13" s="1" t="s">
        <v>18</v>
      </c>
      <c r="J51313">
        <v>24</v>
      </c>
      <c r="K51313">
        <v>2400</v>
      </c>
      <c r="L51313" s="1" t="s">
        <v>16</v>
      </c>
      <c r="M51313">
        <v>0</v>
      </c>
    </row>
    <row r="51314" spans="1:13" x14ac:dyDescent="0.35">
      <c r="A51314">
        <v>44374</v>
      </c>
      <c r="B51314">
        <v>44378</v>
      </c>
      <c r="C51314">
        <v>6</v>
      </c>
      <c r="D51314">
        <v>2021</v>
      </c>
      <c r="E51314">
        <v>3423909</v>
      </c>
      <c r="F51314">
        <v>2320</v>
      </c>
      <c r="G51314" s="1" t="s">
        <v>13</v>
      </c>
      <c r="H51314" s="1" t="s">
        <v>17</v>
      </c>
      <c r="I51314" s="1" t="s">
        <v>15</v>
      </c>
      <c r="J51314">
        <v>12</v>
      </c>
      <c r="K51314">
        <v>1500</v>
      </c>
      <c r="L51314" s="1" t="s">
        <v>16</v>
      </c>
      <c r="M51314">
        <v>0</v>
      </c>
    </row>
    <row r="51315" spans="1:13" x14ac:dyDescent="0.35">
      <c r="A51315">
        <v>44374</v>
      </c>
      <c r="B51315">
        <v>44377</v>
      </c>
      <c r="C51315">
        <v>6</v>
      </c>
      <c r="D51315">
        <v>2021</v>
      </c>
      <c r="E51315">
        <v>3424402</v>
      </c>
      <c r="F51315">
        <v>2326</v>
      </c>
      <c r="G51315" s="1" t="s">
        <v>19</v>
      </c>
      <c r="H51315" s="1" t="s">
        <v>17</v>
      </c>
      <c r="I51315" s="1" t="s">
        <v>18</v>
      </c>
      <c r="J51315">
        <v>24</v>
      </c>
      <c r="K51315">
        <v>3600</v>
      </c>
      <c r="L51315" s="1" t="s">
        <v>16</v>
      </c>
      <c r="M51315">
        <v>0</v>
      </c>
    </row>
    <row r="51316" spans="1:13" x14ac:dyDescent="0.35">
      <c r="A51316">
        <v>44372</v>
      </c>
      <c r="B51316">
        <v>44376</v>
      </c>
      <c r="C51316">
        <v>6</v>
      </c>
      <c r="D51316">
        <v>2021</v>
      </c>
      <c r="E51316">
        <v>3423909</v>
      </c>
      <c r="F51316">
        <v>2348</v>
      </c>
      <c r="G51316" s="1" t="s">
        <v>19</v>
      </c>
      <c r="H51316" s="1" t="s">
        <v>17</v>
      </c>
      <c r="I51316" s="1" t="s">
        <v>15</v>
      </c>
      <c r="J51316">
        <v>12</v>
      </c>
      <c r="K51316">
        <v>1800</v>
      </c>
      <c r="L51316" s="1" t="s">
        <v>16</v>
      </c>
      <c r="M51316">
        <v>0</v>
      </c>
    </row>
    <row r="51317" spans="1:13" x14ac:dyDescent="0.35">
      <c r="A51317">
        <v>44374</v>
      </c>
      <c r="B51317">
        <v>44379</v>
      </c>
      <c r="C51317">
        <v>6</v>
      </c>
      <c r="D51317">
        <v>2021</v>
      </c>
      <c r="E51317">
        <v>3403208</v>
      </c>
      <c r="F51317">
        <v>2330</v>
      </c>
      <c r="G51317" s="1" t="s">
        <v>19</v>
      </c>
      <c r="H51317" s="1" t="s">
        <v>17</v>
      </c>
      <c r="I51317" s="1" t="s">
        <v>15</v>
      </c>
      <c r="J51317">
        <v>12</v>
      </c>
      <c r="K51317">
        <v>1500</v>
      </c>
      <c r="L51317" s="1" t="s">
        <v>16</v>
      </c>
      <c r="M51317">
        <v>0</v>
      </c>
    </row>
    <row r="51318" spans="1:13" x14ac:dyDescent="0.35">
      <c r="A51318">
        <v>44374</v>
      </c>
      <c r="B51318">
        <v>44379</v>
      </c>
      <c r="C51318">
        <v>6</v>
      </c>
      <c r="D51318">
        <v>2021</v>
      </c>
      <c r="E51318">
        <v>3423909</v>
      </c>
      <c r="F51318">
        <v>2310</v>
      </c>
      <c r="G51318" s="1" t="s">
        <v>13</v>
      </c>
      <c r="H51318" s="1" t="s">
        <v>14</v>
      </c>
      <c r="I51318" s="1" t="s">
        <v>18</v>
      </c>
      <c r="J51318">
        <v>24</v>
      </c>
      <c r="K51318">
        <v>2400</v>
      </c>
      <c r="L51318" s="1" t="s">
        <v>16</v>
      </c>
      <c r="M51318">
        <v>525</v>
      </c>
    </row>
    <row r="51319" spans="1:13" x14ac:dyDescent="0.35">
      <c r="A51319">
        <v>44374</v>
      </c>
      <c r="B51319">
        <v>44377</v>
      </c>
      <c r="C51319">
        <v>6</v>
      </c>
      <c r="D51319">
        <v>2021</v>
      </c>
      <c r="E51319">
        <v>3424402</v>
      </c>
      <c r="F51319">
        <v>2319</v>
      </c>
      <c r="G51319" s="1" t="s">
        <v>13</v>
      </c>
      <c r="H51319" s="1" t="s">
        <v>17</v>
      </c>
      <c r="I51319" s="1" t="s">
        <v>15</v>
      </c>
      <c r="J51319">
        <v>12</v>
      </c>
      <c r="K51319">
        <v>1800</v>
      </c>
      <c r="L51319" s="1" t="s">
        <v>16</v>
      </c>
      <c r="M51319">
        <v>0</v>
      </c>
    </row>
    <row r="51320" spans="1:13" x14ac:dyDescent="0.35">
      <c r="A51320">
        <v>44374</v>
      </c>
      <c r="B51320">
        <v>44379</v>
      </c>
      <c r="C51320">
        <v>6</v>
      </c>
      <c r="D51320">
        <v>2021</v>
      </c>
      <c r="E51320">
        <v>3423909</v>
      </c>
      <c r="F51320">
        <v>2340</v>
      </c>
      <c r="G51320" s="1" t="s">
        <v>13</v>
      </c>
      <c r="H51320" s="1" t="s">
        <v>17</v>
      </c>
      <c r="I51320" s="1" t="s">
        <v>15</v>
      </c>
      <c r="J51320">
        <v>12</v>
      </c>
      <c r="K51320">
        <v>1500</v>
      </c>
      <c r="L51320" s="1" t="s">
        <v>16</v>
      </c>
      <c r="M51320">
        <v>0</v>
      </c>
    </row>
    <row r="51321" spans="1:13" x14ac:dyDescent="0.35">
      <c r="A51321">
        <v>44372</v>
      </c>
      <c r="B51321">
        <v>44377</v>
      </c>
      <c r="C51321">
        <v>6</v>
      </c>
      <c r="D51321">
        <v>2021</v>
      </c>
      <c r="E51321">
        <v>3423909</v>
      </c>
      <c r="F51321">
        <v>2341</v>
      </c>
      <c r="G51321" s="1" t="s">
        <v>13</v>
      </c>
      <c r="H51321" s="1" t="s">
        <v>17</v>
      </c>
      <c r="I51321" s="1" t="s">
        <v>15</v>
      </c>
      <c r="J51321">
        <v>12</v>
      </c>
      <c r="K51321">
        <v>1500</v>
      </c>
      <c r="L51321" s="1" t="s">
        <v>16</v>
      </c>
      <c r="M51321">
        <v>0</v>
      </c>
    </row>
    <row r="51322" spans="1:13" x14ac:dyDescent="0.35">
      <c r="A51322">
        <v>44373</v>
      </c>
      <c r="B51322">
        <v>44378</v>
      </c>
      <c r="C51322">
        <v>6</v>
      </c>
      <c r="D51322">
        <v>2021</v>
      </c>
      <c r="E51322">
        <v>3424402</v>
      </c>
      <c r="F51322">
        <v>2301</v>
      </c>
      <c r="G51322" s="1" t="s">
        <v>19</v>
      </c>
      <c r="H51322" s="1" t="s">
        <v>17</v>
      </c>
      <c r="I51322" s="1" t="s">
        <v>15</v>
      </c>
      <c r="J51322">
        <v>12</v>
      </c>
      <c r="K51322">
        <v>1500</v>
      </c>
      <c r="L51322" s="1" t="s">
        <v>16</v>
      </c>
      <c r="M51322">
        <v>0</v>
      </c>
    </row>
    <row r="51323" spans="1:13" x14ac:dyDescent="0.35">
      <c r="A51323">
        <v>44374</v>
      </c>
      <c r="B51323">
        <v>44378</v>
      </c>
      <c r="C51323">
        <v>6</v>
      </c>
      <c r="D51323">
        <v>2021</v>
      </c>
      <c r="E51323">
        <v>3403208</v>
      </c>
      <c r="F51323">
        <v>2307</v>
      </c>
      <c r="G51323" s="1" t="s">
        <v>13</v>
      </c>
      <c r="H51323" s="1" t="s">
        <v>17</v>
      </c>
      <c r="I51323" s="1" t="s">
        <v>18</v>
      </c>
      <c r="J51323">
        <v>24</v>
      </c>
      <c r="K51323">
        <v>2400</v>
      </c>
      <c r="L51323" s="1" t="s">
        <v>16</v>
      </c>
      <c r="M51323">
        <v>0</v>
      </c>
    </row>
    <row r="51324" spans="1:13" x14ac:dyDescent="0.35">
      <c r="A51324">
        <v>44374</v>
      </c>
      <c r="B51324">
        <v>44377</v>
      </c>
      <c r="C51324">
        <v>6</v>
      </c>
      <c r="D51324">
        <v>2021</v>
      </c>
      <c r="E51324">
        <v>3423909</v>
      </c>
      <c r="F51324">
        <v>2316</v>
      </c>
      <c r="G51324" s="1" t="s">
        <v>13</v>
      </c>
      <c r="H51324" s="1" t="s">
        <v>14</v>
      </c>
      <c r="I51324" s="1" t="s">
        <v>15</v>
      </c>
      <c r="J51324">
        <v>12</v>
      </c>
      <c r="K51324">
        <v>1500</v>
      </c>
      <c r="L51324" s="1" t="s">
        <v>16</v>
      </c>
      <c r="M51324">
        <v>7040</v>
      </c>
    </row>
    <row r="51325" spans="1:13" x14ac:dyDescent="0.35">
      <c r="A51325">
        <v>44375</v>
      </c>
      <c r="B51325">
        <v>44380</v>
      </c>
      <c r="C51325">
        <v>6</v>
      </c>
      <c r="D51325">
        <v>2021</v>
      </c>
      <c r="E51325">
        <v>3403208</v>
      </c>
      <c r="F51325">
        <v>2339</v>
      </c>
      <c r="G51325" s="1" t="s">
        <v>19</v>
      </c>
      <c r="H51325" s="1" t="s">
        <v>17</v>
      </c>
      <c r="I51325" s="1" t="s">
        <v>15</v>
      </c>
      <c r="J51325">
        <v>12</v>
      </c>
      <c r="K51325">
        <v>1500</v>
      </c>
      <c r="L51325" s="1" t="s">
        <v>16</v>
      </c>
      <c r="M51325">
        <v>0</v>
      </c>
    </row>
    <row r="51326" spans="1:13" x14ac:dyDescent="0.35">
      <c r="A51326">
        <v>44375</v>
      </c>
      <c r="B51326">
        <v>44378</v>
      </c>
      <c r="C51326">
        <v>6</v>
      </c>
      <c r="D51326">
        <v>2021</v>
      </c>
      <c r="E51326">
        <v>3424402</v>
      </c>
      <c r="F51326">
        <v>2309</v>
      </c>
      <c r="G51326" s="1" t="s">
        <v>19</v>
      </c>
      <c r="H51326" s="1" t="s">
        <v>14</v>
      </c>
      <c r="I51326" s="1" t="s">
        <v>18</v>
      </c>
      <c r="J51326">
        <v>24</v>
      </c>
      <c r="K51326">
        <v>2400</v>
      </c>
      <c r="L51326" s="1" t="s">
        <v>16</v>
      </c>
      <c r="M51326">
        <v>840</v>
      </c>
    </row>
    <row r="51327" spans="1:13" x14ac:dyDescent="0.35">
      <c r="A51327">
        <v>44374</v>
      </c>
      <c r="B51327">
        <v>44378</v>
      </c>
      <c r="C51327">
        <v>6</v>
      </c>
      <c r="D51327">
        <v>2021</v>
      </c>
      <c r="E51327">
        <v>3423909</v>
      </c>
      <c r="F51327">
        <v>2312</v>
      </c>
      <c r="G51327" s="1" t="s">
        <v>19</v>
      </c>
      <c r="H51327" s="1" t="s">
        <v>14</v>
      </c>
      <c r="I51327" s="1" t="s">
        <v>15</v>
      </c>
      <c r="J51327">
        <v>12</v>
      </c>
      <c r="K51327">
        <v>1500</v>
      </c>
      <c r="L51327" s="1" t="s">
        <v>16</v>
      </c>
      <c r="M51327">
        <v>7200</v>
      </c>
    </row>
    <row r="51328" spans="1:13" x14ac:dyDescent="0.35">
      <c r="A51328">
        <v>44374</v>
      </c>
      <c r="B51328">
        <v>44378</v>
      </c>
      <c r="C51328">
        <v>6</v>
      </c>
      <c r="D51328">
        <v>2021</v>
      </c>
      <c r="E51328">
        <v>3424402</v>
      </c>
      <c r="F51328">
        <v>2346</v>
      </c>
      <c r="G51328" s="1" t="s">
        <v>13</v>
      </c>
      <c r="H51328" s="1" t="s">
        <v>17</v>
      </c>
      <c r="I51328" s="1" t="s">
        <v>15</v>
      </c>
      <c r="J51328">
        <v>12</v>
      </c>
      <c r="K51328">
        <v>1800</v>
      </c>
      <c r="L51328" s="1" t="s">
        <v>16</v>
      </c>
      <c r="M51328">
        <v>0</v>
      </c>
    </row>
    <row r="51329" spans="1:13" x14ac:dyDescent="0.35">
      <c r="A51329">
        <v>44374</v>
      </c>
      <c r="B51329">
        <v>44376</v>
      </c>
      <c r="C51329">
        <v>6</v>
      </c>
      <c r="D51329">
        <v>2021</v>
      </c>
      <c r="E51329">
        <v>3424402</v>
      </c>
      <c r="F51329">
        <v>2337</v>
      </c>
      <c r="G51329" s="1" t="s">
        <v>13</v>
      </c>
      <c r="H51329" s="1" t="s">
        <v>17</v>
      </c>
      <c r="I51329" s="1" t="s">
        <v>18</v>
      </c>
      <c r="J51329">
        <v>24</v>
      </c>
      <c r="K51329">
        <v>2400</v>
      </c>
      <c r="L51329" s="1" t="s">
        <v>16</v>
      </c>
      <c r="M51329">
        <v>0</v>
      </c>
    </row>
    <row r="51330" spans="1:13" x14ac:dyDescent="0.35">
      <c r="A51330">
        <v>44375</v>
      </c>
      <c r="B51330">
        <v>44377</v>
      </c>
      <c r="C51330">
        <v>6</v>
      </c>
      <c r="D51330">
        <v>2021</v>
      </c>
      <c r="E51330">
        <v>3403208</v>
      </c>
      <c r="F51330">
        <v>2349</v>
      </c>
      <c r="G51330" s="1" t="s">
        <v>13</v>
      </c>
      <c r="H51330" s="1" t="s">
        <v>17</v>
      </c>
      <c r="I51330" s="1" t="s">
        <v>18</v>
      </c>
      <c r="J51330">
        <v>24</v>
      </c>
      <c r="K51330">
        <v>3000</v>
      </c>
      <c r="L51330" s="1" t="s">
        <v>16</v>
      </c>
      <c r="M51330">
        <v>0</v>
      </c>
    </row>
    <row r="51331" spans="1:13" x14ac:dyDescent="0.35">
      <c r="A51331">
        <v>44374</v>
      </c>
      <c r="B51331">
        <v>44379</v>
      </c>
      <c r="C51331">
        <v>6</v>
      </c>
      <c r="D51331">
        <v>2021</v>
      </c>
      <c r="E51331">
        <v>3424402</v>
      </c>
      <c r="F51331">
        <v>2305</v>
      </c>
      <c r="G51331" s="1" t="s">
        <v>13</v>
      </c>
      <c r="H51331" s="1" t="s">
        <v>17</v>
      </c>
      <c r="I51331" s="1" t="s">
        <v>18</v>
      </c>
      <c r="J51331">
        <v>24</v>
      </c>
      <c r="K51331">
        <v>3000</v>
      </c>
      <c r="L51331" s="1" t="s">
        <v>16</v>
      </c>
      <c r="M51331">
        <v>0</v>
      </c>
    </row>
    <row r="51332" spans="1:13" x14ac:dyDescent="0.35">
      <c r="A51332">
        <v>44375</v>
      </c>
      <c r="B51332">
        <v>44379</v>
      </c>
      <c r="C51332">
        <v>6</v>
      </c>
      <c r="D51332">
        <v>2021</v>
      </c>
      <c r="E51332">
        <v>3424402</v>
      </c>
      <c r="F51332">
        <v>2307</v>
      </c>
      <c r="G51332" s="1" t="s">
        <v>13</v>
      </c>
      <c r="H51332" s="1" t="s">
        <v>14</v>
      </c>
      <c r="I51332" s="1" t="s">
        <v>18</v>
      </c>
      <c r="J51332">
        <v>24</v>
      </c>
      <c r="K51332">
        <v>2400</v>
      </c>
      <c r="L51332" s="1" t="s">
        <v>16</v>
      </c>
      <c r="M51332">
        <v>798</v>
      </c>
    </row>
    <row r="51333" spans="1:13" x14ac:dyDescent="0.35">
      <c r="A51333">
        <v>44374</v>
      </c>
      <c r="B51333">
        <v>44379</v>
      </c>
      <c r="C51333">
        <v>6</v>
      </c>
      <c r="D51333">
        <v>2021</v>
      </c>
      <c r="E51333">
        <v>3403208</v>
      </c>
      <c r="F51333">
        <v>2324</v>
      </c>
      <c r="G51333" s="1" t="s">
        <v>13</v>
      </c>
      <c r="H51333" s="1" t="s">
        <v>14</v>
      </c>
      <c r="I51333" s="1" t="s">
        <v>18</v>
      </c>
      <c r="J51333">
        <v>24</v>
      </c>
      <c r="K51333">
        <v>3600</v>
      </c>
      <c r="L51333" s="1" t="s">
        <v>16</v>
      </c>
      <c r="M51333">
        <v>1350</v>
      </c>
    </row>
    <row r="51334" spans="1:13" x14ac:dyDescent="0.35">
      <c r="A51334">
        <v>44375</v>
      </c>
      <c r="B51334">
        <v>44380</v>
      </c>
      <c r="C51334">
        <v>6</v>
      </c>
      <c r="D51334">
        <v>2021</v>
      </c>
      <c r="E51334">
        <v>3424402</v>
      </c>
      <c r="F51334">
        <v>2307</v>
      </c>
      <c r="G51334" s="1" t="s">
        <v>13</v>
      </c>
      <c r="H51334" s="1" t="s">
        <v>17</v>
      </c>
      <c r="I51334" s="1" t="s">
        <v>18</v>
      </c>
      <c r="J51334">
        <v>24</v>
      </c>
      <c r="K51334">
        <v>3600</v>
      </c>
      <c r="L51334" s="1" t="s">
        <v>16</v>
      </c>
      <c r="M51334">
        <v>0</v>
      </c>
    </row>
    <row r="51335" spans="1:13" x14ac:dyDescent="0.35">
      <c r="A51335">
        <v>44376</v>
      </c>
      <c r="B51335">
        <v>44380</v>
      </c>
      <c r="C51335">
        <v>6</v>
      </c>
      <c r="D51335">
        <v>2021</v>
      </c>
      <c r="E51335">
        <v>3403208</v>
      </c>
      <c r="F51335">
        <v>2318</v>
      </c>
      <c r="G51335" s="1" t="s">
        <v>19</v>
      </c>
      <c r="H51335" s="1" t="s">
        <v>17</v>
      </c>
      <c r="I51335" s="1" t="s">
        <v>18</v>
      </c>
      <c r="J51335">
        <v>24</v>
      </c>
      <c r="K51335">
        <v>2400</v>
      </c>
      <c r="L51335" s="1" t="s">
        <v>16</v>
      </c>
      <c r="M51335">
        <v>0</v>
      </c>
    </row>
    <row r="51336" spans="1:13" x14ac:dyDescent="0.35">
      <c r="A51336">
        <v>44376</v>
      </c>
      <c r="B51336">
        <v>44380</v>
      </c>
      <c r="C51336">
        <v>6</v>
      </c>
      <c r="D51336">
        <v>2021</v>
      </c>
      <c r="E51336">
        <v>3423909</v>
      </c>
      <c r="F51336">
        <v>2340</v>
      </c>
      <c r="G51336" s="1" t="s">
        <v>19</v>
      </c>
      <c r="H51336" s="1" t="s">
        <v>17</v>
      </c>
      <c r="I51336" s="1" t="s">
        <v>18</v>
      </c>
      <c r="J51336">
        <v>24</v>
      </c>
      <c r="K51336">
        <v>3600</v>
      </c>
      <c r="L51336" s="1" t="s">
        <v>16</v>
      </c>
      <c r="M51336">
        <v>0</v>
      </c>
    </row>
    <row r="51337" spans="1:13" x14ac:dyDescent="0.35">
      <c r="A51337">
        <v>44375</v>
      </c>
      <c r="B51337">
        <v>44380</v>
      </c>
      <c r="C51337">
        <v>6</v>
      </c>
      <c r="D51337">
        <v>2021</v>
      </c>
      <c r="E51337">
        <v>3424402</v>
      </c>
      <c r="F51337">
        <v>2320</v>
      </c>
      <c r="G51337" s="1" t="s">
        <v>13</v>
      </c>
      <c r="H51337" s="1" t="s">
        <v>17</v>
      </c>
      <c r="I51337" s="1" t="s">
        <v>18</v>
      </c>
      <c r="J51337">
        <v>24</v>
      </c>
      <c r="K51337">
        <v>3600</v>
      </c>
      <c r="L51337" s="1" t="s">
        <v>16</v>
      </c>
      <c r="M51337">
        <v>0</v>
      </c>
    </row>
    <row r="51338" spans="1:13" x14ac:dyDescent="0.35">
      <c r="A51338">
        <v>44375</v>
      </c>
      <c r="B51338">
        <v>44378</v>
      </c>
      <c r="C51338">
        <v>6</v>
      </c>
      <c r="D51338">
        <v>2021</v>
      </c>
      <c r="E51338">
        <v>3403208</v>
      </c>
      <c r="F51338">
        <v>2314</v>
      </c>
      <c r="G51338" s="1" t="s">
        <v>13</v>
      </c>
      <c r="H51338" s="1" t="s">
        <v>17</v>
      </c>
      <c r="I51338" s="1" t="s">
        <v>18</v>
      </c>
      <c r="J51338">
        <v>24</v>
      </c>
      <c r="K51338">
        <v>3000</v>
      </c>
      <c r="L51338" s="1" t="s">
        <v>16</v>
      </c>
      <c r="M51338">
        <v>0</v>
      </c>
    </row>
    <row r="51339" spans="1:13" x14ac:dyDescent="0.35">
      <c r="A51339">
        <v>44375</v>
      </c>
      <c r="B51339">
        <v>44378</v>
      </c>
      <c r="C51339">
        <v>6</v>
      </c>
      <c r="D51339">
        <v>2021</v>
      </c>
      <c r="E51339">
        <v>3424402</v>
      </c>
      <c r="F51339">
        <v>2335</v>
      </c>
      <c r="G51339" s="1" t="s">
        <v>19</v>
      </c>
      <c r="H51339" s="1" t="s">
        <v>17</v>
      </c>
      <c r="I51339" s="1" t="s">
        <v>18</v>
      </c>
      <c r="J51339">
        <v>24</v>
      </c>
      <c r="K51339">
        <v>3000</v>
      </c>
      <c r="L51339" s="1" t="s">
        <v>16</v>
      </c>
      <c r="M51339">
        <v>0</v>
      </c>
    </row>
    <row r="51340" spans="1:13" x14ac:dyDescent="0.35">
      <c r="A51340">
        <v>44374</v>
      </c>
      <c r="B51340">
        <v>44379</v>
      </c>
      <c r="C51340">
        <v>6</v>
      </c>
      <c r="D51340">
        <v>2021</v>
      </c>
      <c r="E51340">
        <v>3424402</v>
      </c>
      <c r="F51340">
        <v>2351</v>
      </c>
      <c r="G51340" s="1" t="s">
        <v>13</v>
      </c>
      <c r="H51340" s="1" t="s">
        <v>17</v>
      </c>
      <c r="I51340" s="1" t="s">
        <v>15</v>
      </c>
      <c r="J51340">
        <v>12</v>
      </c>
      <c r="K51340">
        <v>1800</v>
      </c>
      <c r="L51340" s="1" t="s">
        <v>16</v>
      </c>
      <c r="M51340">
        <v>0</v>
      </c>
    </row>
    <row r="51341" spans="1:13" x14ac:dyDescent="0.35">
      <c r="A51341">
        <v>44375</v>
      </c>
      <c r="B51341">
        <v>44377</v>
      </c>
      <c r="C51341">
        <v>6</v>
      </c>
      <c r="D51341">
        <v>2021</v>
      </c>
      <c r="E51341">
        <v>3424402</v>
      </c>
      <c r="F51341">
        <v>2303</v>
      </c>
      <c r="G51341" s="1" t="s">
        <v>19</v>
      </c>
      <c r="H51341" s="1" t="s">
        <v>17</v>
      </c>
      <c r="I51341" s="1" t="s">
        <v>18</v>
      </c>
      <c r="J51341">
        <v>24</v>
      </c>
      <c r="K51341">
        <v>3000</v>
      </c>
      <c r="L51341" s="1" t="s">
        <v>16</v>
      </c>
      <c r="M51341">
        <v>0</v>
      </c>
    </row>
    <row r="51342" spans="1:13" x14ac:dyDescent="0.35">
      <c r="A51342">
        <v>44376</v>
      </c>
      <c r="B51342">
        <v>44380</v>
      </c>
      <c r="C51342">
        <v>6</v>
      </c>
      <c r="D51342">
        <v>2021</v>
      </c>
      <c r="E51342">
        <v>3424402</v>
      </c>
      <c r="F51342">
        <v>2324</v>
      </c>
      <c r="G51342" s="1" t="s">
        <v>13</v>
      </c>
      <c r="H51342" s="1" t="s">
        <v>17</v>
      </c>
      <c r="I51342" s="1" t="s">
        <v>18</v>
      </c>
      <c r="J51342">
        <v>24</v>
      </c>
      <c r="K51342">
        <v>2400</v>
      </c>
      <c r="L51342" s="1" t="s">
        <v>16</v>
      </c>
      <c r="M51342">
        <v>0</v>
      </c>
    </row>
    <row r="51343" spans="1:13" x14ac:dyDescent="0.35">
      <c r="A51343">
        <v>44375</v>
      </c>
      <c r="B51343">
        <v>44380</v>
      </c>
      <c r="C51343">
        <v>6</v>
      </c>
      <c r="D51343">
        <v>2021</v>
      </c>
      <c r="E51343">
        <v>3423909</v>
      </c>
      <c r="F51343">
        <v>2318</v>
      </c>
      <c r="G51343" s="1" t="s">
        <v>13</v>
      </c>
      <c r="H51343" s="1" t="s">
        <v>17</v>
      </c>
      <c r="I51343" s="1" t="s">
        <v>15</v>
      </c>
      <c r="J51343">
        <v>12</v>
      </c>
      <c r="K51343">
        <v>1500</v>
      </c>
      <c r="L51343" s="1" t="s">
        <v>16</v>
      </c>
      <c r="M51343">
        <v>0</v>
      </c>
    </row>
    <row r="51344" spans="1:13" x14ac:dyDescent="0.35">
      <c r="A51344">
        <v>44376</v>
      </c>
      <c r="B51344">
        <v>44381</v>
      </c>
      <c r="C51344">
        <v>6</v>
      </c>
      <c r="D51344">
        <v>2021</v>
      </c>
      <c r="E51344">
        <v>3403208</v>
      </c>
      <c r="F51344">
        <v>2345</v>
      </c>
      <c r="G51344" s="1" t="s">
        <v>13</v>
      </c>
      <c r="H51344" s="1" t="s">
        <v>17</v>
      </c>
      <c r="I51344" s="1" t="s">
        <v>18</v>
      </c>
      <c r="J51344">
        <v>24</v>
      </c>
      <c r="K51344">
        <v>2400</v>
      </c>
      <c r="L51344" s="1" t="s">
        <v>16</v>
      </c>
      <c r="M51344">
        <v>0</v>
      </c>
    </row>
    <row r="51345" spans="1:13" x14ac:dyDescent="0.35">
      <c r="A51345">
        <v>44375</v>
      </c>
      <c r="B51345">
        <v>44380</v>
      </c>
      <c r="C51345">
        <v>6</v>
      </c>
      <c r="D51345">
        <v>2021</v>
      </c>
      <c r="E51345">
        <v>3403208</v>
      </c>
      <c r="F51345">
        <v>2333</v>
      </c>
      <c r="G51345" s="1" t="s">
        <v>13</v>
      </c>
      <c r="H51345" s="1" t="s">
        <v>17</v>
      </c>
      <c r="I51345" s="1" t="s">
        <v>15</v>
      </c>
      <c r="J51345">
        <v>12</v>
      </c>
      <c r="K51345">
        <v>1500</v>
      </c>
      <c r="L51345" s="1" t="s">
        <v>16</v>
      </c>
      <c r="M51345">
        <v>0</v>
      </c>
    </row>
    <row r="51346" spans="1:13" x14ac:dyDescent="0.35">
      <c r="A51346">
        <v>44376</v>
      </c>
      <c r="B51346">
        <v>44379</v>
      </c>
      <c r="C51346">
        <v>6</v>
      </c>
      <c r="D51346">
        <v>2021</v>
      </c>
      <c r="E51346">
        <v>3403208</v>
      </c>
      <c r="F51346">
        <v>2332</v>
      </c>
      <c r="G51346" s="1" t="s">
        <v>13</v>
      </c>
      <c r="H51346" s="1" t="s">
        <v>17</v>
      </c>
      <c r="I51346" s="1" t="s">
        <v>18</v>
      </c>
      <c r="J51346">
        <v>24</v>
      </c>
      <c r="K51346">
        <v>2400</v>
      </c>
      <c r="L51346" s="1" t="s">
        <v>16</v>
      </c>
      <c r="M51346">
        <v>0</v>
      </c>
    </row>
    <row r="51347" spans="1:13" x14ac:dyDescent="0.35">
      <c r="A51347">
        <v>44375</v>
      </c>
      <c r="B51347">
        <v>44378</v>
      </c>
      <c r="C51347">
        <v>6</v>
      </c>
      <c r="D51347">
        <v>2021</v>
      </c>
      <c r="E51347">
        <v>3424402</v>
      </c>
      <c r="F51347">
        <v>2349</v>
      </c>
      <c r="G51347" s="1" t="s">
        <v>13</v>
      </c>
      <c r="H51347" s="1" t="s">
        <v>17</v>
      </c>
      <c r="I51347" s="1" t="s">
        <v>15</v>
      </c>
      <c r="J51347">
        <v>12</v>
      </c>
      <c r="K51347">
        <v>1500</v>
      </c>
      <c r="L51347" s="1" t="s">
        <v>16</v>
      </c>
      <c r="M51347">
        <v>0</v>
      </c>
    </row>
    <row r="51348" spans="1:13" x14ac:dyDescent="0.35">
      <c r="A51348">
        <v>44375</v>
      </c>
      <c r="B51348">
        <v>44379</v>
      </c>
      <c r="C51348">
        <v>6</v>
      </c>
      <c r="D51348">
        <v>2021</v>
      </c>
      <c r="E51348">
        <v>3423909</v>
      </c>
      <c r="F51348">
        <v>2330</v>
      </c>
      <c r="G51348" s="1" t="s">
        <v>13</v>
      </c>
      <c r="H51348" s="1" t="s">
        <v>17</v>
      </c>
      <c r="I51348" s="1" t="s">
        <v>15</v>
      </c>
      <c r="J51348">
        <v>12</v>
      </c>
      <c r="K51348">
        <v>1500</v>
      </c>
      <c r="L51348" s="1" t="s">
        <v>16</v>
      </c>
      <c r="M51348">
        <v>0</v>
      </c>
    </row>
    <row r="51349" spans="1:13" x14ac:dyDescent="0.35">
      <c r="A51349">
        <v>44377</v>
      </c>
      <c r="B51349">
        <v>44381</v>
      </c>
      <c r="C51349">
        <v>6</v>
      </c>
      <c r="D51349">
        <v>2021</v>
      </c>
      <c r="E51349">
        <v>3403208</v>
      </c>
      <c r="F51349">
        <v>2341</v>
      </c>
      <c r="G51349" s="1" t="s">
        <v>13</v>
      </c>
      <c r="H51349" s="1" t="s">
        <v>17</v>
      </c>
      <c r="I51349" s="1" t="s">
        <v>15</v>
      </c>
      <c r="J51349">
        <v>12</v>
      </c>
      <c r="K51349">
        <v>1500</v>
      </c>
      <c r="L51349" s="1" t="s">
        <v>16</v>
      </c>
      <c r="M51349">
        <v>0</v>
      </c>
    </row>
    <row r="51350" spans="1:13" x14ac:dyDescent="0.35">
      <c r="A51350">
        <v>44376</v>
      </c>
      <c r="B51350">
        <v>44380</v>
      </c>
      <c r="C51350">
        <v>6</v>
      </c>
      <c r="D51350">
        <v>2021</v>
      </c>
      <c r="E51350">
        <v>3424402</v>
      </c>
      <c r="F51350">
        <v>2330</v>
      </c>
      <c r="G51350" s="1" t="s">
        <v>19</v>
      </c>
      <c r="H51350" s="1" t="s">
        <v>17</v>
      </c>
      <c r="I51350" s="1" t="s">
        <v>18</v>
      </c>
      <c r="J51350">
        <v>24</v>
      </c>
      <c r="K51350">
        <v>3600</v>
      </c>
      <c r="L51350" s="1" t="s">
        <v>16</v>
      </c>
      <c r="M51350">
        <v>0</v>
      </c>
    </row>
    <row r="51351" spans="1:13" x14ac:dyDescent="0.35">
      <c r="A51351">
        <v>44376</v>
      </c>
      <c r="B51351">
        <v>44379</v>
      </c>
      <c r="C51351">
        <v>6</v>
      </c>
      <c r="D51351">
        <v>2021</v>
      </c>
      <c r="E51351">
        <v>3424402</v>
      </c>
      <c r="F51351">
        <v>2331</v>
      </c>
      <c r="G51351" s="1" t="s">
        <v>13</v>
      </c>
      <c r="H51351" s="1" t="s">
        <v>17</v>
      </c>
      <c r="I51351" s="1" t="s">
        <v>15</v>
      </c>
      <c r="J51351">
        <v>12</v>
      </c>
      <c r="K51351">
        <v>1500</v>
      </c>
      <c r="L51351" s="1" t="s">
        <v>16</v>
      </c>
      <c r="M51351">
        <v>0</v>
      </c>
    </row>
    <row r="51352" spans="1:13" x14ac:dyDescent="0.35">
      <c r="A51352">
        <v>44376</v>
      </c>
      <c r="B51352">
        <v>44378</v>
      </c>
      <c r="C51352">
        <v>6</v>
      </c>
      <c r="D51352">
        <v>2021</v>
      </c>
      <c r="E51352">
        <v>3403208</v>
      </c>
      <c r="F51352">
        <v>2325</v>
      </c>
      <c r="G51352" s="1" t="s">
        <v>13</v>
      </c>
      <c r="H51352" s="1" t="s">
        <v>17</v>
      </c>
      <c r="I51352" s="1" t="s">
        <v>15</v>
      </c>
      <c r="J51352">
        <v>12</v>
      </c>
      <c r="K51352">
        <v>1500</v>
      </c>
      <c r="L51352" s="1" t="s">
        <v>16</v>
      </c>
      <c r="M51352">
        <v>0</v>
      </c>
    </row>
    <row r="51353" spans="1:13" x14ac:dyDescent="0.35">
      <c r="A51353">
        <v>44377</v>
      </c>
      <c r="B51353">
        <v>44378</v>
      </c>
      <c r="C51353">
        <v>6</v>
      </c>
      <c r="D51353">
        <v>2021</v>
      </c>
      <c r="E51353">
        <v>3423909</v>
      </c>
      <c r="F51353">
        <v>2324</v>
      </c>
      <c r="G51353" s="1" t="s">
        <v>13</v>
      </c>
      <c r="H51353" s="1" t="s">
        <v>17</v>
      </c>
      <c r="I51353" s="1" t="s">
        <v>18</v>
      </c>
      <c r="J51353">
        <v>24</v>
      </c>
      <c r="K51353">
        <v>3000</v>
      </c>
      <c r="L51353" s="1" t="s">
        <v>16</v>
      </c>
      <c r="M51353">
        <v>0</v>
      </c>
    </row>
    <row r="51354" spans="1:13" x14ac:dyDescent="0.35">
      <c r="A51354">
        <v>44377</v>
      </c>
      <c r="B51354">
        <v>44380</v>
      </c>
      <c r="C51354">
        <v>6</v>
      </c>
      <c r="D51354">
        <v>2021</v>
      </c>
      <c r="E51354">
        <v>3403208</v>
      </c>
      <c r="F51354">
        <v>2328</v>
      </c>
      <c r="G51354" s="1" t="s">
        <v>13</v>
      </c>
      <c r="H51354" s="1" t="s">
        <v>17</v>
      </c>
      <c r="I51354" s="1" t="s">
        <v>18</v>
      </c>
      <c r="J51354">
        <v>24</v>
      </c>
      <c r="K51354">
        <v>2400</v>
      </c>
      <c r="L51354" s="1" t="s">
        <v>16</v>
      </c>
      <c r="M51354">
        <v>0</v>
      </c>
    </row>
    <row r="51355" spans="1:13" x14ac:dyDescent="0.35">
      <c r="A51355">
        <v>44375</v>
      </c>
      <c r="B51355">
        <v>44379</v>
      </c>
      <c r="C51355">
        <v>6</v>
      </c>
      <c r="D51355">
        <v>2021</v>
      </c>
      <c r="E51355">
        <v>3403208</v>
      </c>
      <c r="F51355">
        <v>2323</v>
      </c>
      <c r="G51355" s="1" t="s">
        <v>19</v>
      </c>
      <c r="H51355" s="1" t="s">
        <v>17</v>
      </c>
      <c r="I51355" s="1" t="s">
        <v>18</v>
      </c>
      <c r="J51355">
        <v>24</v>
      </c>
      <c r="K51355">
        <v>3000</v>
      </c>
      <c r="L51355" s="1" t="s">
        <v>16</v>
      </c>
      <c r="M51355">
        <v>0</v>
      </c>
    </row>
    <row r="51356" spans="1:13" x14ac:dyDescent="0.35">
      <c r="A51356">
        <v>44375</v>
      </c>
      <c r="B51356">
        <v>44378</v>
      </c>
      <c r="C51356">
        <v>6</v>
      </c>
      <c r="D51356">
        <v>2021</v>
      </c>
      <c r="E51356">
        <v>3424402</v>
      </c>
      <c r="F51356">
        <v>2350</v>
      </c>
      <c r="G51356" s="1" t="s">
        <v>13</v>
      </c>
      <c r="H51356" s="1" t="s">
        <v>17</v>
      </c>
      <c r="I51356" s="1" t="s">
        <v>18</v>
      </c>
      <c r="J51356">
        <v>24</v>
      </c>
      <c r="K51356">
        <v>3600</v>
      </c>
      <c r="L51356" s="1" t="s">
        <v>16</v>
      </c>
      <c r="M51356">
        <v>0</v>
      </c>
    </row>
    <row r="51357" spans="1:13" x14ac:dyDescent="0.35">
      <c r="A51357">
        <v>44377</v>
      </c>
      <c r="B51357">
        <v>44380</v>
      </c>
      <c r="C51357">
        <v>6</v>
      </c>
      <c r="D51357">
        <v>2021</v>
      </c>
      <c r="E51357">
        <v>3423909</v>
      </c>
      <c r="F51357">
        <v>2315</v>
      </c>
      <c r="G51357" s="1" t="s">
        <v>13</v>
      </c>
      <c r="H51357" s="1" t="s">
        <v>17</v>
      </c>
      <c r="I51357" s="1" t="s">
        <v>18</v>
      </c>
      <c r="J51357">
        <v>24</v>
      </c>
      <c r="K51357">
        <v>3000</v>
      </c>
      <c r="L51357" s="1" t="s">
        <v>16</v>
      </c>
      <c r="M51357">
        <v>0</v>
      </c>
    </row>
    <row r="51358" spans="1:13" x14ac:dyDescent="0.35">
      <c r="A51358">
        <v>44377</v>
      </c>
      <c r="B51358">
        <v>44382</v>
      </c>
      <c r="C51358">
        <v>6</v>
      </c>
      <c r="D51358">
        <v>2021</v>
      </c>
      <c r="E51358">
        <v>3424402</v>
      </c>
      <c r="F51358">
        <v>2337</v>
      </c>
      <c r="G51358" s="1" t="s">
        <v>13</v>
      </c>
      <c r="H51358" s="1" t="s">
        <v>17</v>
      </c>
      <c r="I51358" s="1" t="s">
        <v>15</v>
      </c>
      <c r="J51358">
        <v>12</v>
      </c>
      <c r="K51358">
        <v>1500</v>
      </c>
      <c r="L51358" s="1" t="s">
        <v>16</v>
      </c>
      <c r="M51358">
        <v>0</v>
      </c>
    </row>
    <row r="51359" spans="1:13" x14ac:dyDescent="0.35">
      <c r="A51359">
        <v>44377</v>
      </c>
      <c r="B51359">
        <v>44382</v>
      </c>
      <c r="C51359">
        <v>6</v>
      </c>
      <c r="D51359">
        <v>2021</v>
      </c>
      <c r="E51359">
        <v>3423909</v>
      </c>
      <c r="F51359">
        <v>2311</v>
      </c>
      <c r="G51359" s="1" t="s">
        <v>13</v>
      </c>
      <c r="H51359" s="1" t="s">
        <v>17</v>
      </c>
      <c r="I51359" s="1" t="s">
        <v>15</v>
      </c>
      <c r="J51359">
        <v>12</v>
      </c>
      <c r="K51359">
        <v>1800</v>
      </c>
      <c r="L51359" s="1" t="s">
        <v>16</v>
      </c>
      <c r="M51359">
        <v>0</v>
      </c>
    </row>
    <row r="51360" spans="1:13" x14ac:dyDescent="0.35">
      <c r="A51360">
        <v>44378</v>
      </c>
      <c r="B51360">
        <v>44381</v>
      </c>
      <c r="C51360">
        <v>7</v>
      </c>
      <c r="D51360">
        <v>2021</v>
      </c>
      <c r="E51360">
        <v>3423909</v>
      </c>
      <c r="F51360">
        <v>2320</v>
      </c>
      <c r="G51360" s="1" t="s">
        <v>13</v>
      </c>
      <c r="H51360" s="1" t="s">
        <v>17</v>
      </c>
      <c r="I51360" s="1" t="s">
        <v>15</v>
      </c>
      <c r="J51360">
        <v>12</v>
      </c>
      <c r="K51360">
        <v>1500</v>
      </c>
      <c r="L51360" s="1" t="s">
        <v>16</v>
      </c>
      <c r="M51360">
        <v>0</v>
      </c>
    </row>
    <row r="51361" spans="1:13" x14ac:dyDescent="0.35">
      <c r="A51361">
        <v>44377</v>
      </c>
      <c r="B51361">
        <v>44381</v>
      </c>
      <c r="C51361">
        <v>6</v>
      </c>
      <c r="D51361">
        <v>2021</v>
      </c>
      <c r="E51361">
        <v>3424402</v>
      </c>
      <c r="F51361">
        <v>2321</v>
      </c>
      <c r="G51361" s="1" t="s">
        <v>13</v>
      </c>
      <c r="H51361" s="1" t="s">
        <v>17</v>
      </c>
      <c r="I51361" s="1" t="s">
        <v>18</v>
      </c>
      <c r="J51361">
        <v>24</v>
      </c>
      <c r="K51361">
        <v>2400</v>
      </c>
      <c r="L51361" s="1" t="s">
        <v>16</v>
      </c>
      <c r="M51361">
        <v>0</v>
      </c>
    </row>
    <row r="51362" spans="1:13" x14ac:dyDescent="0.35">
      <c r="A51362">
        <v>44377</v>
      </c>
      <c r="B51362">
        <v>44381</v>
      </c>
      <c r="C51362">
        <v>6</v>
      </c>
      <c r="D51362">
        <v>2021</v>
      </c>
      <c r="E51362">
        <v>3424402</v>
      </c>
      <c r="F51362">
        <v>2309</v>
      </c>
      <c r="G51362" s="1" t="s">
        <v>13</v>
      </c>
      <c r="H51362" s="1" t="s">
        <v>14</v>
      </c>
      <c r="I51362" s="1" t="s">
        <v>18</v>
      </c>
      <c r="J51362">
        <v>24</v>
      </c>
      <c r="K51362">
        <v>3600</v>
      </c>
      <c r="L51362" s="1" t="s">
        <v>16</v>
      </c>
      <c r="M51362">
        <v>864</v>
      </c>
    </row>
    <row r="51363" spans="1:13" x14ac:dyDescent="0.35">
      <c r="A51363">
        <v>44378</v>
      </c>
      <c r="B51363">
        <v>44382</v>
      </c>
      <c r="C51363">
        <v>7</v>
      </c>
      <c r="D51363">
        <v>2021</v>
      </c>
      <c r="E51363">
        <v>3423909</v>
      </c>
      <c r="F51363">
        <v>2348</v>
      </c>
      <c r="G51363" s="1" t="s">
        <v>13</v>
      </c>
      <c r="H51363" s="1" t="s">
        <v>17</v>
      </c>
      <c r="I51363" s="1" t="s">
        <v>15</v>
      </c>
      <c r="J51363">
        <v>12</v>
      </c>
      <c r="K51363">
        <v>1800</v>
      </c>
      <c r="L51363" s="1" t="s">
        <v>16</v>
      </c>
      <c r="M51363">
        <v>0</v>
      </c>
    </row>
    <row r="51364" spans="1:13" x14ac:dyDescent="0.35">
      <c r="A51364">
        <v>44376</v>
      </c>
      <c r="B51364">
        <v>44381</v>
      </c>
      <c r="C51364">
        <v>6</v>
      </c>
      <c r="D51364">
        <v>2021</v>
      </c>
      <c r="E51364">
        <v>3424402</v>
      </c>
      <c r="F51364">
        <v>2309</v>
      </c>
      <c r="G51364" s="1" t="s">
        <v>13</v>
      </c>
      <c r="H51364" s="1" t="s">
        <v>14</v>
      </c>
      <c r="I51364" s="1" t="s">
        <v>18</v>
      </c>
      <c r="J51364">
        <v>24</v>
      </c>
      <c r="K51364">
        <v>3000</v>
      </c>
      <c r="L51364" s="1" t="s">
        <v>16</v>
      </c>
      <c r="M51364">
        <v>912</v>
      </c>
    </row>
    <row r="51365" spans="1:13" x14ac:dyDescent="0.35">
      <c r="A51365">
        <v>44377</v>
      </c>
      <c r="B51365">
        <v>44381</v>
      </c>
      <c r="C51365">
        <v>6</v>
      </c>
      <c r="D51365">
        <v>2021</v>
      </c>
      <c r="E51365">
        <v>3423909</v>
      </c>
      <c r="F51365">
        <v>2350</v>
      </c>
      <c r="G51365" s="1" t="s">
        <v>19</v>
      </c>
      <c r="H51365" s="1" t="s">
        <v>17</v>
      </c>
      <c r="I51365" s="1" t="s">
        <v>18</v>
      </c>
      <c r="J51365">
        <v>24</v>
      </c>
      <c r="K51365">
        <v>3000</v>
      </c>
      <c r="L51365" s="1" t="s">
        <v>16</v>
      </c>
      <c r="M51365">
        <v>0</v>
      </c>
    </row>
    <row r="51366" spans="1:13" x14ac:dyDescent="0.35">
      <c r="A51366">
        <v>44377</v>
      </c>
      <c r="B51366">
        <v>44380</v>
      </c>
      <c r="C51366">
        <v>6</v>
      </c>
      <c r="D51366">
        <v>2021</v>
      </c>
      <c r="E51366">
        <v>3403208</v>
      </c>
      <c r="F51366">
        <v>2327</v>
      </c>
      <c r="G51366" s="1" t="s">
        <v>13</v>
      </c>
      <c r="H51366" s="1" t="s">
        <v>14</v>
      </c>
      <c r="I51366" s="1" t="s">
        <v>15</v>
      </c>
      <c r="J51366">
        <v>12</v>
      </c>
      <c r="K51366">
        <v>1500</v>
      </c>
      <c r="L51366" s="1" t="s">
        <v>16</v>
      </c>
      <c r="M51366">
        <v>1000</v>
      </c>
    </row>
    <row r="51367" spans="1:13" x14ac:dyDescent="0.35">
      <c r="A51367">
        <v>44376</v>
      </c>
      <c r="B51367">
        <v>44380</v>
      </c>
      <c r="C51367">
        <v>6</v>
      </c>
      <c r="D51367">
        <v>2021</v>
      </c>
      <c r="E51367">
        <v>3423909</v>
      </c>
      <c r="F51367">
        <v>2340</v>
      </c>
      <c r="G51367" s="1" t="s">
        <v>19</v>
      </c>
      <c r="H51367" s="1" t="s">
        <v>17</v>
      </c>
      <c r="I51367" s="1" t="s">
        <v>15</v>
      </c>
      <c r="J51367">
        <v>12</v>
      </c>
      <c r="K51367">
        <v>1500</v>
      </c>
      <c r="L51367" s="1" t="s">
        <v>16</v>
      </c>
      <c r="M51367">
        <v>0</v>
      </c>
    </row>
    <row r="51368" spans="1:13" x14ac:dyDescent="0.35">
      <c r="A51368">
        <v>44377</v>
      </c>
      <c r="B51368">
        <v>44381</v>
      </c>
      <c r="C51368">
        <v>6</v>
      </c>
      <c r="D51368">
        <v>2021</v>
      </c>
      <c r="E51368">
        <v>3423909</v>
      </c>
      <c r="F51368">
        <v>2323</v>
      </c>
      <c r="G51368" s="1" t="s">
        <v>13</v>
      </c>
      <c r="H51368" s="1" t="s">
        <v>17</v>
      </c>
      <c r="I51368" s="1" t="s">
        <v>18</v>
      </c>
      <c r="J51368">
        <v>24</v>
      </c>
      <c r="K51368">
        <v>3000</v>
      </c>
      <c r="L51368" s="1" t="s">
        <v>16</v>
      </c>
      <c r="M51368">
        <v>0</v>
      </c>
    </row>
    <row r="51369" spans="1:13" x14ac:dyDescent="0.35">
      <c r="A51369">
        <v>44376</v>
      </c>
      <c r="B51369">
        <v>44379</v>
      </c>
      <c r="C51369">
        <v>6</v>
      </c>
      <c r="D51369">
        <v>2021</v>
      </c>
      <c r="E51369">
        <v>3403208</v>
      </c>
      <c r="F51369">
        <v>2304</v>
      </c>
      <c r="G51369" s="1" t="s">
        <v>19</v>
      </c>
      <c r="H51369" s="1" t="s">
        <v>17</v>
      </c>
      <c r="I51369" s="1" t="s">
        <v>15</v>
      </c>
      <c r="J51369">
        <v>12</v>
      </c>
      <c r="K51369">
        <v>1800</v>
      </c>
      <c r="L51369" s="1" t="s">
        <v>16</v>
      </c>
      <c r="M51369">
        <v>0</v>
      </c>
    </row>
    <row r="51370" spans="1:13" x14ac:dyDescent="0.35">
      <c r="A51370">
        <v>44379</v>
      </c>
      <c r="B51370">
        <v>44384</v>
      </c>
      <c r="C51370">
        <v>7</v>
      </c>
      <c r="D51370">
        <v>2021</v>
      </c>
      <c r="E51370">
        <v>3403208</v>
      </c>
      <c r="F51370">
        <v>2326</v>
      </c>
      <c r="G51370" s="1" t="s">
        <v>13</v>
      </c>
      <c r="H51370" s="1" t="s">
        <v>17</v>
      </c>
      <c r="I51370" s="1" t="s">
        <v>15</v>
      </c>
      <c r="J51370">
        <v>12</v>
      </c>
      <c r="K51370">
        <v>1500</v>
      </c>
      <c r="L51370" s="1" t="s">
        <v>16</v>
      </c>
      <c r="M51370">
        <v>0</v>
      </c>
    </row>
    <row r="51371" spans="1:13" x14ac:dyDescent="0.35">
      <c r="A51371">
        <v>44378</v>
      </c>
      <c r="B51371">
        <v>44381</v>
      </c>
      <c r="C51371">
        <v>7</v>
      </c>
      <c r="D51371">
        <v>2021</v>
      </c>
      <c r="E51371">
        <v>3423909</v>
      </c>
      <c r="F51371">
        <v>2321</v>
      </c>
      <c r="G51371" s="1" t="s">
        <v>19</v>
      </c>
      <c r="H51371" s="1" t="s">
        <v>17</v>
      </c>
      <c r="I51371" s="1" t="s">
        <v>15</v>
      </c>
      <c r="J51371">
        <v>12</v>
      </c>
      <c r="K51371">
        <v>1500</v>
      </c>
      <c r="L51371" s="1" t="s">
        <v>16</v>
      </c>
      <c r="M51371">
        <v>0</v>
      </c>
    </row>
    <row r="51372" spans="1:13" x14ac:dyDescent="0.35">
      <c r="A51372">
        <v>44377</v>
      </c>
      <c r="B51372">
        <v>44382</v>
      </c>
      <c r="C51372">
        <v>6</v>
      </c>
      <c r="D51372">
        <v>2021</v>
      </c>
      <c r="E51372">
        <v>3424402</v>
      </c>
      <c r="F51372">
        <v>2330</v>
      </c>
      <c r="G51372" s="1" t="s">
        <v>13</v>
      </c>
      <c r="H51372" s="1" t="s">
        <v>17</v>
      </c>
      <c r="I51372" s="1" t="s">
        <v>18</v>
      </c>
      <c r="J51372">
        <v>24</v>
      </c>
      <c r="K51372">
        <v>3000</v>
      </c>
      <c r="L51372" s="1" t="s">
        <v>16</v>
      </c>
      <c r="M51372">
        <v>0</v>
      </c>
    </row>
    <row r="51373" spans="1:13" x14ac:dyDescent="0.35">
      <c r="A51373">
        <v>44377</v>
      </c>
      <c r="B51373">
        <v>44381</v>
      </c>
      <c r="C51373">
        <v>6</v>
      </c>
      <c r="D51373">
        <v>2021</v>
      </c>
      <c r="E51373">
        <v>3423909</v>
      </c>
      <c r="F51373">
        <v>2343</v>
      </c>
      <c r="G51373" s="1" t="s">
        <v>19</v>
      </c>
      <c r="H51373" s="1" t="s">
        <v>17</v>
      </c>
      <c r="I51373" s="1" t="s">
        <v>15</v>
      </c>
      <c r="J51373">
        <v>12</v>
      </c>
      <c r="K51373">
        <v>1500</v>
      </c>
      <c r="L51373" s="1" t="s">
        <v>16</v>
      </c>
      <c r="M51373">
        <v>0</v>
      </c>
    </row>
    <row r="51374" spans="1:13" x14ac:dyDescent="0.35">
      <c r="A51374">
        <v>44379</v>
      </c>
      <c r="B51374">
        <v>44382</v>
      </c>
      <c r="C51374">
        <v>7</v>
      </c>
      <c r="D51374">
        <v>2021</v>
      </c>
      <c r="E51374">
        <v>3403208</v>
      </c>
      <c r="F51374">
        <v>2339</v>
      </c>
      <c r="G51374" s="1" t="s">
        <v>13</v>
      </c>
      <c r="H51374" s="1" t="s">
        <v>17</v>
      </c>
      <c r="I51374" s="1" t="s">
        <v>15</v>
      </c>
      <c r="J51374">
        <v>12</v>
      </c>
      <c r="K51374">
        <v>1500</v>
      </c>
      <c r="L51374" s="1" t="s">
        <v>16</v>
      </c>
      <c r="M51374">
        <v>0</v>
      </c>
    </row>
    <row r="51375" spans="1:13" x14ac:dyDescent="0.35">
      <c r="A51375">
        <v>44378</v>
      </c>
      <c r="B51375">
        <v>44380</v>
      </c>
      <c r="C51375">
        <v>7</v>
      </c>
      <c r="D51375">
        <v>2021</v>
      </c>
      <c r="E51375">
        <v>3423909</v>
      </c>
      <c r="F51375">
        <v>2317</v>
      </c>
      <c r="G51375" s="1" t="s">
        <v>13</v>
      </c>
      <c r="H51375" s="1" t="s">
        <v>17</v>
      </c>
      <c r="I51375" s="1" t="s">
        <v>18</v>
      </c>
      <c r="J51375">
        <v>24</v>
      </c>
      <c r="K51375">
        <v>3600</v>
      </c>
      <c r="L51375" s="1" t="s">
        <v>16</v>
      </c>
      <c r="M51375">
        <v>0</v>
      </c>
    </row>
    <row r="51376" spans="1:13" x14ac:dyDescent="0.35">
      <c r="A51376">
        <v>44352</v>
      </c>
      <c r="B51376">
        <v>44357</v>
      </c>
      <c r="C51376">
        <v>6</v>
      </c>
      <c r="D51376">
        <v>2021</v>
      </c>
      <c r="E51376">
        <v>3403208</v>
      </c>
      <c r="F51376">
        <v>2339</v>
      </c>
      <c r="G51376" s="1" t="s">
        <v>19</v>
      </c>
      <c r="H51376" s="1" t="s">
        <v>17</v>
      </c>
      <c r="I51376" s="1" t="s">
        <v>15</v>
      </c>
      <c r="J51376">
        <v>12</v>
      </c>
      <c r="K51376">
        <v>1500</v>
      </c>
      <c r="L51376" s="1" t="s">
        <v>16</v>
      </c>
      <c r="M51376">
        <v>0</v>
      </c>
    </row>
    <row r="51377" spans="1:13" x14ac:dyDescent="0.35">
      <c r="A51377">
        <v>44363</v>
      </c>
      <c r="B51377">
        <v>44367</v>
      </c>
      <c r="C51377">
        <v>6</v>
      </c>
      <c r="D51377">
        <v>2021</v>
      </c>
      <c r="E51377">
        <v>3424402</v>
      </c>
      <c r="F51377">
        <v>2321</v>
      </c>
      <c r="G51377" s="1" t="s">
        <v>19</v>
      </c>
      <c r="H51377" s="1" t="s">
        <v>17</v>
      </c>
      <c r="I51377" s="1" t="s">
        <v>15</v>
      </c>
      <c r="J51377">
        <v>12</v>
      </c>
      <c r="K51377">
        <v>1500</v>
      </c>
      <c r="L51377" s="1" t="s">
        <v>16</v>
      </c>
      <c r="M51377">
        <v>0</v>
      </c>
    </row>
    <row r="51378" spans="1:13" x14ac:dyDescent="0.35">
      <c r="A51378">
        <v>44372</v>
      </c>
      <c r="B51378">
        <v>44375</v>
      </c>
      <c r="C51378">
        <v>6</v>
      </c>
      <c r="D51378">
        <v>2021</v>
      </c>
      <c r="E51378">
        <v>3403208</v>
      </c>
      <c r="F51378">
        <v>2334</v>
      </c>
      <c r="G51378" s="1" t="s">
        <v>13</v>
      </c>
      <c r="H51378" s="1" t="s">
        <v>17</v>
      </c>
      <c r="I51378" s="1" t="s">
        <v>18</v>
      </c>
      <c r="J51378">
        <v>24</v>
      </c>
      <c r="K51378">
        <v>2400</v>
      </c>
      <c r="L51378" s="1" t="s">
        <v>16</v>
      </c>
      <c r="M51378">
        <v>0</v>
      </c>
    </row>
    <row r="51379" spans="1:13" x14ac:dyDescent="0.35">
      <c r="A51379">
        <v>44370</v>
      </c>
      <c r="B51379">
        <v>44375</v>
      </c>
      <c r="C51379">
        <v>6</v>
      </c>
      <c r="D51379">
        <v>2021</v>
      </c>
      <c r="E51379">
        <v>3424402</v>
      </c>
      <c r="F51379">
        <v>2301</v>
      </c>
      <c r="G51379" s="1" t="s">
        <v>19</v>
      </c>
      <c r="H51379" s="1" t="s">
        <v>17</v>
      </c>
      <c r="I51379" s="1" t="s">
        <v>15</v>
      </c>
      <c r="J51379">
        <v>12</v>
      </c>
      <c r="K51379">
        <v>1500</v>
      </c>
      <c r="L51379" s="1" t="s">
        <v>16</v>
      </c>
      <c r="M51379">
        <v>0</v>
      </c>
    </row>
    <row r="51380" spans="1:13" x14ac:dyDescent="0.35">
      <c r="A51380">
        <v>44374</v>
      </c>
      <c r="B51380">
        <v>44378</v>
      </c>
      <c r="C51380">
        <v>6</v>
      </c>
      <c r="D51380">
        <v>2021</v>
      </c>
      <c r="E51380">
        <v>3424402</v>
      </c>
      <c r="F51380">
        <v>2334</v>
      </c>
      <c r="G51380" s="1" t="s">
        <v>13</v>
      </c>
      <c r="H51380" s="1" t="s">
        <v>17</v>
      </c>
      <c r="I51380" s="1" t="s">
        <v>15</v>
      </c>
      <c r="J51380">
        <v>12</v>
      </c>
      <c r="K51380">
        <v>1800</v>
      </c>
      <c r="L51380" s="1" t="s">
        <v>16</v>
      </c>
      <c r="M51380">
        <v>0</v>
      </c>
    </row>
    <row r="51381" spans="1:13" x14ac:dyDescent="0.35">
      <c r="A51381">
        <v>44364</v>
      </c>
      <c r="B51381">
        <v>44368</v>
      </c>
      <c r="C51381">
        <v>6</v>
      </c>
      <c r="D51381">
        <v>2021</v>
      </c>
      <c r="E51381">
        <v>3424402</v>
      </c>
      <c r="F51381">
        <v>2304</v>
      </c>
      <c r="G51381" s="1" t="s">
        <v>13</v>
      </c>
      <c r="H51381" s="1" t="s">
        <v>17</v>
      </c>
      <c r="I51381" s="1" t="s">
        <v>18</v>
      </c>
      <c r="J51381">
        <v>24</v>
      </c>
      <c r="K51381">
        <v>3600</v>
      </c>
      <c r="L51381" s="1" t="s">
        <v>16</v>
      </c>
      <c r="M51381">
        <v>0</v>
      </c>
    </row>
    <row r="51382" spans="1:13" x14ac:dyDescent="0.35">
      <c r="A51382">
        <v>44356</v>
      </c>
      <c r="B51382">
        <v>44361</v>
      </c>
      <c r="C51382">
        <v>6</v>
      </c>
      <c r="D51382">
        <v>2021</v>
      </c>
      <c r="E51382">
        <v>3424402</v>
      </c>
      <c r="F51382">
        <v>2311</v>
      </c>
      <c r="G51382" s="1" t="s">
        <v>13</v>
      </c>
      <c r="H51382" s="1" t="s">
        <v>17</v>
      </c>
      <c r="I51382" s="1" t="s">
        <v>15</v>
      </c>
      <c r="J51382">
        <v>12</v>
      </c>
      <c r="K51382">
        <v>1500</v>
      </c>
      <c r="L51382" s="1" t="s">
        <v>16</v>
      </c>
      <c r="M51382">
        <v>0</v>
      </c>
    </row>
    <row r="51383" spans="1:13" x14ac:dyDescent="0.35">
      <c r="A51383">
        <v>44355</v>
      </c>
      <c r="B51383">
        <v>44360</v>
      </c>
      <c r="C51383">
        <v>6</v>
      </c>
      <c r="D51383">
        <v>2021</v>
      </c>
      <c r="E51383">
        <v>3424402</v>
      </c>
      <c r="F51383">
        <v>2309</v>
      </c>
      <c r="G51383" s="1" t="s">
        <v>13</v>
      </c>
      <c r="H51383" s="1" t="s">
        <v>14</v>
      </c>
      <c r="I51383" s="1" t="s">
        <v>18</v>
      </c>
      <c r="J51383">
        <v>24</v>
      </c>
      <c r="K51383">
        <v>2400</v>
      </c>
      <c r="L51383" s="1" t="s">
        <v>16</v>
      </c>
      <c r="M51383">
        <v>840</v>
      </c>
    </row>
    <row r="51384" spans="1:13" x14ac:dyDescent="0.35">
      <c r="A51384">
        <v>44356</v>
      </c>
      <c r="B51384">
        <v>44359</v>
      </c>
      <c r="C51384">
        <v>6</v>
      </c>
      <c r="D51384">
        <v>2021</v>
      </c>
      <c r="E51384">
        <v>3424402</v>
      </c>
      <c r="F51384">
        <v>2320</v>
      </c>
      <c r="G51384" s="1" t="s">
        <v>13</v>
      </c>
      <c r="H51384" s="1" t="s">
        <v>17</v>
      </c>
      <c r="I51384" s="1" t="s">
        <v>15</v>
      </c>
      <c r="J51384">
        <v>12</v>
      </c>
      <c r="K51384">
        <v>1500</v>
      </c>
      <c r="L51384" s="1" t="s">
        <v>16</v>
      </c>
      <c r="M51384">
        <v>0</v>
      </c>
    </row>
    <row r="51385" spans="1:13" x14ac:dyDescent="0.35">
      <c r="A51385">
        <v>44362</v>
      </c>
      <c r="B51385">
        <v>44367</v>
      </c>
      <c r="C51385">
        <v>6</v>
      </c>
      <c r="D51385">
        <v>2021</v>
      </c>
      <c r="E51385">
        <v>3424402</v>
      </c>
      <c r="F51385">
        <v>2301</v>
      </c>
      <c r="G51385" s="1" t="s">
        <v>13</v>
      </c>
      <c r="H51385" s="1" t="s">
        <v>17</v>
      </c>
      <c r="I51385" s="1" t="s">
        <v>15</v>
      </c>
      <c r="J51385">
        <v>12</v>
      </c>
      <c r="K51385">
        <v>1500</v>
      </c>
      <c r="L51385" s="1" t="s">
        <v>16</v>
      </c>
      <c r="M51385">
        <v>0</v>
      </c>
    </row>
    <row r="51386" spans="1:13" x14ac:dyDescent="0.35">
      <c r="A51386">
        <v>44362</v>
      </c>
      <c r="B51386">
        <v>44366</v>
      </c>
      <c r="C51386">
        <v>6</v>
      </c>
      <c r="D51386">
        <v>2021</v>
      </c>
      <c r="E51386">
        <v>3423909</v>
      </c>
      <c r="F51386">
        <v>2337</v>
      </c>
      <c r="G51386" s="1" t="s">
        <v>13</v>
      </c>
      <c r="H51386" s="1" t="s">
        <v>17</v>
      </c>
      <c r="I51386" s="1" t="s">
        <v>18</v>
      </c>
      <c r="J51386">
        <v>24</v>
      </c>
      <c r="K51386">
        <v>3600</v>
      </c>
      <c r="L51386" s="1" t="s">
        <v>16</v>
      </c>
      <c r="M51386">
        <v>0</v>
      </c>
    </row>
    <row r="51387" spans="1:13" x14ac:dyDescent="0.35">
      <c r="A51387">
        <v>44359</v>
      </c>
      <c r="B51387">
        <v>44363</v>
      </c>
      <c r="C51387">
        <v>6</v>
      </c>
      <c r="D51387">
        <v>2021</v>
      </c>
      <c r="E51387">
        <v>3403208</v>
      </c>
      <c r="F51387">
        <v>2328</v>
      </c>
      <c r="G51387" s="1" t="s">
        <v>13</v>
      </c>
      <c r="H51387" s="1" t="s">
        <v>17</v>
      </c>
      <c r="I51387" s="1" t="s">
        <v>15</v>
      </c>
      <c r="J51387">
        <v>12</v>
      </c>
      <c r="K51387">
        <v>1500</v>
      </c>
      <c r="L51387" s="1" t="s">
        <v>16</v>
      </c>
      <c r="M51387">
        <v>0</v>
      </c>
    </row>
    <row r="51388" spans="1:13" x14ac:dyDescent="0.35">
      <c r="A51388">
        <v>44364</v>
      </c>
      <c r="B51388">
        <v>44367</v>
      </c>
      <c r="C51388">
        <v>6</v>
      </c>
      <c r="D51388">
        <v>2021</v>
      </c>
      <c r="E51388">
        <v>3403208</v>
      </c>
      <c r="F51388">
        <v>2324</v>
      </c>
      <c r="G51388" s="1" t="s">
        <v>13</v>
      </c>
      <c r="H51388" s="1" t="s">
        <v>17</v>
      </c>
      <c r="I51388" s="1" t="s">
        <v>15</v>
      </c>
      <c r="J51388">
        <v>12</v>
      </c>
      <c r="K51388">
        <v>1500</v>
      </c>
      <c r="L51388" s="1" t="s">
        <v>16</v>
      </c>
      <c r="M51388">
        <v>0</v>
      </c>
    </row>
    <row r="51389" spans="1:13" x14ac:dyDescent="0.35">
      <c r="A51389">
        <v>44366</v>
      </c>
      <c r="B51389">
        <v>44371</v>
      </c>
      <c r="C51389">
        <v>6</v>
      </c>
      <c r="D51389">
        <v>2021</v>
      </c>
      <c r="E51389">
        <v>3424402</v>
      </c>
      <c r="F51389">
        <v>2321</v>
      </c>
      <c r="G51389" s="1" t="s">
        <v>13</v>
      </c>
      <c r="H51389" s="1" t="s">
        <v>17</v>
      </c>
      <c r="I51389" s="1" t="s">
        <v>18</v>
      </c>
      <c r="J51389">
        <v>24</v>
      </c>
      <c r="K51389">
        <v>3600</v>
      </c>
      <c r="L51389" s="1" t="s">
        <v>16</v>
      </c>
      <c r="M51389">
        <v>0</v>
      </c>
    </row>
    <row r="51390" spans="1:13" x14ac:dyDescent="0.35">
      <c r="A51390">
        <v>44369</v>
      </c>
      <c r="B51390">
        <v>44372</v>
      </c>
      <c r="C51390">
        <v>6</v>
      </c>
      <c r="D51390">
        <v>2021</v>
      </c>
      <c r="E51390">
        <v>3423909</v>
      </c>
      <c r="F51390">
        <v>2331</v>
      </c>
      <c r="G51390" s="1" t="s">
        <v>19</v>
      </c>
      <c r="H51390" s="1" t="s">
        <v>17</v>
      </c>
      <c r="I51390" s="1" t="s">
        <v>15</v>
      </c>
      <c r="J51390">
        <v>12</v>
      </c>
      <c r="K51390">
        <v>1500</v>
      </c>
      <c r="L51390" s="1" t="s">
        <v>16</v>
      </c>
      <c r="M51390">
        <v>0</v>
      </c>
    </row>
    <row r="51391" spans="1:13" x14ac:dyDescent="0.35">
      <c r="A51391">
        <v>44373</v>
      </c>
      <c r="B51391">
        <v>44377</v>
      </c>
      <c r="C51391">
        <v>6</v>
      </c>
      <c r="D51391">
        <v>2021</v>
      </c>
      <c r="E51391">
        <v>3424402</v>
      </c>
      <c r="F51391">
        <v>2328</v>
      </c>
      <c r="G51391" s="1" t="s">
        <v>19</v>
      </c>
      <c r="H51391" s="1" t="s">
        <v>17</v>
      </c>
      <c r="I51391" s="1" t="s">
        <v>18</v>
      </c>
      <c r="J51391">
        <v>24</v>
      </c>
      <c r="K51391">
        <v>3000</v>
      </c>
      <c r="L51391" s="1" t="s">
        <v>16</v>
      </c>
      <c r="M51391">
        <v>0</v>
      </c>
    </row>
    <row r="51392" spans="1:13" x14ac:dyDescent="0.35">
      <c r="A51392">
        <v>44374</v>
      </c>
      <c r="B51392">
        <v>44378</v>
      </c>
      <c r="C51392">
        <v>6</v>
      </c>
      <c r="D51392">
        <v>2021</v>
      </c>
      <c r="E51392">
        <v>3403208</v>
      </c>
      <c r="F51392">
        <v>2331</v>
      </c>
      <c r="G51392" s="1" t="s">
        <v>13</v>
      </c>
      <c r="H51392" s="1" t="s">
        <v>17</v>
      </c>
      <c r="I51392" s="1" t="s">
        <v>15</v>
      </c>
      <c r="J51392">
        <v>12</v>
      </c>
      <c r="K51392">
        <v>1500</v>
      </c>
      <c r="L51392" s="1" t="s">
        <v>16</v>
      </c>
      <c r="M51392">
        <v>0</v>
      </c>
    </row>
    <row r="51393" spans="1:13" x14ac:dyDescent="0.35">
      <c r="A51393">
        <v>44377</v>
      </c>
      <c r="B51393">
        <v>44381</v>
      </c>
      <c r="C51393">
        <v>6</v>
      </c>
      <c r="D51393">
        <v>2021</v>
      </c>
      <c r="E51393">
        <v>3403208</v>
      </c>
      <c r="F51393">
        <v>2318</v>
      </c>
      <c r="G51393" s="1" t="s">
        <v>13</v>
      </c>
      <c r="H51393" s="1" t="s">
        <v>17</v>
      </c>
      <c r="I51393" s="1" t="s">
        <v>15</v>
      </c>
      <c r="J51393">
        <v>12</v>
      </c>
      <c r="K51393">
        <v>1500</v>
      </c>
      <c r="L51393" s="1" t="s">
        <v>16</v>
      </c>
      <c r="M51393">
        <v>0</v>
      </c>
    </row>
    <row r="51394" spans="1:13" x14ac:dyDescent="0.35">
      <c r="A51394">
        <v>44358</v>
      </c>
      <c r="B51394">
        <v>44361</v>
      </c>
      <c r="C51394">
        <v>6</v>
      </c>
      <c r="D51394">
        <v>2021</v>
      </c>
      <c r="E51394">
        <v>3424402</v>
      </c>
      <c r="F51394">
        <v>2344</v>
      </c>
      <c r="G51394" s="1" t="s">
        <v>13</v>
      </c>
      <c r="H51394" s="1" t="s">
        <v>17</v>
      </c>
      <c r="I51394" s="1" t="s">
        <v>15</v>
      </c>
      <c r="J51394">
        <v>12</v>
      </c>
      <c r="K51394">
        <v>1500</v>
      </c>
      <c r="L51394" s="1" t="s">
        <v>16</v>
      </c>
      <c r="M51394">
        <v>0</v>
      </c>
    </row>
    <row r="51395" spans="1:13" x14ac:dyDescent="0.35">
      <c r="A51395">
        <v>44356</v>
      </c>
      <c r="B51395">
        <v>44359</v>
      </c>
      <c r="C51395">
        <v>6</v>
      </c>
      <c r="D51395">
        <v>2021</v>
      </c>
      <c r="E51395">
        <v>3403208</v>
      </c>
      <c r="F51395">
        <v>2348</v>
      </c>
      <c r="G51395" s="1" t="s">
        <v>19</v>
      </c>
      <c r="H51395" s="1" t="s">
        <v>17</v>
      </c>
      <c r="I51395" s="1" t="s">
        <v>18</v>
      </c>
      <c r="J51395">
        <v>24</v>
      </c>
      <c r="K51395">
        <v>3000</v>
      </c>
      <c r="L51395" s="1" t="s">
        <v>16</v>
      </c>
      <c r="M51395">
        <v>0</v>
      </c>
    </row>
    <row r="51396" spans="1:13" x14ac:dyDescent="0.35">
      <c r="A51396">
        <v>44349</v>
      </c>
      <c r="B51396">
        <v>44353</v>
      </c>
      <c r="C51396">
        <v>6</v>
      </c>
      <c r="D51396">
        <v>2021</v>
      </c>
      <c r="E51396">
        <v>3423909</v>
      </c>
      <c r="F51396">
        <v>2335</v>
      </c>
      <c r="G51396" s="1" t="s">
        <v>13</v>
      </c>
      <c r="H51396" s="1" t="s">
        <v>17</v>
      </c>
      <c r="I51396" s="1" t="s">
        <v>18</v>
      </c>
      <c r="J51396">
        <v>24</v>
      </c>
      <c r="K51396">
        <v>3600</v>
      </c>
      <c r="L51396" s="1" t="s">
        <v>16</v>
      </c>
      <c r="M51396">
        <v>0</v>
      </c>
    </row>
    <row r="51397" spans="1:13" x14ac:dyDescent="0.35">
      <c r="A51397">
        <v>44359</v>
      </c>
      <c r="B51397">
        <v>44364</v>
      </c>
      <c r="C51397">
        <v>6</v>
      </c>
      <c r="D51397">
        <v>2021</v>
      </c>
      <c r="E51397">
        <v>3424402</v>
      </c>
      <c r="F51397">
        <v>2302</v>
      </c>
      <c r="G51397" s="1" t="s">
        <v>13</v>
      </c>
      <c r="H51397" s="1" t="s">
        <v>17</v>
      </c>
      <c r="I51397" s="1" t="s">
        <v>18</v>
      </c>
      <c r="J51397">
        <v>24</v>
      </c>
      <c r="K51397">
        <v>3000</v>
      </c>
      <c r="L51397" s="1" t="s">
        <v>16</v>
      </c>
      <c r="M51397">
        <v>0</v>
      </c>
    </row>
    <row r="51398" spans="1:13" x14ac:dyDescent="0.35">
      <c r="A51398">
        <v>44365</v>
      </c>
      <c r="B51398">
        <v>44369</v>
      </c>
      <c r="C51398">
        <v>6</v>
      </c>
      <c r="D51398">
        <v>2021</v>
      </c>
      <c r="E51398">
        <v>3423909</v>
      </c>
      <c r="F51398">
        <v>2326</v>
      </c>
      <c r="G51398" s="1" t="s">
        <v>19</v>
      </c>
      <c r="H51398" s="1" t="s">
        <v>17</v>
      </c>
      <c r="I51398" s="1" t="s">
        <v>15</v>
      </c>
      <c r="J51398">
        <v>12</v>
      </c>
      <c r="K51398">
        <v>1500</v>
      </c>
      <c r="L51398" s="1" t="s">
        <v>16</v>
      </c>
      <c r="M51398">
        <v>0</v>
      </c>
    </row>
    <row r="51399" spans="1:13" x14ac:dyDescent="0.35">
      <c r="A51399">
        <v>44365</v>
      </c>
      <c r="B51399">
        <v>44368</v>
      </c>
      <c r="C51399">
        <v>6</v>
      </c>
      <c r="D51399">
        <v>2021</v>
      </c>
      <c r="E51399">
        <v>3424402</v>
      </c>
      <c r="F51399">
        <v>2311</v>
      </c>
      <c r="G51399" s="1" t="s">
        <v>13</v>
      </c>
      <c r="H51399" s="1" t="s">
        <v>17</v>
      </c>
      <c r="I51399" s="1" t="s">
        <v>15</v>
      </c>
      <c r="J51399">
        <v>12</v>
      </c>
      <c r="K51399">
        <v>1500</v>
      </c>
      <c r="L51399" s="1" t="s">
        <v>16</v>
      </c>
      <c r="M51399">
        <v>0</v>
      </c>
    </row>
    <row r="51400" spans="1:13" x14ac:dyDescent="0.35">
      <c r="A51400">
        <v>44366</v>
      </c>
      <c r="B51400">
        <v>44369</v>
      </c>
      <c r="C51400">
        <v>6</v>
      </c>
      <c r="D51400">
        <v>2021</v>
      </c>
      <c r="E51400">
        <v>3423909</v>
      </c>
      <c r="F51400">
        <v>2325</v>
      </c>
      <c r="G51400" s="1" t="s">
        <v>13</v>
      </c>
      <c r="H51400" s="1" t="s">
        <v>17</v>
      </c>
      <c r="I51400" s="1" t="s">
        <v>18</v>
      </c>
      <c r="J51400">
        <v>24</v>
      </c>
      <c r="K51400">
        <v>3600</v>
      </c>
      <c r="L51400" s="1" t="s">
        <v>16</v>
      </c>
      <c r="M51400">
        <v>0</v>
      </c>
    </row>
    <row r="51401" spans="1:13" x14ac:dyDescent="0.35">
      <c r="A51401">
        <v>44367</v>
      </c>
      <c r="B51401">
        <v>44369</v>
      </c>
      <c r="C51401">
        <v>6</v>
      </c>
      <c r="D51401">
        <v>2021</v>
      </c>
      <c r="E51401">
        <v>3423909</v>
      </c>
      <c r="F51401">
        <v>2311</v>
      </c>
      <c r="G51401" s="1" t="s">
        <v>13</v>
      </c>
      <c r="H51401" s="1" t="s">
        <v>17</v>
      </c>
      <c r="I51401" s="1" t="s">
        <v>15</v>
      </c>
      <c r="J51401">
        <v>12</v>
      </c>
      <c r="K51401">
        <v>1500</v>
      </c>
      <c r="L51401" s="1" t="s">
        <v>16</v>
      </c>
      <c r="M51401">
        <v>0</v>
      </c>
    </row>
    <row r="51402" spans="1:13" x14ac:dyDescent="0.35">
      <c r="A51402">
        <v>44369</v>
      </c>
      <c r="B51402">
        <v>44372</v>
      </c>
      <c r="C51402">
        <v>6</v>
      </c>
      <c r="D51402">
        <v>2021</v>
      </c>
      <c r="E51402">
        <v>3423909</v>
      </c>
      <c r="F51402">
        <v>2320</v>
      </c>
      <c r="G51402" s="1" t="s">
        <v>13</v>
      </c>
      <c r="H51402" s="1" t="s">
        <v>17</v>
      </c>
      <c r="I51402" s="1" t="s">
        <v>15</v>
      </c>
      <c r="J51402">
        <v>12</v>
      </c>
      <c r="K51402">
        <v>1500</v>
      </c>
      <c r="L51402" s="1" t="s">
        <v>16</v>
      </c>
      <c r="M51402">
        <v>0</v>
      </c>
    </row>
    <row r="51403" spans="1:13" x14ac:dyDescent="0.35">
      <c r="A51403">
        <v>44372</v>
      </c>
      <c r="B51403">
        <v>44377</v>
      </c>
      <c r="C51403">
        <v>6</v>
      </c>
      <c r="D51403">
        <v>2021</v>
      </c>
      <c r="E51403">
        <v>3424402</v>
      </c>
      <c r="F51403">
        <v>2308</v>
      </c>
      <c r="G51403" s="1" t="s">
        <v>13</v>
      </c>
      <c r="H51403" s="1" t="s">
        <v>17</v>
      </c>
      <c r="I51403" s="1" t="s">
        <v>15</v>
      </c>
      <c r="J51403">
        <v>12</v>
      </c>
      <c r="K51403">
        <v>1800</v>
      </c>
      <c r="L51403" s="1" t="s">
        <v>16</v>
      </c>
      <c r="M51403">
        <v>0</v>
      </c>
    </row>
    <row r="51404" spans="1:13" x14ac:dyDescent="0.35">
      <c r="A51404">
        <v>44374</v>
      </c>
      <c r="B51404">
        <v>44376</v>
      </c>
      <c r="C51404">
        <v>6</v>
      </c>
      <c r="D51404">
        <v>2021</v>
      </c>
      <c r="E51404">
        <v>3424402</v>
      </c>
      <c r="F51404">
        <v>2305</v>
      </c>
      <c r="G51404" s="1" t="s">
        <v>13</v>
      </c>
      <c r="H51404" s="1" t="s">
        <v>14</v>
      </c>
      <c r="I51404" s="1" t="s">
        <v>18</v>
      </c>
      <c r="J51404">
        <v>24</v>
      </c>
      <c r="K51404">
        <v>2400</v>
      </c>
      <c r="L51404" s="1" t="s">
        <v>16</v>
      </c>
      <c r="M51404">
        <v>7581</v>
      </c>
    </row>
    <row r="51405" spans="1:13" x14ac:dyDescent="0.35">
      <c r="A51405">
        <v>44378</v>
      </c>
      <c r="B51405">
        <v>44382</v>
      </c>
      <c r="C51405">
        <v>7</v>
      </c>
      <c r="D51405">
        <v>2021</v>
      </c>
      <c r="E51405">
        <v>3424402</v>
      </c>
      <c r="F51405">
        <v>2322</v>
      </c>
      <c r="G51405" s="1" t="s">
        <v>13</v>
      </c>
      <c r="H51405" s="1" t="s">
        <v>17</v>
      </c>
      <c r="I51405" s="1" t="s">
        <v>15</v>
      </c>
      <c r="J51405">
        <v>12</v>
      </c>
      <c r="K51405">
        <v>1500</v>
      </c>
      <c r="L51405" s="1" t="s">
        <v>16</v>
      </c>
      <c r="M51405">
        <v>0</v>
      </c>
    </row>
    <row r="51406" spans="1:13" x14ac:dyDescent="0.35">
      <c r="A51406">
        <v>44355</v>
      </c>
      <c r="B51406">
        <v>44358</v>
      </c>
      <c r="C51406">
        <v>6</v>
      </c>
      <c r="D51406">
        <v>2021</v>
      </c>
      <c r="E51406">
        <v>3423909</v>
      </c>
      <c r="F51406">
        <v>2326</v>
      </c>
      <c r="G51406" s="1" t="s">
        <v>19</v>
      </c>
      <c r="H51406" s="1" t="s">
        <v>17</v>
      </c>
      <c r="I51406" s="1" t="s">
        <v>15</v>
      </c>
      <c r="J51406">
        <v>12</v>
      </c>
      <c r="K51406">
        <v>1800</v>
      </c>
      <c r="L51406" s="1" t="s">
        <v>16</v>
      </c>
      <c r="M51406">
        <v>0</v>
      </c>
    </row>
    <row r="51407" spans="1:13" x14ac:dyDescent="0.35">
      <c r="A51407">
        <v>44355</v>
      </c>
      <c r="B51407">
        <v>44359</v>
      </c>
      <c r="C51407">
        <v>6</v>
      </c>
      <c r="D51407">
        <v>2021</v>
      </c>
      <c r="E51407">
        <v>3403208</v>
      </c>
      <c r="F51407">
        <v>2311</v>
      </c>
      <c r="G51407" s="1" t="s">
        <v>19</v>
      </c>
      <c r="H51407" s="1" t="s">
        <v>17</v>
      </c>
      <c r="I51407" s="1" t="s">
        <v>15</v>
      </c>
      <c r="J51407">
        <v>12</v>
      </c>
      <c r="K51407">
        <v>1500</v>
      </c>
      <c r="L51407" s="1" t="s">
        <v>16</v>
      </c>
      <c r="M51407">
        <v>0</v>
      </c>
    </row>
    <row r="51408" spans="1:13" x14ac:dyDescent="0.35">
      <c r="A51408">
        <v>44355</v>
      </c>
      <c r="B51408">
        <v>44358</v>
      </c>
      <c r="C51408">
        <v>6</v>
      </c>
      <c r="D51408">
        <v>2021</v>
      </c>
      <c r="E51408">
        <v>3423909</v>
      </c>
      <c r="F51408">
        <v>2338</v>
      </c>
      <c r="G51408" s="1" t="s">
        <v>19</v>
      </c>
      <c r="H51408" s="1" t="s">
        <v>17</v>
      </c>
      <c r="I51408" s="1" t="s">
        <v>15</v>
      </c>
      <c r="J51408">
        <v>12</v>
      </c>
      <c r="K51408">
        <v>1500</v>
      </c>
      <c r="L51408" s="1" t="s">
        <v>16</v>
      </c>
      <c r="M51408">
        <v>0</v>
      </c>
    </row>
    <row r="51409" spans="1:13" x14ac:dyDescent="0.35">
      <c r="A51409">
        <v>44356</v>
      </c>
      <c r="B51409">
        <v>44360</v>
      </c>
      <c r="C51409">
        <v>6</v>
      </c>
      <c r="D51409">
        <v>2021</v>
      </c>
      <c r="E51409">
        <v>3424402</v>
      </c>
      <c r="F51409">
        <v>2326</v>
      </c>
      <c r="G51409" s="1" t="s">
        <v>19</v>
      </c>
      <c r="H51409" s="1" t="s">
        <v>17</v>
      </c>
      <c r="I51409" s="1" t="s">
        <v>18</v>
      </c>
      <c r="J51409">
        <v>24</v>
      </c>
      <c r="K51409">
        <v>3600</v>
      </c>
      <c r="L51409" s="1" t="s">
        <v>16</v>
      </c>
      <c r="M51409">
        <v>0</v>
      </c>
    </row>
    <row r="51410" spans="1:13" x14ac:dyDescent="0.35">
      <c r="A51410">
        <v>44358</v>
      </c>
      <c r="B51410">
        <v>44363</v>
      </c>
      <c r="C51410">
        <v>6</v>
      </c>
      <c r="D51410">
        <v>2021</v>
      </c>
      <c r="E51410">
        <v>3423909</v>
      </c>
      <c r="F51410">
        <v>2328</v>
      </c>
      <c r="G51410" s="1" t="s">
        <v>13</v>
      </c>
      <c r="H51410" s="1" t="s">
        <v>17</v>
      </c>
      <c r="I51410" s="1" t="s">
        <v>18</v>
      </c>
      <c r="J51410">
        <v>24</v>
      </c>
      <c r="K51410">
        <v>2400</v>
      </c>
      <c r="L51410" s="1" t="s">
        <v>16</v>
      </c>
      <c r="M51410">
        <v>0</v>
      </c>
    </row>
    <row r="51411" spans="1:13" x14ac:dyDescent="0.35">
      <c r="A51411">
        <v>44359</v>
      </c>
      <c r="B51411">
        <v>44363</v>
      </c>
      <c r="C51411">
        <v>6</v>
      </c>
      <c r="D51411">
        <v>2021</v>
      </c>
      <c r="E51411">
        <v>3424402</v>
      </c>
      <c r="F51411">
        <v>2331</v>
      </c>
      <c r="G51411" s="1" t="s">
        <v>13</v>
      </c>
      <c r="H51411" s="1" t="s">
        <v>17</v>
      </c>
      <c r="I51411" s="1" t="s">
        <v>18</v>
      </c>
      <c r="J51411">
        <v>24</v>
      </c>
      <c r="K51411">
        <v>3600</v>
      </c>
      <c r="L51411" s="1" t="s">
        <v>16</v>
      </c>
      <c r="M51411">
        <v>0</v>
      </c>
    </row>
    <row r="51412" spans="1:13" x14ac:dyDescent="0.35">
      <c r="A51412">
        <v>44358</v>
      </c>
      <c r="B51412">
        <v>44361</v>
      </c>
      <c r="C51412">
        <v>6</v>
      </c>
      <c r="D51412">
        <v>2021</v>
      </c>
      <c r="E51412">
        <v>3423909</v>
      </c>
      <c r="F51412">
        <v>2327</v>
      </c>
      <c r="G51412" s="1" t="s">
        <v>13</v>
      </c>
      <c r="H51412" s="1" t="s">
        <v>17</v>
      </c>
      <c r="I51412" s="1" t="s">
        <v>18</v>
      </c>
      <c r="J51412">
        <v>24</v>
      </c>
      <c r="K51412">
        <v>2400</v>
      </c>
      <c r="L51412" s="1" t="s">
        <v>16</v>
      </c>
      <c r="M51412">
        <v>0</v>
      </c>
    </row>
    <row r="51413" spans="1:13" x14ac:dyDescent="0.35">
      <c r="A51413">
        <v>44360</v>
      </c>
      <c r="B51413">
        <v>44365</v>
      </c>
      <c r="C51413">
        <v>6</v>
      </c>
      <c r="D51413">
        <v>2021</v>
      </c>
      <c r="E51413">
        <v>3424402</v>
      </c>
      <c r="F51413">
        <v>2325</v>
      </c>
      <c r="G51413" s="1" t="s">
        <v>13</v>
      </c>
      <c r="H51413" s="1" t="s">
        <v>17</v>
      </c>
      <c r="I51413" s="1" t="s">
        <v>18</v>
      </c>
      <c r="J51413">
        <v>24</v>
      </c>
      <c r="K51413">
        <v>2400</v>
      </c>
      <c r="L51413" s="1" t="s">
        <v>16</v>
      </c>
      <c r="M51413">
        <v>0</v>
      </c>
    </row>
    <row r="51414" spans="1:13" x14ac:dyDescent="0.35">
      <c r="A51414">
        <v>44358</v>
      </c>
      <c r="B51414">
        <v>44362</v>
      </c>
      <c r="C51414">
        <v>6</v>
      </c>
      <c r="D51414">
        <v>2021</v>
      </c>
      <c r="E51414">
        <v>3424402</v>
      </c>
      <c r="F51414">
        <v>2320</v>
      </c>
      <c r="G51414" s="1" t="s">
        <v>13</v>
      </c>
      <c r="H51414" s="1" t="s">
        <v>17</v>
      </c>
      <c r="I51414" s="1" t="s">
        <v>15</v>
      </c>
      <c r="J51414">
        <v>12</v>
      </c>
      <c r="K51414">
        <v>1500</v>
      </c>
      <c r="L51414" s="1" t="s">
        <v>16</v>
      </c>
      <c r="M51414">
        <v>0</v>
      </c>
    </row>
    <row r="51415" spans="1:13" x14ac:dyDescent="0.35">
      <c r="A51415">
        <v>44359</v>
      </c>
      <c r="B51415">
        <v>44362</v>
      </c>
      <c r="C51415">
        <v>6</v>
      </c>
      <c r="D51415">
        <v>2021</v>
      </c>
      <c r="E51415">
        <v>3423909</v>
      </c>
      <c r="F51415">
        <v>2320</v>
      </c>
      <c r="G51415" s="1" t="s">
        <v>13</v>
      </c>
      <c r="H51415" s="1" t="s">
        <v>17</v>
      </c>
      <c r="I51415" s="1" t="s">
        <v>18</v>
      </c>
      <c r="J51415">
        <v>24</v>
      </c>
      <c r="K51415">
        <v>3000</v>
      </c>
      <c r="L51415" s="1" t="s">
        <v>16</v>
      </c>
      <c r="M51415">
        <v>0</v>
      </c>
    </row>
    <row r="51416" spans="1:13" x14ac:dyDescent="0.35">
      <c r="A51416">
        <v>44359</v>
      </c>
      <c r="B51416">
        <v>44362</v>
      </c>
      <c r="C51416">
        <v>6</v>
      </c>
      <c r="D51416">
        <v>2021</v>
      </c>
      <c r="E51416">
        <v>3403208</v>
      </c>
      <c r="F51416">
        <v>2344</v>
      </c>
      <c r="G51416" s="1" t="s">
        <v>13</v>
      </c>
      <c r="H51416" s="1" t="s">
        <v>17</v>
      </c>
      <c r="I51416" s="1" t="s">
        <v>15</v>
      </c>
      <c r="J51416">
        <v>12</v>
      </c>
      <c r="K51416">
        <v>1500</v>
      </c>
      <c r="L51416" s="1" t="s">
        <v>16</v>
      </c>
      <c r="M51416">
        <v>0</v>
      </c>
    </row>
    <row r="51417" spans="1:13" x14ac:dyDescent="0.35">
      <c r="A51417">
        <v>44360</v>
      </c>
      <c r="B51417">
        <v>44364</v>
      </c>
      <c r="C51417">
        <v>6</v>
      </c>
      <c r="D51417">
        <v>2021</v>
      </c>
      <c r="E51417">
        <v>3423909</v>
      </c>
      <c r="F51417">
        <v>2311</v>
      </c>
      <c r="G51417" s="1" t="s">
        <v>19</v>
      </c>
      <c r="H51417" s="1" t="s">
        <v>17</v>
      </c>
      <c r="I51417" s="1" t="s">
        <v>18</v>
      </c>
      <c r="J51417">
        <v>24</v>
      </c>
      <c r="K51417">
        <v>3000</v>
      </c>
      <c r="L51417" s="1" t="s">
        <v>16</v>
      </c>
      <c r="M51417">
        <v>0</v>
      </c>
    </row>
    <row r="51418" spans="1:13" x14ac:dyDescent="0.35">
      <c r="A51418">
        <v>44361</v>
      </c>
      <c r="B51418">
        <v>44365</v>
      </c>
      <c r="C51418">
        <v>6</v>
      </c>
      <c r="D51418">
        <v>2021</v>
      </c>
      <c r="E51418">
        <v>3423909</v>
      </c>
      <c r="F51418">
        <v>2327</v>
      </c>
      <c r="G51418" s="1" t="s">
        <v>13</v>
      </c>
      <c r="H51418" s="1" t="s">
        <v>17</v>
      </c>
      <c r="I51418" s="1" t="s">
        <v>18</v>
      </c>
      <c r="J51418">
        <v>24</v>
      </c>
      <c r="K51418">
        <v>2400</v>
      </c>
      <c r="L51418" s="1" t="s">
        <v>16</v>
      </c>
      <c r="M51418">
        <v>0</v>
      </c>
    </row>
    <row r="51419" spans="1:13" x14ac:dyDescent="0.35">
      <c r="A51419">
        <v>44361</v>
      </c>
      <c r="B51419">
        <v>44366</v>
      </c>
      <c r="C51419">
        <v>6</v>
      </c>
      <c r="D51419">
        <v>2021</v>
      </c>
      <c r="E51419">
        <v>3424402</v>
      </c>
      <c r="F51419">
        <v>2327</v>
      </c>
      <c r="G51419" s="1" t="s">
        <v>13</v>
      </c>
      <c r="H51419" s="1" t="s">
        <v>17</v>
      </c>
      <c r="I51419" s="1" t="s">
        <v>15</v>
      </c>
      <c r="J51419">
        <v>12</v>
      </c>
      <c r="K51419">
        <v>1500</v>
      </c>
      <c r="L51419" s="1" t="s">
        <v>16</v>
      </c>
      <c r="M51419">
        <v>0</v>
      </c>
    </row>
    <row r="51420" spans="1:13" x14ac:dyDescent="0.35">
      <c r="A51420">
        <v>44360</v>
      </c>
      <c r="B51420">
        <v>44363</v>
      </c>
      <c r="C51420">
        <v>6</v>
      </c>
      <c r="D51420">
        <v>2021</v>
      </c>
      <c r="E51420">
        <v>3424402</v>
      </c>
      <c r="F51420">
        <v>2307</v>
      </c>
      <c r="G51420" s="1" t="s">
        <v>13</v>
      </c>
      <c r="H51420" s="1" t="s">
        <v>14</v>
      </c>
      <c r="I51420" s="1" t="s">
        <v>15</v>
      </c>
      <c r="J51420">
        <v>12</v>
      </c>
      <c r="K51420">
        <v>1500</v>
      </c>
      <c r="L51420" s="1" t="s">
        <v>16</v>
      </c>
      <c r="M51420">
        <v>500</v>
      </c>
    </row>
    <row r="51421" spans="1:13" x14ac:dyDescent="0.35">
      <c r="A51421">
        <v>44360</v>
      </c>
      <c r="B51421">
        <v>44364</v>
      </c>
      <c r="C51421">
        <v>6</v>
      </c>
      <c r="D51421">
        <v>2021</v>
      </c>
      <c r="E51421">
        <v>3423909</v>
      </c>
      <c r="F51421">
        <v>2330</v>
      </c>
      <c r="G51421" s="1" t="s">
        <v>19</v>
      </c>
      <c r="H51421" s="1" t="s">
        <v>17</v>
      </c>
      <c r="I51421" s="1" t="s">
        <v>15</v>
      </c>
      <c r="J51421">
        <v>12</v>
      </c>
      <c r="K51421">
        <v>1800</v>
      </c>
      <c r="L51421" s="1" t="s">
        <v>16</v>
      </c>
      <c r="M51421">
        <v>0</v>
      </c>
    </row>
    <row r="51422" spans="1:13" x14ac:dyDescent="0.35">
      <c r="A51422">
        <v>44362</v>
      </c>
      <c r="B51422">
        <v>44366</v>
      </c>
      <c r="C51422">
        <v>6</v>
      </c>
      <c r="D51422">
        <v>2021</v>
      </c>
      <c r="E51422">
        <v>3424402</v>
      </c>
      <c r="F51422">
        <v>2307</v>
      </c>
      <c r="G51422" s="1" t="s">
        <v>19</v>
      </c>
      <c r="H51422" s="1" t="s">
        <v>14</v>
      </c>
      <c r="I51422" s="1" t="s">
        <v>15</v>
      </c>
      <c r="J51422">
        <v>12</v>
      </c>
      <c r="K51422">
        <v>1500</v>
      </c>
      <c r="L51422" s="1" t="s">
        <v>16</v>
      </c>
      <c r="M51422">
        <v>500</v>
      </c>
    </row>
    <row r="51423" spans="1:13" x14ac:dyDescent="0.35">
      <c r="A51423">
        <v>44362</v>
      </c>
      <c r="B51423">
        <v>44366</v>
      </c>
      <c r="C51423">
        <v>6</v>
      </c>
      <c r="D51423">
        <v>2021</v>
      </c>
      <c r="E51423">
        <v>3423909</v>
      </c>
      <c r="F51423">
        <v>2343</v>
      </c>
      <c r="G51423" s="1" t="s">
        <v>13</v>
      </c>
      <c r="H51423" s="1" t="s">
        <v>17</v>
      </c>
      <c r="I51423" s="1" t="s">
        <v>18</v>
      </c>
      <c r="J51423">
        <v>24</v>
      </c>
      <c r="K51423">
        <v>3000</v>
      </c>
      <c r="L51423" s="1" t="s">
        <v>16</v>
      </c>
      <c r="M51423">
        <v>0</v>
      </c>
    </row>
    <row r="51424" spans="1:13" x14ac:dyDescent="0.35">
      <c r="A51424">
        <v>44362</v>
      </c>
      <c r="B51424">
        <v>44365</v>
      </c>
      <c r="C51424">
        <v>6</v>
      </c>
      <c r="D51424">
        <v>2021</v>
      </c>
      <c r="E51424">
        <v>3423909</v>
      </c>
      <c r="F51424">
        <v>2327</v>
      </c>
      <c r="G51424" s="1" t="s">
        <v>19</v>
      </c>
      <c r="H51424" s="1" t="s">
        <v>17</v>
      </c>
      <c r="I51424" s="1" t="s">
        <v>18</v>
      </c>
      <c r="J51424">
        <v>24</v>
      </c>
      <c r="K51424">
        <v>3000</v>
      </c>
      <c r="L51424" s="1" t="s">
        <v>16</v>
      </c>
      <c r="M51424">
        <v>0</v>
      </c>
    </row>
    <row r="51425" spans="1:13" x14ac:dyDescent="0.35">
      <c r="A51425">
        <v>44361</v>
      </c>
      <c r="B51425">
        <v>44365</v>
      </c>
      <c r="C51425">
        <v>6</v>
      </c>
      <c r="D51425">
        <v>2021</v>
      </c>
      <c r="E51425">
        <v>3403208</v>
      </c>
      <c r="F51425">
        <v>2347</v>
      </c>
      <c r="G51425" s="1" t="s">
        <v>19</v>
      </c>
      <c r="H51425" s="1" t="s">
        <v>17</v>
      </c>
      <c r="I51425" s="1" t="s">
        <v>18</v>
      </c>
      <c r="J51425">
        <v>24</v>
      </c>
      <c r="K51425">
        <v>3000</v>
      </c>
      <c r="L51425" s="1" t="s">
        <v>16</v>
      </c>
      <c r="M51425">
        <v>0</v>
      </c>
    </row>
    <row r="51426" spans="1:13" x14ac:dyDescent="0.35">
      <c r="A51426">
        <v>44361</v>
      </c>
      <c r="B51426">
        <v>44363</v>
      </c>
      <c r="C51426">
        <v>6</v>
      </c>
      <c r="D51426">
        <v>2021</v>
      </c>
      <c r="E51426">
        <v>3423909</v>
      </c>
      <c r="F51426">
        <v>2330</v>
      </c>
      <c r="G51426" s="1" t="s">
        <v>13</v>
      </c>
      <c r="H51426" s="1" t="s">
        <v>17</v>
      </c>
      <c r="I51426" s="1" t="s">
        <v>15</v>
      </c>
      <c r="J51426">
        <v>12</v>
      </c>
      <c r="K51426">
        <v>1500</v>
      </c>
      <c r="L51426" s="1" t="s">
        <v>16</v>
      </c>
      <c r="M51426">
        <v>0</v>
      </c>
    </row>
    <row r="51427" spans="1:13" x14ac:dyDescent="0.35">
      <c r="A51427">
        <v>44361</v>
      </c>
      <c r="B51427">
        <v>44365</v>
      </c>
      <c r="C51427">
        <v>6</v>
      </c>
      <c r="D51427">
        <v>2021</v>
      </c>
      <c r="E51427">
        <v>3423909</v>
      </c>
      <c r="F51427">
        <v>2328</v>
      </c>
      <c r="G51427" s="1" t="s">
        <v>13</v>
      </c>
      <c r="H51427" s="1" t="s">
        <v>17</v>
      </c>
      <c r="I51427" s="1" t="s">
        <v>18</v>
      </c>
      <c r="J51427">
        <v>24</v>
      </c>
      <c r="K51427">
        <v>3000</v>
      </c>
      <c r="L51427" s="1" t="s">
        <v>16</v>
      </c>
      <c r="M51427">
        <v>0</v>
      </c>
    </row>
    <row r="51428" spans="1:13" x14ac:dyDescent="0.35">
      <c r="A51428">
        <v>44361</v>
      </c>
      <c r="B51428">
        <v>44364</v>
      </c>
      <c r="C51428">
        <v>6</v>
      </c>
      <c r="D51428">
        <v>2021</v>
      </c>
      <c r="E51428">
        <v>3424402</v>
      </c>
      <c r="F51428">
        <v>2302</v>
      </c>
      <c r="G51428" s="1" t="s">
        <v>13</v>
      </c>
      <c r="H51428" s="1" t="s">
        <v>17</v>
      </c>
      <c r="I51428" s="1" t="s">
        <v>15</v>
      </c>
      <c r="J51428">
        <v>12</v>
      </c>
      <c r="K51428">
        <v>1500</v>
      </c>
      <c r="L51428" s="1" t="s">
        <v>16</v>
      </c>
      <c r="M51428">
        <v>0</v>
      </c>
    </row>
    <row r="51429" spans="1:13" x14ac:dyDescent="0.35">
      <c r="A51429">
        <v>44364</v>
      </c>
      <c r="B51429">
        <v>44368</v>
      </c>
      <c r="C51429">
        <v>6</v>
      </c>
      <c r="D51429">
        <v>2021</v>
      </c>
      <c r="E51429">
        <v>3424402</v>
      </c>
      <c r="F51429">
        <v>2323</v>
      </c>
      <c r="G51429" s="1" t="s">
        <v>19</v>
      </c>
      <c r="H51429" s="1" t="s">
        <v>17</v>
      </c>
      <c r="I51429" s="1" t="s">
        <v>15</v>
      </c>
      <c r="J51429">
        <v>12</v>
      </c>
      <c r="K51429">
        <v>1500</v>
      </c>
      <c r="L51429" s="1" t="s">
        <v>16</v>
      </c>
      <c r="M51429">
        <v>0</v>
      </c>
    </row>
    <row r="51430" spans="1:13" x14ac:dyDescent="0.35">
      <c r="A51430">
        <v>44362</v>
      </c>
      <c r="B51430">
        <v>44367</v>
      </c>
      <c r="C51430">
        <v>6</v>
      </c>
      <c r="D51430">
        <v>2021</v>
      </c>
      <c r="E51430">
        <v>3424402</v>
      </c>
      <c r="F51430">
        <v>2326</v>
      </c>
      <c r="G51430" s="1" t="s">
        <v>13</v>
      </c>
      <c r="H51430" s="1" t="s">
        <v>17</v>
      </c>
      <c r="I51430" s="1" t="s">
        <v>15</v>
      </c>
      <c r="J51430">
        <v>12</v>
      </c>
      <c r="K51430">
        <v>1500</v>
      </c>
      <c r="L51430" s="1" t="s">
        <v>16</v>
      </c>
      <c r="M51430">
        <v>0</v>
      </c>
    </row>
    <row r="51431" spans="1:13" x14ac:dyDescent="0.35">
      <c r="A51431">
        <v>44364</v>
      </c>
      <c r="B51431">
        <v>44368</v>
      </c>
      <c r="C51431">
        <v>6</v>
      </c>
      <c r="D51431">
        <v>2021</v>
      </c>
      <c r="E51431">
        <v>3423909</v>
      </c>
      <c r="F51431">
        <v>2320</v>
      </c>
      <c r="G51431" s="1" t="s">
        <v>13</v>
      </c>
      <c r="H51431" s="1" t="s">
        <v>17</v>
      </c>
      <c r="I51431" s="1" t="s">
        <v>15</v>
      </c>
      <c r="J51431">
        <v>12</v>
      </c>
      <c r="K51431">
        <v>1500</v>
      </c>
      <c r="L51431" s="1" t="s">
        <v>16</v>
      </c>
      <c r="M51431">
        <v>0</v>
      </c>
    </row>
    <row r="51432" spans="1:13" x14ac:dyDescent="0.35">
      <c r="A51432">
        <v>44362</v>
      </c>
      <c r="B51432">
        <v>44365</v>
      </c>
      <c r="C51432">
        <v>6</v>
      </c>
      <c r="D51432">
        <v>2021</v>
      </c>
      <c r="E51432">
        <v>3423909</v>
      </c>
      <c r="F51432">
        <v>2332</v>
      </c>
      <c r="G51432" s="1" t="s">
        <v>19</v>
      </c>
      <c r="H51432" s="1" t="s">
        <v>17</v>
      </c>
      <c r="I51432" s="1" t="s">
        <v>15</v>
      </c>
      <c r="J51432">
        <v>12</v>
      </c>
      <c r="K51432">
        <v>1500</v>
      </c>
      <c r="L51432" s="1" t="s">
        <v>16</v>
      </c>
      <c r="M51432">
        <v>0</v>
      </c>
    </row>
    <row r="51433" spans="1:13" x14ac:dyDescent="0.35">
      <c r="A51433">
        <v>44364</v>
      </c>
      <c r="B51433">
        <v>44369</v>
      </c>
      <c r="C51433">
        <v>6</v>
      </c>
      <c r="D51433">
        <v>2021</v>
      </c>
      <c r="E51433">
        <v>3424402</v>
      </c>
      <c r="F51433">
        <v>2322</v>
      </c>
      <c r="G51433" s="1" t="s">
        <v>13</v>
      </c>
      <c r="H51433" s="1" t="s">
        <v>17</v>
      </c>
      <c r="I51433" s="1" t="s">
        <v>18</v>
      </c>
      <c r="J51433">
        <v>24</v>
      </c>
      <c r="K51433">
        <v>3600</v>
      </c>
      <c r="L51433" s="1" t="s">
        <v>16</v>
      </c>
      <c r="M51433">
        <v>0</v>
      </c>
    </row>
    <row r="51434" spans="1:13" x14ac:dyDescent="0.35">
      <c r="A51434">
        <v>44363</v>
      </c>
      <c r="B51434">
        <v>44367</v>
      </c>
      <c r="C51434">
        <v>6</v>
      </c>
      <c r="D51434">
        <v>2021</v>
      </c>
      <c r="E51434">
        <v>3423909</v>
      </c>
      <c r="F51434">
        <v>2343</v>
      </c>
      <c r="G51434" s="1" t="s">
        <v>19</v>
      </c>
      <c r="H51434" s="1" t="s">
        <v>17</v>
      </c>
      <c r="I51434" s="1" t="s">
        <v>18</v>
      </c>
      <c r="J51434">
        <v>24</v>
      </c>
      <c r="K51434">
        <v>3000</v>
      </c>
      <c r="L51434" s="1" t="s">
        <v>16</v>
      </c>
      <c r="M51434">
        <v>0</v>
      </c>
    </row>
    <row r="51435" spans="1:13" x14ac:dyDescent="0.35">
      <c r="A51435">
        <v>44363</v>
      </c>
      <c r="B51435">
        <v>44368</v>
      </c>
      <c r="C51435">
        <v>6</v>
      </c>
      <c r="D51435">
        <v>2021</v>
      </c>
      <c r="E51435">
        <v>3424402</v>
      </c>
      <c r="F51435">
        <v>2320</v>
      </c>
      <c r="G51435" s="1" t="s">
        <v>19</v>
      </c>
      <c r="H51435" s="1" t="s">
        <v>17</v>
      </c>
      <c r="I51435" s="1" t="s">
        <v>18</v>
      </c>
      <c r="J51435">
        <v>24</v>
      </c>
      <c r="K51435">
        <v>2400</v>
      </c>
      <c r="L51435" s="1" t="s">
        <v>16</v>
      </c>
      <c r="M51435">
        <v>0</v>
      </c>
    </row>
    <row r="51436" spans="1:13" x14ac:dyDescent="0.35">
      <c r="A51436">
        <v>44363</v>
      </c>
      <c r="B51436">
        <v>44368</v>
      </c>
      <c r="C51436">
        <v>6</v>
      </c>
      <c r="D51436">
        <v>2021</v>
      </c>
      <c r="E51436">
        <v>3423909</v>
      </c>
      <c r="F51436">
        <v>2337</v>
      </c>
      <c r="G51436" s="1" t="s">
        <v>13</v>
      </c>
      <c r="H51436" s="1" t="s">
        <v>17</v>
      </c>
      <c r="I51436" s="1" t="s">
        <v>15</v>
      </c>
      <c r="J51436">
        <v>12</v>
      </c>
      <c r="K51436">
        <v>1800</v>
      </c>
      <c r="L51436" s="1" t="s">
        <v>16</v>
      </c>
      <c r="M51436">
        <v>0</v>
      </c>
    </row>
    <row r="51437" spans="1:13" x14ac:dyDescent="0.35">
      <c r="A51437">
        <v>44365</v>
      </c>
      <c r="B51437">
        <v>44370</v>
      </c>
      <c r="C51437">
        <v>6</v>
      </c>
      <c r="D51437">
        <v>2021</v>
      </c>
      <c r="E51437">
        <v>3424402</v>
      </c>
      <c r="F51437">
        <v>2321</v>
      </c>
      <c r="G51437" s="1" t="s">
        <v>19</v>
      </c>
      <c r="H51437" s="1" t="s">
        <v>17</v>
      </c>
      <c r="I51437" s="1" t="s">
        <v>15</v>
      </c>
      <c r="J51437">
        <v>12</v>
      </c>
      <c r="K51437">
        <v>1500</v>
      </c>
      <c r="L51437" s="1" t="s">
        <v>16</v>
      </c>
      <c r="M51437">
        <v>0</v>
      </c>
    </row>
    <row r="51438" spans="1:13" x14ac:dyDescent="0.35">
      <c r="A51438">
        <v>44364</v>
      </c>
      <c r="B51438">
        <v>44369</v>
      </c>
      <c r="C51438">
        <v>6</v>
      </c>
      <c r="D51438">
        <v>2021</v>
      </c>
      <c r="E51438">
        <v>3424402</v>
      </c>
      <c r="F51438">
        <v>2325</v>
      </c>
      <c r="G51438" s="1" t="s">
        <v>13</v>
      </c>
      <c r="H51438" s="1" t="s">
        <v>17</v>
      </c>
      <c r="I51438" s="1" t="s">
        <v>18</v>
      </c>
      <c r="J51438">
        <v>24</v>
      </c>
      <c r="K51438">
        <v>3600</v>
      </c>
      <c r="L51438" s="1" t="s">
        <v>16</v>
      </c>
      <c r="M51438">
        <v>0</v>
      </c>
    </row>
    <row r="51439" spans="1:13" x14ac:dyDescent="0.35">
      <c r="A51439">
        <v>44365</v>
      </c>
      <c r="B51439">
        <v>44370</v>
      </c>
      <c r="C51439">
        <v>6</v>
      </c>
      <c r="D51439">
        <v>2021</v>
      </c>
      <c r="E51439">
        <v>3424402</v>
      </c>
      <c r="F51439">
        <v>2345</v>
      </c>
      <c r="G51439" s="1" t="s">
        <v>13</v>
      </c>
      <c r="H51439" s="1" t="s">
        <v>17</v>
      </c>
      <c r="I51439" s="1" t="s">
        <v>18</v>
      </c>
      <c r="J51439">
        <v>24</v>
      </c>
      <c r="K51439">
        <v>3000</v>
      </c>
      <c r="L51439" s="1" t="s">
        <v>16</v>
      </c>
      <c r="M51439">
        <v>0</v>
      </c>
    </row>
    <row r="51440" spans="1:13" x14ac:dyDescent="0.35">
      <c r="A51440">
        <v>44364</v>
      </c>
      <c r="B51440">
        <v>44368</v>
      </c>
      <c r="C51440">
        <v>6</v>
      </c>
      <c r="D51440">
        <v>2021</v>
      </c>
      <c r="E51440">
        <v>3403208</v>
      </c>
      <c r="F51440">
        <v>2332</v>
      </c>
      <c r="G51440" s="1" t="s">
        <v>13</v>
      </c>
      <c r="H51440" s="1" t="s">
        <v>17</v>
      </c>
      <c r="I51440" s="1" t="s">
        <v>15</v>
      </c>
      <c r="J51440">
        <v>12</v>
      </c>
      <c r="K51440">
        <v>1500</v>
      </c>
      <c r="L51440" s="1" t="s">
        <v>16</v>
      </c>
      <c r="M51440">
        <v>0</v>
      </c>
    </row>
    <row r="51441" spans="1:13" x14ac:dyDescent="0.35">
      <c r="A51441">
        <v>44365</v>
      </c>
      <c r="B51441">
        <v>44369</v>
      </c>
      <c r="C51441">
        <v>6</v>
      </c>
      <c r="D51441">
        <v>2021</v>
      </c>
      <c r="E51441">
        <v>3423909</v>
      </c>
      <c r="F51441">
        <v>2349</v>
      </c>
      <c r="G51441" s="1" t="s">
        <v>13</v>
      </c>
      <c r="H51441" s="1" t="s">
        <v>17</v>
      </c>
      <c r="I51441" s="1" t="s">
        <v>15</v>
      </c>
      <c r="J51441">
        <v>12</v>
      </c>
      <c r="K51441">
        <v>1500</v>
      </c>
      <c r="L51441" s="1" t="s">
        <v>16</v>
      </c>
      <c r="M51441">
        <v>0</v>
      </c>
    </row>
    <row r="51442" spans="1:13" x14ac:dyDescent="0.35">
      <c r="A51442">
        <v>44367</v>
      </c>
      <c r="B51442">
        <v>44370</v>
      </c>
      <c r="C51442">
        <v>6</v>
      </c>
      <c r="D51442">
        <v>2021</v>
      </c>
      <c r="E51442">
        <v>3423909</v>
      </c>
      <c r="F51442">
        <v>2323</v>
      </c>
      <c r="G51442" s="1" t="s">
        <v>13</v>
      </c>
      <c r="H51442" s="1" t="s">
        <v>17</v>
      </c>
      <c r="I51442" s="1" t="s">
        <v>18</v>
      </c>
      <c r="J51442">
        <v>24</v>
      </c>
      <c r="K51442">
        <v>3000</v>
      </c>
      <c r="L51442" s="1" t="s">
        <v>16</v>
      </c>
      <c r="M51442">
        <v>0</v>
      </c>
    </row>
    <row r="51443" spans="1:13" x14ac:dyDescent="0.35">
      <c r="A51443">
        <v>44366</v>
      </c>
      <c r="B51443">
        <v>44370</v>
      </c>
      <c r="C51443">
        <v>6</v>
      </c>
      <c r="D51443">
        <v>2021</v>
      </c>
      <c r="E51443">
        <v>3403208</v>
      </c>
      <c r="F51443">
        <v>2315</v>
      </c>
      <c r="G51443" s="1" t="s">
        <v>19</v>
      </c>
      <c r="H51443" s="1" t="s">
        <v>17</v>
      </c>
      <c r="I51443" s="1" t="s">
        <v>15</v>
      </c>
      <c r="J51443">
        <v>12</v>
      </c>
      <c r="K51443">
        <v>1500</v>
      </c>
      <c r="L51443" s="1" t="s">
        <v>16</v>
      </c>
      <c r="M51443">
        <v>0</v>
      </c>
    </row>
    <row r="51444" spans="1:13" x14ac:dyDescent="0.35">
      <c r="A51444">
        <v>44367</v>
      </c>
      <c r="B51444">
        <v>44372</v>
      </c>
      <c r="C51444">
        <v>6</v>
      </c>
      <c r="D51444">
        <v>2021</v>
      </c>
      <c r="E51444">
        <v>3423909</v>
      </c>
      <c r="F51444">
        <v>2320</v>
      </c>
      <c r="G51444" s="1" t="s">
        <v>13</v>
      </c>
      <c r="H51444" s="1" t="s">
        <v>17</v>
      </c>
      <c r="I51444" s="1" t="s">
        <v>18</v>
      </c>
      <c r="J51444">
        <v>24</v>
      </c>
      <c r="K51444">
        <v>2400</v>
      </c>
      <c r="L51444" s="1" t="s">
        <v>16</v>
      </c>
      <c r="M51444">
        <v>0</v>
      </c>
    </row>
    <row r="51445" spans="1:13" x14ac:dyDescent="0.35">
      <c r="A51445">
        <v>44368</v>
      </c>
      <c r="B51445">
        <v>44373</v>
      </c>
      <c r="C51445">
        <v>6</v>
      </c>
      <c r="D51445">
        <v>2021</v>
      </c>
      <c r="E51445">
        <v>3403208</v>
      </c>
      <c r="F51445">
        <v>2341</v>
      </c>
      <c r="G51445" s="1" t="s">
        <v>13</v>
      </c>
      <c r="H51445" s="1" t="s">
        <v>17</v>
      </c>
      <c r="I51445" s="1" t="s">
        <v>18</v>
      </c>
      <c r="J51445">
        <v>24</v>
      </c>
      <c r="K51445">
        <v>3600</v>
      </c>
      <c r="L51445" s="1" t="s">
        <v>16</v>
      </c>
      <c r="M51445">
        <v>0</v>
      </c>
    </row>
    <row r="51446" spans="1:13" x14ac:dyDescent="0.35">
      <c r="A51446">
        <v>44367</v>
      </c>
      <c r="B51446">
        <v>44369</v>
      </c>
      <c r="C51446">
        <v>6</v>
      </c>
      <c r="D51446">
        <v>2021</v>
      </c>
      <c r="E51446">
        <v>3423909</v>
      </c>
      <c r="F51446">
        <v>2310</v>
      </c>
      <c r="G51446" s="1" t="s">
        <v>13</v>
      </c>
      <c r="H51446" s="1" t="s">
        <v>14</v>
      </c>
      <c r="I51446" s="1" t="s">
        <v>15</v>
      </c>
      <c r="J51446">
        <v>12</v>
      </c>
      <c r="K51446">
        <v>1500</v>
      </c>
      <c r="L51446" s="1" t="s">
        <v>16</v>
      </c>
      <c r="M51446">
        <v>361</v>
      </c>
    </row>
    <row r="51447" spans="1:13" x14ac:dyDescent="0.35">
      <c r="A51447">
        <v>44368</v>
      </c>
      <c r="B51447">
        <v>44372</v>
      </c>
      <c r="C51447">
        <v>6</v>
      </c>
      <c r="D51447">
        <v>2021</v>
      </c>
      <c r="E51447">
        <v>3423909</v>
      </c>
      <c r="F51447">
        <v>2328</v>
      </c>
      <c r="G51447" s="1" t="s">
        <v>13</v>
      </c>
      <c r="H51447" s="1" t="s">
        <v>17</v>
      </c>
      <c r="I51447" s="1" t="s">
        <v>18</v>
      </c>
      <c r="J51447">
        <v>24</v>
      </c>
      <c r="K51447">
        <v>3600</v>
      </c>
      <c r="L51447" s="1" t="s">
        <v>16</v>
      </c>
      <c r="M51447">
        <v>0</v>
      </c>
    </row>
    <row r="51448" spans="1:13" x14ac:dyDescent="0.35">
      <c r="A51448">
        <v>44367</v>
      </c>
      <c r="B51448">
        <v>44369</v>
      </c>
      <c r="C51448">
        <v>6</v>
      </c>
      <c r="D51448">
        <v>2021</v>
      </c>
      <c r="E51448">
        <v>3424402</v>
      </c>
      <c r="F51448">
        <v>2338</v>
      </c>
      <c r="G51448" s="1" t="s">
        <v>13</v>
      </c>
      <c r="H51448" s="1" t="s">
        <v>17</v>
      </c>
      <c r="I51448" s="1" t="s">
        <v>15</v>
      </c>
      <c r="J51448">
        <v>12</v>
      </c>
      <c r="K51448">
        <v>1500</v>
      </c>
      <c r="L51448" s="1" t="s">
        <v>16</v>
      </c>
      <c r="M51448">
        <v>0</v>
      </c>
    </row>
    <row r="51449" spans="1:13" x14ac:dyDescent="0.35">
      <c r="A51449">
        <v>44371</v>
      </c>
      <c r="B51449">
        <v>44376</v>
      </c>
      <c r="C51449">
        <v>6</v>
      </c>
      <c r="D51449">
        <v>2021</v>
      </c>
      <c r="E51449">
        <v>3423909</v>
      </c>
      <c r="F51449">
        <v>2315</v>
      </c>
      <c r="G51449" s="1" t="s">
        <v>13</v>
      </c>
      <c r="H51449" s="1" t="s">
        <v>17</v>
      </c>
      <c r="I51449" s="1" t="s">
        <v>15</v>
      </c>
      <c r="J51449">
        <v>12</v>
      </c>
      <c r="K51449">
        <v>1500</v>
      </c>
      <c r="L51449" s="1" t="s">
        <v>16</v>
      </c>
      <c r="M51449">
        <v>0</v>
      </c>
    </row>
    <row r="51450" spans="1:13" x14ac:dyDescent="0.35">
      <c r="A51450">
        <v>44369</v>
      </c>
      <c r="B51450">
        <v>44372</v>
      </c>
      <c r="C51450">
        <v>6</v>
      </c>
      <c r="D51450">
        <v>2021</v>
      </c>
      <c r="E51450">
        <v>3424402</v>
      </c>
      <c r="F51450">
        <v>2349</v>
      </c>
      <c r="G51450" s="1" t="s">
        <v>13</v>
      </c>
      <c r="H51450" s="1" t="s">
        <v>17</v>
      </c>
      <c r="I51450" s="1" t="s">
        <v>15</v>
      </c>
      <c r="J51450">
        <v>12</v>
      </c>
      <c r="K51450">
        <v>1500</v>
      </c>
      <c r="L51450" s="1" t="s">
        <v>16</v>
      </c>
      <c r="M51450">
        <v>0</v>
      </c>
    </row>
    <row r="51451" spans="1:13" x14ac:dyDescent="0.35">
      <c r="A51451">
        <v>44369</v>
      </c>
      <c r="B51451">
        <v>44374</v>
      </c>
      <c r="C51451">
        <v>6</v>
      </c>
      <c r="D51451">
        <v>2021</v>
      </c>
      <c r="E51451">
        <v>3424402</v>
      </c>
      <c r="F51451">
        <v>2333</v>
      </c>
      <c r="G51451" s="1" t="s">
        <v>13</v>
      </c>
      <c r="H51451" s="1" t="s">
        <v>17</v>
      </c>
      <c r="I51451" s="1" t="s">
        <v>15</v>
      </c>
      <c r="J51451">
        <v>12</v>
      </c>
      <c r="K51451">
        <v>1500</v>
      </c>
      <c r="L51451" s="1" t="s">
        <v>16</v>
      </c>
      <c r="M51451">
        <v>0</v>
      </c>
    </row>
    <row r="51452" spans="1:13" x14ac:dyDescent="0.35">
      <c r="A51452">
        <v>44371</v>
      </c>
      <c r="B51452">
        <v>44373</v>
      </c>
      <c r="C51452">
        <v>6</v>
      </c>
      <c r="D51452">
        <v>2021</v>
      </c>
      <c r="E51452">
        <v>3403208</v>
      </c>
      <c r="F51452">
        <v>2324</v>
      </c>
      <c r="G51452" s="1" t="s">
        <v>19</v>
      </c>
      <c r="H51452" s="1" t="s">
        <v>17</v>
      </c>
      <c r="I51452" s="1" t="s">
        <v>18</v>
      </c>
      <c r="J51452">
        <v>24</v>
      </c>
      <c r="K51452">
        <v>3000</v>
      </c>
      <c r="L51452" s="1" t="s">
        <v>16</v>
      </c>
      <c r="M51452">
        <v>0</v>
      </c>
    </row>
    <row r="51453" spans="1:13" x14ac:dyDescent="0.35">
      <c r="A51453">
        <v>44370</v>
      </c>
      <c r="B51453">
        <v>44375</v>
      </c>
      <c r="C51453">
        <v>6</v>
      </c>
      <c r="D51453">
        <v>2021</v>
      </c>
      <c r="E51453">
        <v>3423909</v>
      </c>
      <c r="F51453">
        <v>2305</v>
      </c>
      <c r="G51453" s="1" t="s">
        <v>19</v>
      </c>
      <c r="H51453" s="1" t="s">
        <v>17</v>
      </c>
      <c r="I51453" s="1" t="s">
        <v>18</v>
      </c>
      <c r="J51453">
        <v>24</v>
      </c>
      <c r="K51453">
        <v>3000</v>
      </c>
      <c r="L51453" s="1" t="s">
        <v>16</v>
      </c>
      <c r="M51453">
        <v>0</v>
      </c>
    </row>
    <row r="51454" spans="1:13" x14ac:dyDescent="0.35">
      <c r="A51454">
        <v>44371</v>
      </c>
      <c r="B51454">
        <v>44376</v>
      </c>
      <c r="C51454">
        <v>6</v>
      </c>
      <c r="D51454">
        <v>2021</v>
      </c>
      <c r="E51454">
        <v>3423909</v>
      </c>
      <c r="F51454">
        <v>2330</v>
      </c>
      <c r="G51454" s="1" t="s">
        <v>19</v>
      </c>
      <c r="H51454" s="1" t="s">
        <v>17</v>
      </c>
      <c r="I51454" s="1" t="s">
        <v>18</v>
      </c>
      <c r="J51454">
        <v>24</v>
      </c>
      <c r="K51454">
        <v>3600</v>
      </c>
      <c r="L51454" s="1" t="s">
        <v>16</v>
      </c>
      <c r="M51454">
        <v>0</v>
      </c>
    </row>
    <row r="51455" spans="1:13" x14ac:dyDescent="0.35">
      <c r="A51455">
        <v>44369</v>
      </c>
      <c r="B51455">
        <v>44372</v>
      </c>
      <c r="C51455">
        <v>6</v>
      </c>
      <c r="D51455">
        <v>2021</v>
      </c>
      <c r="E51455">
        <v>3423909</v>
      </c>
      <c r="F51455">
        <v>2328</v>
      </c>
      <c r="G51455" s="1" t="s">
        <v>19</v>
      </c>
      <c r="H51455" s="1" t="s">
        <v>17</v>
      </c>
      <c r="I51455" s="1" t="s">
        <v>15</v>
      </c>
      <c r="J51455">
        <v>12</v>
      </c>
      <c r="K51455">
        <v>1800</v>
      </c>
      <c r="L51455" s="1" t="s">
        <v>16</v>
      </c>
      <c r="M51455">
        <v>0</v>
      </c>
    </row>
    <row r="51456" spans="1:13" x14ac:dyDescent="0.35">
      <c r="A51456">
        <v>44370</v>
      </c>
      <c r="B51456">
        <v>44373</v>
      </c>
      <c r="C51456">
        <v>6</v>
      </c>
      <c r="D51456">
        <v>2021</v>
      </c>
      <c r="E51456">
        <v>3424402</v>
      </c>
      <c r="F51456">
        <v>2303</v>
      </c>
      <c r="G51456" s="1" t="s">
        <v>13</v>
      </c>
      <c r="H51456" s="1" t="s">
        <v>17</v>
      </c>
      <c r="I51456" s="1" t="s">
        <v>18</v>
      </c>
      <c r="J51456">
        <v>24</v>
      </c>
      <c r="K51456">
        <v>2400</v>
      </c>
      <c r="L51456" s="1" t="s">
        <v>16</v>
      </c>
      <c r="M51456">
        <v>0</v>
      </c>
    </row>
    <row r="51457" spans="1:13" x14ac:dyDescent="0.35">
      <c r="A51457">
        <v>44370</v>
      </c>
      <c r="B51457">
        <v>44372</v>
      </c>
      <c r="C51457">
        <v>6</v>
      </c>
      <c r="D51457">
        <v>2021</v>
      </c>
      <c r="E51457">
        <v>3423909</v>
      </c>
      <c r="F51457">
        <v>2340</v>
      </c>
      <c r="G51457" s="1" t="s">
        <v>13</v>
      </c>
      <c r="H51457" s="1" t="s">
        <v>17</v>
      </c>
      <c r="I51457" s="1" t="s">
        <v>15</v>
      </c>
      <c r="J51457">
        <v>12</v>
      </c>
      <c r="K51457">
        <v>1500</v>
      </c>
      <c r="L51457" s="1" t="s">
        <v>16</v>
      </c>
      <c r="M51457">
        <v>0</v>
      </c>
    </row>
    <row r="51458" spans="1:13" x14ac:dyDescent="0.35">
      <c r="A51458">
        <v>44371</v>
      </c>
      <c r="B51458">
        <v>44375</v>
      </c>
      <c r="C51458">
        <v>6</v>
      </c>
      <c r="D51458">
        <v>2021</v>
      </c>
      <c r="E51458">
        <v>3424402</v>
      </c>
      <c r="F51458">
        <v>2349</v>
      </c>
      <c r="G51458" s="1" t="s">
        <v>19</v>
      </c>
      <c r="H51458" s="1" t="s">
        <v>17</v>
      </c>
      <c r="I51458" s="1" t="s">
        <v>15</v>
      </c>
      <c r="J51458">
        <v>12</v>
      </c>
      <c r="K51458">
        <v>1500</v>
      </c>
      <c r="L51458" s="1" t="s">
        <v>16</v>
      </c>
      <c r="M51458">
        <v>0</v>
      </c>
    </row>
    <row r="51459" spans="1:13" x14ac:dyDescent="0.35">
      <c r="A51459">
        <v>44371</v>
      </c>
      <c r="B51459">
        <v>44373</v>
      </c>
      <c r="C51459">
        <v>6</v>
      </c>
      <c r="D51459">
        <v>2021</v>
      </c>
      <c r="E51459">
        <v>3423909</v>
      </c>
      <c r="F51459">
        <v>2342</v>
      </c>
      <c r="G51459" s="1" t="s">
        <v>13</v>
      </c>
      <c r="H51459" s="1" t="s">
        <v>17</v>
      </c>
      <c r="I51459" s="1" t="s">
        <v>18</v>
      </c>
      <c r="J51459">
        <v>24</v>
      </c>
      <c r="K51459">
        <v>3000</v>
      </c>
      <c r="L51459" s="1" t="s">
        <v>16</v>
      </c>
      <c r="M51459">
        <v>0</v>
      </c>
    </row>
    <row r="51460" spans="1:13" x14ac:dyDescent="0.35">
      <c r="A51460">
        <v>44370</v>
      </c>
      <c r="B51460">
        <v>44375</v>
      </c>
      <c r="C51460">
        <v>6</v>
      </c>
      <c r="D51460">
        <v>2021</v>
      </c>
      <c r="E51460">
        <v>3424402</v>
      </c>
      <c r="F51460">
        <v>2328</v>
      </c>
      <c r="G51460" s="1" t="s">
        <v>19</v>
      </c>
      <c r="H51460" s="1" t="s">
        <v>17</v>
      </c>
      <c r="I51460" s="1" t="s">
        <v>18</v>
      </c>
      <c r="J51460">
        <v>24</v>
      </c>
      <c r="K51460">
        <v>2400</v>
      </c>
      <c r="L51460" s="1" t="s">
        <v>16</v>
      </c>
      <c r="M51460">
        <v>0</v>
      </c>
    </row>
    <row r="51461" spans="1:13" x14ac:dyDescent="0.35">
      <c r="A51461">
        <v>44371</v>
      </c>
      <c r="B51461">
        <v>44374</v>
      </c>
      <c r="C51461">
        <v>6</v>
      </c>
      <c r="D51461">
        <v>2021</v>
      </c>
      <c r="E51461">
        <v>3423909</v>
      </c>
      <c r="F51461">
        <v>2329</v>
      </c>
      <c r="G51461" s="1" t="s">
        <v>19</v>
      </c>
      <c r="H51461" s="1" t="s">
        <v>14</v>
      </c>
      <c r="I51461" s="1" t="s">
        <v>18</v>
      </c>
      <c r="J51461">
        <v>24</v>
      </c>
      <c r="K51461">
        <v>3000</v>
      </c>
      <c r="L51461" s="1" t="s">
        <v>16</v>
      </c>
      <c r="M51461">
        <v>600</v>
      </c>
    </row>
    <row r="51462" spans="1:13" x14ac:dyDescent="0.35">
      <c r="A51462">
        <v>44370</v>
      </c>
      <c r="B51462">
        <v>44372</v>
      </c>
      <c r="C51462">
        <v>6</v>
      </c>
      <c r="D51462">
        <v>2021</v>
      </c>
      <c r="E51462">
        <v>3403208</v>
      </c>
      <c r="F51462">
        <v>2317</v>
      </c>
      <c r="G51462" s="1" t="s">
        <v>19</v>
      </c>
      <c r="H51462" s="1" t="s">
        <v>17</v>
      </c>
      <c r="I51462" s="1" t="s">
        <v>15</v>
      </c>
      <c r="J51462">
        <v>12</v>
      </c>
      <c r="K51462">
        <v>1800</v>
      </c>
      <c r="L51462" s="1" t="s">
        <v>16</v>
      </c>
      <c r="M51462">
        <v>0</v>
      </c>
    </row>
    <row r="51463" spans="1:13" x14ac:dyDescent="0.35">
      <c r="A51463">
        <v>44370</v>
      </c>
      <c r="B51463">
        <v>44373</v>
      </c>
      <c r="C51463">
        <v>6</v>
      </c>
      <c r="D51463">
        <v>2021</v>
      </c>
      <c r="E51463">
        <v>3424402</v>
      </c>
      <c r="F51463">
        <v>2334</v>
      </c>
      <c r="G51463" s="1" t="s">
        <v>19</v>
      </c>
      <c r="H51463" s="1" t="s">
        <v>17</v>
      </c>
      <c r="I51463" s="1" t="s">
        <v>15</v>
      </c>
      <c r="J51463">
        <v>12</v>
      </c>
      <c r="K51463">
        <v>1500</v>
      </c>
      <c r="L51463" s="1" t="s">
        <v>16</v>
      </c>
      <c r="M51463">
        <v>0</v>
      </c>
    </row>
    <row r="51464" spans="1:13" x14ac:dyDescent="0.35">
      <c r="A51464">
        <v>44371</v>
      </c>
      <c r="B51464">
        <v>44376</v>
      </c>
      <c r="C51464">
        <v>6</v>
      </c>
      <c r="D51464">
        <v>2021</v>
      </c>
      <c r="E51464">
        <v>3423909</v>
      </c>
      <c r="F51464">
        <v>2335</v>
      </c>
      <c r="G51464" s="1" t="s">
        <v>19</v>
      </c>
      <c r="H51464" s="1" t="s">
        <v>17</v>
      </c>
      <c r="I51464" s="1" t="s">
        <v>18</v>
      </c>
      <c r="J51464">
        <v>24</v>
      </c>
      <c r="K51464">
        <v>3600</v>
      </c>
      <c r="L51464" s="1" t="s">
        <v>16</v>
      </c>
      <c r="M51464">
        <v>0</v>
      </c>
    </row>
    <row r="51465" spans="1:13" x14ac:dyDescent="0.35">
      <c r="A51465">
        <v>44371</v>
      </c>
      <c r="B51465">
        <v>44376</v>
      </c>
      <c r="C51465">
        <v>6</v>
      </c>
      <c r="D51465">
        <v>2021</v>
      </c>
      <c r="E51465">
        <v>3423909</v>
      </c>
      <c r="F51465">
        <v>2318</v>
      </c>
      <c r="G51465" s="1" t="s">
        <v>13</v>
      </c>
      <c r="H51465" s="1" t="s">
        <v>17</v>
      </c>
      <c r="I51465" s="1" t="s">
        <v>15</v>
      </c>
      <c r="J51465">
        <v>12</v>
      </c>
      <c r="K51465">
        <v>1500</v>
      </c>
      <c r="L51465" s="1" t="s">
        <v>16</v>
      </c>
      <c r="M51465">
        <v>0</v>
      </c>
    </row>
    <row r="51466" spans="1:13" x14ac:dyDescent="0.35">
      <c r="A51466">
        <v>44371</v>
      </c>
      <c r="B51466">
        <v>44374</v>
      </c>
      <c r="C51466">
        <v>6</v>
      </c>
      <c r="D51466">
        <v>2021</v>
      </c>
      <c r="E51466">
        <v>3424402</v>
      </c>
      <c r="F51466">
        <v>2309</v>
      </c>
      <c r="G51466" s="1" t="s">
        <v>19</v>
      </c>
      <c r="H51466" s="1" t="s">
        <v>14</v>
      </c>
      <c r="I51466" s="1" t="s">
        <v>15</v>
      </c>
      <c r="J51466">
        <v>12</v>
      </c>
      <c r="K51466">
        <v>1500</v>
      </c>
      <c r="L51466" s="1" t="s">
        <v>16</v>
      </c>
      <c r="M51466">
        <v>576</v>
      </c>
    </row>
    <row r="51467" spans="1:13" x14ac:dyDescent="0.35">
      <c r="A51467">
        <v>44371</v>
      </c>
      <c r="B51467">
        <v>44374</v>
      </c>
      <c r="C51467">
        <v>6</v>
      </c>
      <c r="D51467">
        <v>2021</v>
      </c>
      <c r="E51467">
        <v>3403208</v>
      </c>
      <c r="F51467">
        <v>2303</v>
      </c>
      <c r="G51467" s="1" t="s">
        <v>19</v>
      </c>
      <c r="H51467" s="1" t="s">
        <v>17</v>
      </c>
      <c r="I51467" s="1" t="s">
        <v>15</v>
      </c>
      <c r="J51467">
        <v>12</v>
      </c>
      <c r="K51467">
        <v>1800</v>
      </c>
      <c r="L51467" s="1" t="s">
        <v>16</v>
      </c>
      <c r="M51467">
        <v>0</v>
      </c>
    </row>
    <row r="51468" spans="1:13" x14ac:dyDescent="0.35">
      <c r="A51468">
        <v>44371</v>
      </c>
      <c r="B51468">
        <v>44374</v>
      </c>
      <c r="C51468">
        <v>6</v>
      </c>
      <c r="D51468">
        <v>2021</v>
      </c>
      <c r="E51468">
        <v>3423909</v>
      </c>
      <c r="F51468">
        <v>2351</v>
      </c>
      <c r="G51468" s="1" t="s">
        <v>13</v>
      </c>
      <c r="H51468" s="1" t="s">
        <v>17</v>
      </c>
      <c r="I51468" s="1" t="s">
        <v>18</v>
      </c>
      <c r="J51468">
        <v>24</v>
      </c>
      <c r="K51468">
        <v>2400</v>
      </c>
      <c r="L51468" s="1" t="s">
        <v>16</v>
      </c>
      <c r="M51468">
        <v>0</v>
      </c>
    </row>
    <row r="51469" spans="1:13" x14ac:dyDescent="0.35">
      <c r="A51469">
        <v>44375</v>
      </c>
      <c r="B51469">
        <v>44378</v>
      </c>
      <c r="C51469">
        <v>6</v>
      </c>
      <c r="D51469">
        <v>2021</v>
      </c>
      <c r="E51469">
        <v>3424402</v>
      </c>
      <c r="F51469">
        <v>2301</v>
      </c>
      <c r="G51469" s="1" t="s">
        <v>13</v>
      </c>
      <c r="H51469" s="1" t="s">
        <v>17</v>
      </c>
      <c r="I51469" s="1" t="s">
        <v>18</v>
      </c>
      <c r="J51469">
        <v>24</v>
      </c>
      <c r="K51469">
        <v>2400</v>
      </c>
      <c r="L51469" s="1" t="s">
        <v>16</v>
      </c>
      <c r="M51469">
        <v>0</v>
      </c>
    </row>
    <row r="51470" spans="1:13" x14ac:dyDescent="0.35">
      <c r="A51470">
        <v>44373</v>
      </c>
      <c r="B51470">
        <v>44376</v>
      </c>
      <c r="C51470">
        <v>6</v>
      </c>
      <c r="D51470">
        <v>2021</v>
      </c>
      <c r="E51470">
        <v>3403208</v>
      </c>
      <c r="F51470">
        <v>2316</v>
      </c>
      <c r="G51470" s="1" t="s">
        <v>13</v>
      </c>
      <c r="H51470" s="1" t="s">
        <v>17</v>
      </c>
      <c r="I51470" s="1" t="s">
        <v>15</v>
      </c>
      <c r="J51470">
        <v>12</v>
      </c>
      <c r="K51470">
        <v>1500</v>
      </c>
      <c r="L51470" s="1" t="s">
        <v>16</v>
      </c>
      <c r="M51470">
        <v>0</v>
      </c>
    </row>
    <row r="51471" spans="1:13" x14ac:dyDescent="0.35">
      <c r="A51471">
        <v>44375</v>
      </c>
      <c r="B51471">
        <v>44380</v>
      </c>
      <c r="C51471">
        <v>6</v>
      </c>
      <c r="D51471">
        <v>2021</v>
      </c>
      <c r="E51471">
        <v>3424402</v>
      </c>
      <c r="F51471">
        <v>2320</v>
      </c>
      <c r="G51471" s="1" t="s">
        <v>13</v>
      </c>
      <c r="H51471" s="1" t="s">
        <v>17</v>
      </c>
      <c r="I51471" s="1" t="s">
        <v>15</v>
      </c>
      <c r="J51471">
        <v>12</v>
      </c>
      <c r="K51471">
        <v>1500</v>
      </c>
      <c r="L51471" s="1" t="s">
        <v>16</v>
      </c>
      <c r="M51471">
        <v>0</v>
      </c>
    </row>
    <row r="51472" spans="1:13" x14ac:dyDescent="0.35">
      <c r="A51472">
        <v>44376</v>
      </c>
      <c r="B51472">
        <v>44379</v>
      </c>
      <c r="C51472">
        <v>6</v>
      </c>
      <c r="D51472">
        <v>2021</v>
      </c>
      <c r="E51472">
        <v>3424402</v>
      </c>
      <c r="F51472">
        <v>2301</v>
      </c>
      <c r="G51472" s="1" t="s">
        <v>19</v>
      </c>
      <c r="H51472" s="1" t="s">
        <v>17</v>
      </c>
      <c r="I51472" s="1" t="s">
        <v>18</v>
      </c>
      <c r="J51472">
        <v>24</v>
      </c>
      <c r="K51472">
        <v>3000</v>
      </c>
      <c r="L51472" s="1" t="s">
        <v>16</v>
      </c>
      <c r="M51472">
        <v>0</v>
      </c>
    </row>
    <row r="51473" spans="1:13" x14ac:dyDescent="0.35">
      <c r="A51473">
        <v>44377</v>
      </c>
      <c r="B51473">
        <v>44379</v>
      </c>
      <c r="C51473">
        <v>6</v>
      </c>
      <c r="D51473">
        <v>2021</v>
      </c>
      <c r="E51473">
        <v>3423909</v>
      </c>
      <c r="F51473">
        <v>2312</v>
      </c>
      <c r="G51473" s="1" t="s">
        <v>19</v>
      </c>
      <c r="H51473" s="1" t="s">
        <v>17</v>
      </c>
      <c r="I51473" s="1" t="s">
        <v>18</v>
      </c>
      <c r="J51473">
        <v>24</v>
      </c>
      <c r="K51473">
        <v>2400</v>
      </c>
      <c r="L51473" s="1" t="s">
        <v>16</v>
      </c>
      <c r="M51473">
        <v>0</v>
      </c>
    </row>
    <row r="51474" spans="1:13" x14ac:dyDescent="0.35">
      <c r="A51474">
        <v>44379</v>
      </c>
      <c r="B51474">
        <v>44382</v>
      </c>
      <c r="C51474">
        <v>7</v>
      </c>
      <c r="D51474">
        <v>2021</v>
      </c>
      <c r="E51474">
        <v>3423909</v>
      </c>
      <c r="F51474">
        <v>2314</v>
      </c>
      <c r="G51474" s="1" t="s">
        <v>19</v>
      </c>
      <c r="H51474" s="1" t="s">
        <v>17</v>
      </c>
      <c r="I51474" s="1" t="s">
        <v>15</v>
      </c>
      <c r="J51474">
        <v>12</v>
      </c>
      <c r="K51474">
        <v>1500</v>
      </c>
      <c r="L51474" s="1" t="s">
        <v>16</v>
      </c>
      <c r="M51474">
        <v>0</v>
      </c>
    </row>
    <row r="51475" spans="1:13" x14ac:dyDescent="0.35">
      <c r="A51475">
        <v>44378</v>
      </c>
      <c r="B51475">
        <v>44382</v>
      </c>
      <c r="C51475">
        <v>7</v>
      </c>
      <c r="D51475">
        <v>2021</v>
      </c>
      <c r="E51475">
        <v>3424402</v>
      </c>
      <c r="F51475">
        <v>2327</v>
      </c>
      <c r="G51475" s="1" t="s">
        <v>13</v>
      </c>
      <c r="H51475" s="1" t="s">
        <v>17</v>
      </c>
      <c r="I51475" s="1" t="s">
        <v>18</v>
      </c>
      <c r="J51475">
        <v>24</v>
      </c>
      <c r="K51475">
        <v>3000</v>
      </c>
      <c r="L51475" s="1" t="s">
        <v>16</v>
      </c>
      <c r="M51475">
        <v>0</v>
      </c>
    </row>
    <row r="51476" spans="1:13" x14ac:dyDescent="0.35">
      <c r="A51476">
        <v>44378</v>
      </c>
      <c r="B51476">
        <v>44381</v>
      </c>
      <c r="C51476">
        <v>7</v>
      </c>
      <c r="D51476">
        <v>2021</v>
      </c>
      <c r="E51476">
        <v>3423909</v>
      </c>
      <c r="F51476">
        <v>2315</v>
      </c>
      <c r="G51476" s="1" t="s">
        <v>13</v>
      </c>
      <c r="H51476" s="1" t="s">
        <v>17</v>
      </c>
      <c r="I51476" s="1" t="s">
        <v>18</v>
      </c>
      <c r="J51476">
        <v>24</v>
      </c>
      <c r="K51476">
        <v>3000</v>
      </c>
      <c r="L51476" s="1" t="s">
        <v>16</v>
      </c>
      <c r="M51476">
        <v>0</v>
      </c>
    </row>
    <row r="51477" spans="1:13" x14ac:dyDescent="0.35">
      <c r="A51477">
        <v>44378</v>
      </c>
      <c r="B51477">
        <v>44382</v>
      </c>
      <c r="C51477">
        <v>7</v>
      </c>
      <c r="D51477">
        <v>2021</v>
      </c>
      <c r="E51477">
        <v>3423909</v>
      </c>
      <c r="F51477">
        <v>2305</v>
      </c>
      <c r="G51477" s="1" t="s">
        <v>13</v>
      </c>
      <c r="H51477" s="1" t="s">
        <v>17</v>
      </c>
      <c r="I51477" s="1" t="s">
        <v>15</v>
      </c>
      <c r="J51477">
        <v>12</v>
      </c>
      <c r="K51477">
        <v>1800</v>
      </c>
      <c r="L51477" s="1" t="s">
        <v>16</v>
      </c>
      <c r="M51477">
        <v>0</v>
      </c>
    </row>
    <row r="51478" spans="1:13" x14ac:dyDescent="0.35">
      <c r="A51478">
        <v>44377</v>
      </c>
      <c r="B51478">
        <v>44380</v>
      </c>
      <c r="C51478">
        <v>6</v>
      </c>
      <c r="D51478">
        <v>2021</v>
      </c>
      <c r="E51478">
        <v>3424402</v>
      </c>
      <c r="F51478">
        <v>2302</v>
      </c>
      <c r="G51478" s="1" t="s">
        <v>13</v>
      </c>
      <c r="H51478" s="1" t="s">
        <v>14</v>
      </c>
      <c r="I51478" s="1" t="s">
        <v>15</v>
      </c>
      <c r="J51478">
        <v>12</v>
      </c>
      <c r="K51478">
        <v>1800</v>
      </c>
      <c r="L51478" s="1" t="s">
        <v>16</v>
      </c>
      <c r="M51478">
        <v>480</v>
      </c>
    </row>
    <row r="51479" spans="1:13" x14ac:dyDescent="0.35">
      <c r="A51479">
        <v>44378</v>
      </c>
      <c r="B51479">
        <v>44383</v>
      </c>
      <c r="C51479">
        <v>7</v>
      </c>
      <c r="D51479">
        <v>2021</v>
      </c>
      <c r="E51479">
        <v>3423909</v>
      </c>
      <c r="F51479">
        <v>2339</v>
      </c>
      <c r="G51479" s="1" t="s">
        <v>19</v>
      </c>
      <c r="H51479" s="1" t="s">
        <v>17</v>
      </c>
      <c r="I51479" s="1" t="s">
        <v>15</v>
      </c>
      <c r="J51479">
        <v>12</v>
      </c>
      <c r="K51479">
        <v>1500</v>
      </c>
      <c r="L51479" s="1" t="s">
        <v>16</v>
      </c>
      <c r="M51479">
        <v>0</v>
      </c>
    </row>
    <row r="51480" spans="1:13" x14ac:dyDescent="0.35">
      <c r="A51480">
        <v>44379</v>
      </c>
      <c r="B51480">
        <v>44384</v>
      </c>
      <c r="C51480">
        <v>7</v>
      </c>
      <c r="D51480">
        <v>2021</v>
      </c>
      <c r="E51480">
        <v>3424402</v>
      </c>
      <c r="F51480">
        <v>2320</v>
      </c>
      <c r="G51480" s="1" t="s">
        <v>13</v>
      </c>
      <c r="H51480" s="1" t="s">
        <v>17</v>
      </c>
      <c r="I51480" s="1" t="s">
        <v>15</v>
      </c>
      <c r="J51480">
        <v>12</v>
      </c>
      <c r="K51480">
        <v>1500</v>
      </c>
      <c r="L51480" s="1" t="s">
        <v>16</v>
      </c>
      <c r="M51480">
        <v>0</v>
      </c>
    </row>
    <row r="51481" spans="1:13" x14ac:dyDescent="0.35">
      <c r="A51481">
        <v>44377</v>
      </c>
      <c r="B51481">
        <v>44380</v>
      </c>
      <c r="C51481">
        <v>6</v>
      </c>
      <c r="D51481">
        <v>2021</v>
      </c>
      <c r="E51481">
        <v>3403208</v>
      </c>
      <c r="F51481">
        <v>2320</v>
      </c>
      <c r="G51481" s="1" t="s">
        <v>13</v>
      </c>
      <c r="H51481" s="1" t="s">
        <v>17</v>
      </c>
      <c r="I51481" s="1" t="s">
        <v>18</v>
      </c>
      <c r="J51481">
        <v>24</v>
      </c>
      <c r="K51481">
        <v>3600</v>
      </c>
      <c r="L51481" s="1" t="s">
        <v>16</v>
      </c>
      <c r="M51481">
        <v>0</v>
      </c>
    </row>
    <row r="51482" spans="1:13" x14ac:dyDescent="0.35">
      <c r="A51482">
        <v>44377</v>
      </c>
      <c r="B51482">
        <v>44381</v>
      </c>
      <c r="C51482">
        <v>6</v>
      </c>
      <c r="D51482">
        <v>2021</v>
      </c>
      <c r="E51482">
        <v>3403208</v>
      </c>
      <c r="F51482">
        <v>2317</v>
      </c>
      <c r="G51482" s="1" t="s">
        <v>13</v>
      </c>
      <c r="H51482" s="1" t="s">
        <v>17</v>
      </c>
      <c r="I51482" s="1" t="s">
        <v>15</v>
      </c>
      <c r="J51482">
        <v>12</v>
      </c>
      <c r="K51482">
        <v>1500</v>
      </c>
      <c r="L51482" s="1" t="s">
        <v>16</v>
      </c>
      <c r="M51482">
        <v>0</v>
      </c>
    </row>
    <row r="51483" spans="1:13" x14ac:dyDescent="0.35">
      <c r="A51483">
        <v>44378</v>
      </c>
      <c r="B51483">
        <v>44382</v>
      </c>
      <c r="C51483">
        <v>7</v>
      </c>
      <c r="D51483">
        <v>2021</v>
      </c>
      <c r="E51483">
        <v>3424402</v>
      </c>
      <c r="F51483">
        <v>2328</v>
      </c>
      <c r="G51483" s="1" t="s">
        <v>19</v>
      </c>
      <c r="H51483" s="1" t="s">
        <v>17</v>
      </c>
      <c r="I51483" s="1" t="s">
        <v>15</v>
      </c>
      <c r="J51483">
        <v>12</v>
      </c>
      <c r="K51483">
        <v>1500</v>
      </c>
      <c r="L51483" s="1" t="s">
        <v>16</v>
      </c>
      <c r="M51483">
        <v>0</v>
      </c>
    </row>
    <row r="51484" spans="1:13" x14ac:dyDescent="0.35">
      <c r="A51484">
        <v>44378</v>
      </c>
      <c r="B51484">
        <v>44383</v>
      </c>
      <c r="C51484">
        <v>7</v>
      </c>
      <c r="D51484">
        <v>2021</v>
      </c>
      <c r="E51484">
        <v>3403208</v>
      </c>
      <c r="F51484">
        <v>2324</v>
      </c>
      <c r="G51484" s="1" t="s">
        <v>13</v>
      </c>
      <c r="H51484" s="1" t="s">
        <v>14</v>
      </c>
      <c r="I51484" s="1" t="s">
        <v>15</v>
      </c>
      <c r="J51484">
        <v>12</v>
      </c>
      <c r="K51484">
        <v>1500</v>
      </c>
      <c r="L51484" s="1" t="s">
        <v>16</v>
      </c>
      <c r="M51484">
        <v>950</v>
      </c>
    </row>
    <row r="51485" spans="1:13" x14ac:dyDescent="0.35">
      <c r="A51485">
        <v>44378</v>
      </c>
      <c r="B51485">
        <v>44381</v>
      </c>
      <c r="C51485">
        <v>7</v>
      </c>
      <c r="D51485">
        <v>2021</v>
      </c>
      <c r="E51485">
        <v>3424402</v>
      </c>
      <c r="F51485">
        <v>2305</v>
      </c>
      <c r="G51485" s="1" t="s">
        <v>19</v>
      </c>
      <c r="H51485" s="1" t="s">
        <v>14</v>
      </c>
      <c r="I51485" s="1" t="s">
        <v>15</v>
      </c>
      <c r="J51485">
        <v>12</v>
      </c>
      <c r="K51485">
        <v>1500</v>
      </c>
      <c r="L51485" s="1" t="s">
        <v>16</v>
      </c>
      <c r="M51485">
        <v>500</v>
      </c>
    </row>
    <row r="51486" spans="1:13" x14ac:dyDescent="0.35">
      <c r="A51486">
        <v>44377</v>
      </c>
      <c r="B51486">
        <v>44381</v>
      </c>
      <c r="C51486">
        <v>6</v>
      </c>
      <c r="D51486">
        <v>2021</v>
      </c>
      <c r="E51486">
        <v>3423909</v>
      </c>
      <c r="F51486">
        <v>2349</v>
      </c>
      <c r="G51486" s="1" t="s">
        <v>19</v>
      </c>
      <c r="H51486" s="1" t="s">
        <v>17</v>
      </c>
      <c r="I51486" s="1" t="s">
        <v>15</v>
      </c>
      <c r="J51486">
        <v>12</v>
      </c>
      <c r="K51486">
        <v>1500</v>
      </c>
      <c r="L51486" s="1" t="s">
        <v>16</v>
      </c>
      <c r="M51486">
        <v>0</v>
      </c>
    </row>
    <row r="51487" spans="1:13" x14ac:dyDescent="0.35">
      <c r="A51487">
        <v>44359</v>
      </c>
      <c r="B51487">
        <v>44364</v>
      </c>
      <c r="C51487">
        <v>6</v>
      </c>
      <c r="D51487">
        <v>2021</v>
      </c>
      <c r="E51487">
        <v>3403208</v>
      </c>
      <c r="F51487">
        <v>2324</v>
      </c>
      <c r="G51487" s="1" t="s">
        <v>13</v>
      </c>
      <c r="H51487" s="1" t="s">
        <v>17</v>
      </c>
      <c r="I51487" s="1" t="s">
        <v>18</v>
      </c>
      <c r="J51487">
        <v>24</v>
      </c>
      <c r="K51487">
        <v>3600</v>
      </c>
      <c r="L51487" s="1" t="s">
        <v>16</v>
      </c>
      <c r="M51487">
        <v>0</v>
      </c>
    </row>
    <row r="51488" spans="1:13" x14ac:dyDescent="0.35">
      <c r="A51488">
        <v>44362</v>
      </c>
      <c r="B51488">
        <v>44367</v>
      </c>
      <c r="C51488">
        <v>6</v>
      </c>
      <c r="D51488">
        <v>2021</v>
      </c>
      <c r="E51488">
        <v>3423909</v>
      </c>
      <c r="F51488">
        <v>2343</v>
      </c>
      <c r="G51488" s="1" t="s">
        <v>19</v>
      </c>
      <c r="H51488" s="1" t="s">
        <v>17</v>
      </c>
      <c r="I51488" s="1" t="s">
        <v>18</v>
      </c>
      <c r="J51488">
        <v>24</v>
      </c>
      <c r="K51488">
        <v>3000</v>
      </c>
      <c r="L51488" s="1" t="s">
        <v>16</v>
      </c>
      <c r="M51488">
        <v>0</v>
      </c>
    </row>
    <row r="51489" spans="1:13" x14ac:dyDescent="0.35">
      <c r="A51489">
        <v>44362</v>
      </c>
      <c r="B51489">
        <v>44366</v>
      </c>
      <c r="C51489">
        <v>6</v>
      </c>
      <c r="D51489">
        <v>2021</v>
      </c>
      <c r="E51489">
        <v>3424402</v>
      </c>
      <c r="F51489">
        <v>2328</v>
      </c>
      <c r="G51489" s="1" t="s">
        <v>13</v>
      </c>
      <c r="H51489" s="1" t="s">
        <v>17</v>
      </c>
      <c r="I51489" s="1" t="s">
        <v>15</v>
      </c>
      <c r="J51489">
        <v>12</v>
      </c>
      <c r="K51489">
        <v>1500</v>
      </c>
      <c r="L51489" s="1" t="s">
        <v>16</v>
      </c>
      <c r="M51489">
        <v>0</v>
      </c>
    </row>
    <row r="51490" spans="1:13" x14ac:dyDescent="0.35">
      <c r="A51490">
        <v>44350</v>
      </c>
      <c r="B51490">
        <v>44353</v>
      </c>
      <c r="C51490">
        <v>6</v>
      </c>
      <c r="D51490">
        <v>2021</v>
      </c>
      <c r="E51490">
        <v>3403208</v>
      </c>
      <c r="F51490">
        <v>2324</v>
      </c>
      <c r="G51490" s="1" t="s">
        <v>13</v>
      </c>
      <c r="H51490" s="1" t="s">
        <v>14</v>
      </c>
      <c r="I51490" s="1" t="s">
        <v>15</v>
      </c>
      <c r="J51490">
        <v>12</v>
      </c>
      <c r="K51490">
        <v>1800</v>
      </c>
      <c r="L51490" s="1" t="s">
        <v>16</v>
      </c>
      <c r="M51490">
        <v>960</v>
      </c>
    </row>
    <row r="51491" spans="1:13" x14ac:dyDescent="0.35">
      <c r="A51491">
        <v>44348</v>
      </c>
      <c r="B51491">
        <v>44351</v>
      </c>
      <c r="C51491">
        <v>6</v>
      </c>
      <c r="D51491">
        <v>2021</v>
      </c>
      <c r="E51491">
        <v>3403208</v>
      </c>
      <c r="F51491">
        <v>2331</v>
      </c>
      <c r="G51491" s="1" t="s">
        <v>13</v>
      </c>
      <c r="H51491" s="1" t="s">
        <v>17</v>
      </c>
      <c r="I51491" s="1" t="s">
        <v>15</v>
      </c>
      <c r="J51491">
        <v>12</v>
      </c>
      <c r="K51491">
        <v>1800</v>
      </c>
      <c r="L51491" s="1" t="s">
        <v>16</v>
      </c>
      <c r="M51491">
        <v>0</v>
      </c>
    </row>
    <row r="51492" spans="1:13" x14ac:dyDescent="0.35">
      <c r="A51492">
        <v>44349</v>
      </c>
      <c r="B51492">
        <v>44354</v>
      </c>
      <c r="C51492">
        <v>6</v>
      </c>
      <c r="D51492">
        <v>2021</v>
      </c>
      <c r="E51492">
        <v>3424402</v>
      </c>
      <c r="F51492">
        <v>2350</v>
      </c>
      <c r="G51492" s="1" t="s">
        <v>13</v>
      </c>
      <c r="H51492" s="1" t="s">
        <v>17</v>
      </c>
      <c r="I51492" s="1" t="s">
        <v>15</v>
      </c>
      <c r="J51492">
        <v>12</v>
      </c>
      <c r="K51492">
        <v>1500</v>
      </c>
      <c r="L51492" s="1" t="s">
        <v>16</v>
      </c>
      <c r="M51492">
        <v>0</v>
      </c>
    </row>
    <row r="51493" spans="1:13" x14ac:dyDescent="0.35">
      <c r="A51493">
        <v>44350</v>
      </c>
      <c r="B51493">
        <v>44353</v>
      </c>
      <c r="C51493">
        <v>6</v>
      </c>
      <c r="D51493">
        <v>2021</v>
      </c>
      <c r="E51493">
        <v>3423909</v>
      </c>
      <c r="F51493">
        <v>2315</v>
      </c>
      <c r="G51493" s="1" t="s">
        <v>13</v>
      </c>
      <c r="H51493" s="1" t="s">
        <v>17</v>
      </c>
      <c r="I51493" s="1" t="s">
        <v>15</v>
      </c>
      <c r="J51493">
        <v>12</v>
      </c>
      <c r="K51493">
        <v>1800</v>
      </c>
      <c r="L51493" s="1" t="s">
        <v>16</v>
      </c>
      <c r="M51493">
        <v>0</v>
      </c>
    </row>
    <row r="51494" spans="1:13" x14ac:dyDescent="0.35">
      <c r="A51494">
        <v>44350</v>
      </c>
      <c r="B51494">
        <v>44355</v>
      </c>
      <c r="C51494">
        <v>6</v>
      </c>
      <c r="D51494">
        <v>2021</v>
      </c>
      <c r="E51494">
        <v>3403208</v>
      </c>
      <c r="F51494">
        <v>2328</v>
      </c>
      <c r="G51494" s="1" t="s">
        <v>13</v>
      </c>
      <c r="H51494" s="1" t="s">
        <v>17</v>
      </c>
      <c r="I51494" s="1" t="s">
        <v>15</v>
      </c>
      <c r="J51494">
        <v>12</v>
      </c>
      <c r="K51494">
        <v>1500</v>
      </c>
      <c r="L51494" s="1" t="s">
        <v>16</v>
      </c>
      <c r="M51494">
        <v>0</v>
      </c>
    </row>
    <row r="51495" spans="1:13" x14ac:dyDescent="0.35">
      <c r="A51495">
        <v>44351</v>
      </c>
      <c r="B51495">
        <v>44356</v>
      </c>
      <c r="C51495">
        <v>6</v>
      </c>
      <c r="D51495">
        <v>2021</v>
      </c>
      <c r="E51495">
        <v>3423909</v>
      </c>
      <c r="F51495">
        <v>2350</v>
      </c>
      <c r="G51495" s="1" t="s">
        <v>13</v>
      </c>
      <c r="H51495" s="1" t="s">
        <v>17</v>
      </c>
      <c r="I51495" s="1" t="s">
        <v>15</v>
      </c>
      <c r="J51495">
        <v>12</v>
      </c>
      <c r="K51495">
        <v>1500</v>
      </c>
      <c r="L51495" s="1" t="s">
        <v>16</v>
      </c>
      <c r="M51495">
        <v>0</v>
      </c>
    </row>
    <row r="51496" spans="1:13" x14ac:dyDescent="0.35">
      <c r="A51496">
        <v>44350</v>
      </c>
      <c r="B51496">
        <v>44353</v>
      </c>
      <c r="C51496">
        <v>6</v>
      </c>
      <c r="D51496">
        <v>2021</v>
      </c>
      <c r="E51496">
        <v>3424402</v>
      </c>
      <c r="F51496">
        <v>2348</v>
      </c>
      <c r="G51496" s="1" t="s">
        <v>13</v>
      </c>
      <c r="H51496" s="1" t="s">
        <v>17</v>
      </c>
      <c r="I51496" s="1" t="s">
        <v>15</v>
      </c>
      <c r="J51496">
        <v>12</v>
      </c>
      <c r="K51496">
        <v>1500</v>
      </c>
      <c r="L51496" s="1" t="s">
        <v>16</v>
      </c>
      <c r="M51496">
        <v>0</v>
      </c>
    </row>
    <row r="51497" spans="1:13" x14ac:dyDescent="0.35">
      <c r="A51497">
        <v>44351</v>
      </c>
      <c r="B51497">
        <v>44354</v>
      </c>
      <c r="C51497">
        <v>6</v>
      </c>
      <c r="D51497">
        <v>2021</v>
      </c>
      <c r="E51497">
        <v>3423909</v>
      </c>
      <c r="F51497">
        <v>2343</v>
      </c>
      <c r="G51497" s="1" t="s">
        <v>13</v>
      </c>
      <c r="H51497" s="1" t="s">
        <v>14</v>
      </c>
      <c r="I51497" s="1" t="s">
        <v>15</v>
      </c>
      <c r="J51497">
        <v>12</v>
      </c>
      <c r="K51497">
        <v>1500</v>
      </c>
      <c r="L51497" s="1" t="s">
        <v>16</v>
      </c>
      <c r="M51497">
        <v>800</v>
      </c>
    </row>
    <row r="51498" spans="1:13" x14ac:dyDescent="0.35">
      <c r="A51498">
        <v>44349</v>
      </c>
      <c r="B51498">
        <v>44353</v>
      </c>
      <c r="C51498">
        <v>6</v>
      </c>
      <c r="D51498">
        <v>2021</v>
      </c>
      <c r="E51498">
        <v>3424402</v>
      </c>
      <c r="F51498">
        <v>2303</v>
      </c>
      <c r="G51498" s="1" t="s">
        <v>19</v>
      </c>
      <c r="H51498" s="1" t="s">
        <v>17</v>
      </c>
      <c r="I51498" s="1" t="s">
        <v>18</v>
      </c>
      <c r="J51498">
        <v>24</v>
      </c>
      <c r="K51498">
        <v>3000</v>
      </c>
      <c r="L51498" s="1" t="s">
        <v>16</v>
      </c>
      <c r="M51498">
        <v>0</v>
      </c>
    </row>
    <row r="51499" spans="1:13" x14ac:dyDescent="0.35">
      <c r="A51499">
        <v>44350</v>
      </c>
      <c r="B51499">
        <v>44355</v>
      </c>
      <c r="C51499">
        <v>6</v>
      </c>
      <c r="D51499">
        <v>2021</v>
      </c>
      <c r="E51499">
        <v>3424402</v>
      </c>
      <c r="F51499">
        <v>2337</v>
      </c>
      <c r="G51499" s="1" t="s">
        <v>13</v>
      </c>
      <c r="H51499" s="1" t="s">
        <v>17</v>
      </c>
      <c r="I51499" s="1" t="s">
        <v>18</v>
      </c>
      <c r="J51499">
        <v>24</v>
      </c>
      <c r="K51499">
        <v>3600</v>
      </c>
      <c r="L51499" s="1" t="s">
        <v>16</v>
      </c>
      <c r="M51499">
        <v>0</v>
      </c>
    </row>
    <row r="51500" spans="1:13" x14ac:dyDescent="0.35">
      <c r="A51500">
        <v>44350</v>
      </c>
      <c r="B51500">
        <v>44355</v>
      </c>
      <c r="C51500">
        <v>6</v>
      </c>
      <c r="D51500">
        <v>2021</v>
      </c>
      <c r="E51500">
        <v>3423909</v>
      </c>
      <c r="F51500">
        <v>2350</v>
      </c>
      <c r="G51500" s="1" t="s">
        <v>13</v>
      </c>
      <c r="H51500" s="1" t="s">
        <v>17</v>
      </c>
      <c r="I51500" s="1" t="s">
        <v>18</v>
      </c>
      <c r="J51500">
        <v>24</v>
      </c>
      <c r="K51500">
        <v>3000</v>
      </c>
      <c r="L51500" s="1" t="s">
        <v>16</v>
      </c>
      <c r="M51500">
        <v>0</v>
      </c>
    </row>
    <row r="51501" spans="1:13" x14ac:dyDescent="0.35">
      <c r="A51501">
        <v>44350</v>
      </c>
      <c r="B51501">
        <v>44355</v>
      </c>
      <c r="C51501">
        <v>6</v>
      </c>
      <c r="D51501">
        <v>2021</v>
      </c>
      <c r="E51501">
        <v>3403208</v>
      </c>
      <c r="F51501">
        <v>2303</v>
      </c>
      <c r="G51501" s="1" t="s">
        <v>13</v>
      </c>
      <c r="H51501" s="1" t="s">
        <v>17</v>
      </c>
      <c r="I51501" s="1" t="s">
        <v>15</v>
      </c>
      <c r="J51501">
        <v>12</v>
      </c>
      <c r="K51501">
        <v>1500</v>
      </c>
      <c r="L51501" s="1" t="s">
        <v>16</v>
      </c>
      <c r="M51501">
        <v>0</v>
      </c>
    </row>
    <row r="51502" spans="1:13" x14ac:dyDescent="0.35">
      <c r="A51502">
        <v>44351</v>
      </c>
      <c r="B51502">
        <v>44354</v>
      </c>
      <c r="C51502">
        <v>6</v>
      </c>
      <c r="D51502">
        <v>2021</v>
      </c>
      <c r="E51502">
        <v>3423909</v>
      </c>
      <c r="F51502">
        <v>2347</v>
      </c>
      <c r="G51502" s="1" t="s">
        <v>19</v>
      </c>
      <c r="H51502" s="1" t="s">
        <v>17</v>
      </c>
      <c r="I51502" s="1" t="s">
        <v>15</v>
      </c>
      <c r="J51502">
        <v>12</v>
      </c>
      <c r="K51502">
        <v>1500</v>
      </c>
      <c r="L51502" s="1" t="s">
        <v>16</v>
      </c>
      <c r="M51502">
        <v>0</v>
      </c>
    </row>
    <row r="51503" spans="1:13" x14ac:dyDescent="0.35">
      <c r="A51503">
        <v>44351</v>
      </c>
      <c r="B51503">
        <v>44354</v>
      </c>
      <c r="C51503">
        <v>6</v>
      </c>
      <c r="D51503">
        <v>2021</v>
      </c>
      <c r="E51503">
        <v>3423909</v>
      </c>
      <c r="F51503">
        <v>2337</v>
      </c>
      <c r="G51503" s="1" t="s">
        <v>19</v>
      </c>
      <c r="H51503" s="1" t="s">
        <v>17</v>
      </c>
      <c r="I51503" s="1" t="s">
        <v>18</v>
      </c>
      <c r="J51503">
        <v>24</v>
      </c>
      <c r="K51503">
        <v>3600</v>
      </c>
      <c r="L51503" s="1" t="s">
        <v>16</v>
      </c>
      <c r="M51503">
        <v>0</v>
      </c>
    </row>
    <row r="51504" spans="1:13" x14ac:dyDescent="0.35">
      <c r="A51504">
        <v>44351</v>
      </c>
      <c r="B51504">
        <v>44356</v>
      </c>
      <c r="C51504">
        <v>6</v>
      </c>
      <c r="D51504">
        <v>2021</v>
      </c>
      <c r="E51504">
        <v>3423909</v>
      </c>
      <c r="F51504">
        <v>2332</v>
      </c>
      <c r="G51504" s="1" t="s">
        <v>13</v>
      </c>
      <c r="H51504" s="1" t="s">
        <v>17</v>
      </c>
      <c r="I51504" s="1" t="s">
        <v>18</v>
      </c>
      <c r="J51504">
        <v>24</v>
      </c>
      <c r="K51504">
        <v>3600</v>
      </c>
      <c r="L51504" s="1" t="s">
        <v>16</v>
      </c>
      <c r="M51504">
        <v>0</v>
      </c>
    </row>
    <row r="51505" spans="1:13" x14ac:dyDescent="0.35">
      <c r="A51505">
        <v>44351</v>
      </c>
      <c r="B51505">
        <v>44354</v>
      </c>
      <c r="C51505">
        <v>6</v>
      </c>
      <c r="D51505">
        <v>2021</v>
      </c>
      <c r="E51505">
        <v>3424402</v>
      </c>
      <c r="F51505">
        <v>2307</v>
      </c>
      <c r="G51505" s="1" t="s">
        <v>13</v>
      </c>
      <c r="H51505" s="1" t="s">
        <v>17</v>
      </c>
      <c r="I51505" s="1" t="s">
        <v>18</v>
      </c>
      <c r="J51505">
        <v>24</v>
      </c>
      <c r="K51505">
        <v>3000</v>
      </c>
      <c r="L51505" s="1" t="s">
        <v>16</v>
      </c>
      <c r="M51505">
        <v>0</v>
      </c>
    </row>
    <row r="51506" spans="1:13" x14ac:dyDescent="0.35">
      <c r="A51506">
        <v>44352</v>
      </c>
      <c r="B51506">
        <v>44355</v>
      </c>
      <c r="C51506">
        <v>6</v>
      </c>
      <c r="D51506">
        <v>2021</v>
      </c>
      <c r="E51506">
        <v>3423909</v>
      </c>
      <c r="F51506">
        <v>2316</v>
      </c>
      <c r="G51506" s="1" t="s">
        <v>19</v>
      </c>
      <c r="H51506" s="1" t="s">
        <v>14</v>
      </c>
      <c r="I51506" s="1" t="s">
        <v>15</v>
      </c>
      <c r="J51506">
        <v>12</v>
      </c>
      <c r="K51506">
        <v>1500</v>
      </c>
      <c r="L51506" s="1" t="s">
        <v>16</v>
      </c>
      <c r="M51506">
        <v>7040</v>
      </c>
    </row>
    <row r="51507" spans="1:13" x14ac:dyDescent="0.35">
      <c r="A51507">
        <v>44350</v>
      </c>
      <c r="B51507">
        <v>44354</v>
      </c>
      <c r="C51507">
        <v>6</v>
      </c>
      <c r="D51507">
        <v>2021</v>
      </c>
      <c r="E51507">
        <v>3424402</v>
      </c>
      <c r="F51507">
        <v>2330</v>
      </c>
      <c r="G51507" s="1" t="s">
        <v>19</v>
      </c>
      <c r="H51507" s="1" t="s">
        <v>17</v>
      </c>
      <c r="I51507" s="1" t="s">
        <v>18</v>
      </c>
      <c r="J51507">
        <v>24</v>
      </c>
      <c r="K51507">
        <v>3600</v>
      </c>
      <c r="L51507" s="1" t="s">
        <v>16</v>
      </c>
      <c r="M51507">
        <v>0</v>
      </c>
    </row>
    <row r="51508" spans="1:13" x14ac:dyDescent="0.35">
      <c r="A51508">
        <v>44352</v>
      </c>
      <c r="B51508">
        <v>44355</v>
      </c>
      <c r="C51508">
        <v>6</v>
      </c>
      <c r="D51508">
        <v>2021</v>
      </c>
      <c r="E51508">
        <v>3423909</v>
      </c>
      <c r="F51508">
        <v>2320</v>
      </c>
      <c r="G51508" s="1" t="s">
        <v>19</v>
      </c>
      <c r="H51508" s="1" t="s">
        <v>17</v>
      </c>
      <c r="I51508" s="1" t="s">
        <v>15</v>
      </c>
      <c r="J51508">
        <v>12</v>
      </c>
      <c r="K51508">
        <v>1500</v>
      </c>
      <c r="L51508" s="1" t="s">
        <v>16</v>
      </c>
      <c r="M51508">
        <v>0</v>
      </c>
    </row>
    <row r="51509" spans="1:13" x14ac:dyDescent="0.35">
      <c r="A51509">
        <v>44351</v>
      </c>
      <c r="B51509">
        <v>44356</v>
      </c>
      <c r="C51509">
        <v>6</v>
      </c>
      <c r="D51509">
        <v>2021</v>
      </c>
      <c r="E51509">
        <v>3424402</v>
      </c>
      <c r="F51509">
        <v>2308</v>
      </c>
      <c r="G51509" s="1" t="s">
        <v>13</v>
      </c>
      <c r="H51509" s="1" t="s">
        <v>17</v>
      </c>
      <c r="I51509" s="1" t="s">
        <v>18</v>
      </c>
      <c r="J51509">
        <v>24</v>
      </c>
      <c r="K51509">
        <v>3600</v>
      </c>
      <c r="L51509" s="1" t="s">
        <v>16</v>
      </c>
      <c r="M51509">
        <v>0</v>
      </c>
    </row>
    <row r="51510" spans="1:13" x14ac:dyDescent="0.35">
      <c r="A51510">
        <v>44351</v>
      </c>
      <c r="B51510">
        <v>44355</v>
      </c>
      <c r="C51510">
        <v>6</v>
      </c>
      <c r="D51510">
        <v>2021</v>
      </c>
      <c r="E51510">
        <v>3424402</v>
      </c>
      <c r="F51510">
        <v>2350</v>
      </c>
      <c r="G51510" s="1" t="s">
        <v>13</v>
      </c>
      <c r="H51510" s="1" t="s">
        <v>17</v>
      </c>
      <c r="I51510" s="1" t="s">
        <v>15</v>
      </c>
      <c r="J51510">
        <v>12</v>
      </c>
      <c r="K51510">
        <v>1500</v>
      </c>
      <c r="L51510" s="1" t="s">
        <v>16</v>
      </c>
      <c r="M51510">
        <v>0</v>
      </c>
    </row>
    <row r="51511" spans="1:13" x14ac:dyDescent="0.35">
      <c r="A51511">
        <v>44352</v>
      </c>
      <c r="B51511">
        <v>44356</v>
      </c>
      <c r="C51511">
        <v>6</v>
      </c>
      <c r="D51511">
        <v>2021</v>
      </c>
      <c r="E51511">
        <v>3424402</v>
      </c>
      <c r="F51511">
        <v>2306</v>
      </c>
      <c r="G51511" s="1" t="s">
        <v>19</v>
      </c>
      <c r="H51511" s="1" t="s">
        <v>17</v>
      </c>
      <c r="I51511" s="1" t="s">
        <v>15</v>
      </c>
      <c r="J51511">
        <v>12</v>
      </c>
      <c r="K51511">
        <v>1500</v>
      </c>
      <c r="L51511" s="1" t="s">
        <v>16</v>
      </c>
      <c r="M51511">
        <v>0</v>
      </c>
    </row>
    <row r="51512" spans="1:13" x14ac:dyDescent="0.35">
      <c r="A51512">
        <v>44351</v>
      </c>
      <c r="B51512">
        <v>44355</v>
      </c>
      <c r="C51512">
        <v>6</v>
      </c>
      <c r="D51512">
        <v>2021</v>
      </c>
      <c r="E51512">
        <v>3423909</v>
      </c>
      <c r="F51512">
        <v>2339</v>
      </c>
      <c r="G51512" s="1" t="s">
        <v>13</v>
      </c>
      <c r="H51512" s="1" t="s">
        <v>17</v>
      </c>
      <c r="I51512" s="1" t="s">
        <v>18</v>
      </c>
      <c r="J51512">
        <v>24</v>
      </c>
      <c r="K51512">
        <v>3600</v>
      </c>
      <c r="L51512" s="1" t="s">
        <v>16</v>
      </c>
      <c r="M51512">
        <v>0</v>
      </c>
    </row>
    <row r="51513" spans="1:13" x14ac:dyDescent="0.35">
      <c r="A51513">
        <v>44350</v>
      </c>
      <c r="B51513">
        <v>44354</v>
      </c>
      <c r="C51513">
        <v>6</v>
      </c>
      <c r="D51513">
        <v>2021</v>
      </c>
      <c r="E51513">
        <v>3403208</v>
      </c>
      <c r="F51513">
        <v>2331</v>
      </c>
      <c r="G51513" s="1" t="s">
        <v>13</v>
      </c>
      <c r="H51513" s="1" t="s">
        <v>17</v>
      </c>
      <c r="I51513" s="1" t="s">
        <v>15</v>
      </c>
      <c r="J51513">
        <v>12</v>
      </c>
      <c r="K51513">
        <v>1800</v>
      </c>
      <c r="L51513" s="1" t="s">
        <v>16</v>
      </c>
      <c r="M51513">
        <v>0</v>
      </c>
    </row>
    <row r="51514" spans="1:13" x14ac:dyDescent="0.35">
      <c r="A51514">
        <v>44351</v>
      </c>
      <c r="B51514">
        <v>44353</v>
      </c>
      <c r="C51514">
        <v>6</v>
      </c>
      <c r="D51514">
        <v>2021</v>
      </c>
      <c r="E51514">
        <v>3403208</v>
      </c>
      <c r="F51514">
        <v>2349</v>
      </c>
      <c r="G51514" s="1" t="s">
        <v>13</v>
      </c>
      <c r="H51514" s="1" t="s">
        <v>17</v>
      </c>
      <c r="I51514" s="1" t="s">
        <v>18</v>
      </c>
      <c r="J51514">
        <v>24</v>
      </c>
      <c r="K51514">
        <v>3600</v>
      </c>
      <c r="L51514" s="1" t="s">
        <v>16</v>
      </c>
      <c r="M51514">
        <v>0</v>
      </c>
    </row>
    <row r="51515" spans="1:13" x14ac:dyDescent="0.35">
      <c r="A51515">
        <v>44351</v>
      </c>
      <c r="B51515">
        <v>44356</v>
      </c>
      <c r="C51515">
        <v>6</v>
      </c>
      <c r="D51515">
        <v>2021</v>
      </c>
      <c r="E51515">
        <v>3424402</v>
      </c>
      <c r="F51515">
        <v>2322</v>
      </c>
      <c r="G51515" s="1" t="s">
        <v>19</v>
      </c>
      <c r="H51515" s="1" t="s">
        <v>17</v>
      </c>
      <c r="I51515" s="1" t="s">
        <v>18</v>
      </c>
      <c r="J51515">
        <v>24</v>
      </c>
      <c r="K51515">
        <v>3000</v>
      </c>
      <c r="L51515" s="1" t="s">
        <v>16</v>
      </c>
      <c r="M51515">
        <v>0</v>
      </c>
    </row>
    <row r="51516" spans="1:13" x14ac:dyDescent="0.35">
      <c r="A51516">
        <v>44350</v>
      </c>
      <c r="B51516">
        <v>44353</v>
      </c>
      <c r="C51516">
        <v>6</v>
      </c>
      <c r="D51516">
        <v>2021</v>
      </c>
      <c r="E51516">
        <v>3403208</v>
      </c>
      <c r="F51516">
        <v>2349</v>
      </c>
      <c r="G51516" s="1" t="s">
        <v>19</v>
      </c>
      <c r="H51516" s="1" t="s">
        <v>17</v>
      </c>
      <c r="I51516" s="1" t="s">
        <v>18</v>
      </c>
      <c r="J51516">
        <v>24</v>
      </c>
      <c r="K51516">
        <v>3000</v>
      </c>
      <c r="L51516" s="1" t="s">
        <v>16</v>
      </c>
      <c r="M51516">
        <v>0</v>
      </c>
    </row>
    <row r="51517" spans="1:13" x14ac:dyDescent="0.35">
      <c r="A51517">
        <v>44351</v>
      </c>
      <c r="B51517">
        <v>44353</v>
      </c>
      <c r="C51517">
        <v>6</v>
      </c>
      <c r="D51517">
        <v>2021</v>
      </c>
      <c r="E51517">
        <v>3423909</v>
      </c>
      <c r="F51517">
        <v>2310</v>
      </c>
      <c r="G51517" s="1" t="s">
        <v>13</v>
      </c>
      <c r="H51517" s="1" t="s">
        <v>14</v>
      </c>
      <c r="I51517" s="1" t="s">
        <v>18</v>
      </c>
      <c r="J51517">
        <v>24</v>
      </c>
      <c r="K51517">
        <v>3000</v>
      </c>
      <c r="L51517" s="1" t="s">
        <v>16</v>
      </c>
      <c r="M51517">
        <v>5415</v>
      </c>
    </row>
    <row r="51518" spans="1:13" x14ac:dyDescent="0.35">
      <c r="A51518">
        <v>44352</v>
      </c>
      <c r="B51518">
        <v>44356</v>
      </c>
      <c r="C51518">
        <v>6</v>
      </c>
      <c r="D51518">
        <v>2021</v>
      </c>
      <c r="E51518">
        <v>3423909</v>
      </c>
      <c r="F51518">
        <v>2334</v>
      </c>
      <c r="G51518" s="1" t="s">
        <v>13</v>
      </c>
      <c r="H51518" s="1" t="s">
        <v>17</v>
      </c>
      <c r="I51518" s="1" t="s">
        <v>18</v>
      </c>
      <c r="J51518">
        <v>24</v>
      </c>
      <c r="K51518">
        <v>3000</v>
      </c>
      <c r="L51518" s="1" t="s">
        <v>16</v>
      </c>
      <c r="M51518">
        <v>0</v>
      </c>
    </row>
    <row r="51519" spans="1:13" x14ac:dyDescent="0.35">
      <c r="A51519">
        <v>44352</v>
      </c>
      <c r="B51519">
        <v>44355</v>
      </c>
      <c r="C51519">
        <v>6</v>
      </c>
      <c r="D51519">
        <v>2021</v>
      </c>
      <c r="E51519">
        <v>3403208</v>
      </c>
      <c r="F51519">
        <v>2350</v>
      </c>
      <c r="G51519" s="1" t="s">
        <v>13</v>
      </c>
      <c r="H51519" s="1" t="s">
        <v>17</v>
      </c>
      <c r="I51519" s="1" t="s">
        <v>18</v>
      </c>
      <c r="J51519">
        <v>24</v>
      </c>
      <c r="K51519">
        <v>2400</v>
      </c>
      <c r="L51519" s="1" t="s">
        <v>16</v>
      </c>
      <c r="M51519">
        <v>0</v>
      </c>
    </row>
    <row r="51520" spans="1:13" x14ac:dyDescent="0.35">
      <c r="A51520">
        <v>44351</v>
      </c>
      <c r="B51520">
        <v>44356</v>
      </c>
      <c r="C51520">
        <v>6</v>
      </c>
      <c r="D51520">
        <v>2021</v>
      </c>
      <c r="E51520">
        <v>3403208</v>
      </c>
      <c r="F51520">
        <v>2314</v>
      </c>
      <c r="G51520" s="1" t="s">
        <v>13</v>
      </c>
      <c r="H51520" s="1" t="s">
        <v>17</v>
      </c>
      <c r="I51520" s="1" t="s">
        <v>15</v>
      </c>
      <c r="J51520">
        <v>12</v>
      </c>
      <c r="K51520">
        <v>1500</v>
      </c>
      <c r="L51520" s="1" t="s">
        <v>16</v>
      </c>
      <c r="M51520">
        <v>0</v>
      </c>
    </row>
    <row r="51521" spans="1:13" x14ac:dyDescent="0.35">
      <c r="A51521">
        <v>44352</v>
      </c>
      <c r="B51521">
        <v>44356</v>
      </c>
      <c r="C51521">
        <v>6</v>
      </c>
      <c r="D51521">
        <v>2021</v>
      </c>
      <c r="E51521">
        <v>3424402</v>
      </c>
      <c r="F51521">
        <v>2322</v>
      </c>
      <c r="G51521" s="1" t="s">
        <v>19</v>
      </c>
      <c r="H51521" s="1" t="s">
        <v>17</v>
      </c>
      <c r="I51521" s="1" t="s">
        <v>18</v>
      </c>
      <c r="J51521">
        <v>24</v>
      </c>
      <c r="K51521">
        <v>2400</v>
      </c>
      <c r="L51521" s="1" t="s">
        <v>16</v>
      </c>
      <c r="M51521">
        <v>0</v>
      </c>
    </row>
    <row r="51522" spans="1:13" x14ac:dyDescent="0.35">
      <c r="A51522">
        <v>44350</v>
      </c>
      <c r="B51522">
        <v>44353</v>
      </c>
      <c r="C51522">
        <v>6</v>
      </c>
      <c r="D51522">
        <v>2021</v>
      </c>
      <c r="E51522">
        <v>3424402</v>
      </c>
      <c r="F51522">
        <v>2320</v>
      </c>
      <c r="G51522" s="1" t="s">
        <v>19</v>
      </c>
      <c r="H51522" s="1" t="s">
        <v>17</v>
      </c>
      <c r="I51522" s="1" t="s">
        <v>15</v>
      </c>
      <c r="J51522">
        <v>12</v>
      </c>
      <c r="K51522">
        <v>1500</v>
      </c>
      <c r="L51522" s="1" t="s">
        <v>16</v>
      </c>
      <c r="M51522">
        <v>0</v>
      </c>
    </row>
    <row r="51523" spans="1:13" x14ac:dyDescent="0.35">
      <c r="A51523">
        <v>44352</v>
      </c>
      <c r="B51523">
        <v>44357</v>
      </c>
      <c r="C51523">
        <v>6</v>
      </c>
      <c r="D51523">
        <v>2021</v>
      </c>
      <c r="E51523">
        <v>3423909</v>
      </c>
      <c r="F51523">
        <v>2317</v>
      </c>
      <c r="G51523" s="1" t="s">
        <v>13</v>
      </c>
      <c r="H51523" s="1" t="s">
        <v>17</v>
      </c>
      <c r="I51523" s="1" t="s">
        <v>18</v>
      </c>
      <c r="J51523">
        <v>24</v>
      </c>
      <c r="K51523">
        <v>3600</v>
      </c>
      <c r="L51523" s="1" t="s">
        <v>16</v>
      </c>
      <c r="M51523">
        <v>0</v>
      </c>
    </row>
    <row r="51524" spans="1:13" x14ac:dyDescent="0.35">
      <c r="A51524">
        <v>44352</v>
      </c>
      <c r="B51524">
        <v>44355</v>
      </c>
      <c r="C51524">
        <v>6</v>
      </c>
      <c r="D51524">
        <v>2021</v>
      </c>
      <c r="E51524">
        <v>3423909</v>
      </c>
      <c r="F51524">
        <v>2311</v>
      </c>
      <c r="G51524" s="1" t="s">
        <v>13</v>
      </c>
      <c r="H51524" s="1" t="s">
        <v>17</v>
      </c>
      <c r="I51524" s="1" t="s">
        <v>18</v>
      </c>
      <c r="J51524">
        <v>24</v>
      </c>
      <c r="K51524">
        <v>2400</v>
      </c>
      <c r="L51524" s="1" t="s">
        <v>16</v>
      </c>
      <c r="M51524">
        <v>0</v>
      </c>
    </row>
    <row r="51525" spans="1:13" x14ac:dyDescent="0.35">
      <c r="A51525">
        <v>44350</v>
      </c>
      <c r="B51525">
        <v>44355</v>
      </c>
      <c r="C51525">
        <v>6</v>
      </c>
      <c r="D51525">
        <v>2021</v>
      </c>
      <c r="E51525">
        <v>3403208</v>
      </c>
      <c r="F51525">
        <v>2324</v>
      </c>
      <c r="G51525" s="1" t="s">
        <v>13</v>
      </c>
      <c r="H51525" s="1" t="s">
        <v>14</v>
      </c>
      <c r="I51525" s="1" t="s">
        <v>18</v>
      </c>
      <c r="J51525">
        <v>24</v>
      </c>
      <c r="K51525">
        <v>2400</v>
      </c>
      <c r="L51525" s="1" t="s">
        <v>16</v>
      </c>
      <c r="M51525">
        <v>1344</v>
      </c>
    </row>
    <row r="51526" spans="1:13" x14ac:dyDescent="0.35">
      <c r="A51526">
        <v>44350</v>
      </c>
      <c r="B51526">
        <v>44352</v>
      </c>
      <c r="C51526">
        <v>6</v>
      </c>
      <c r="D51526">
        <v>2021</v>
      </c>
      <c r="E51526">
        <v>3423909</v>
      </c>
      <c r="F51526">
        <v>2334</v>
      </c>
      <c r="G51526" s="1" t="s">
        <v>13</v>
      </c>
      <c r="H51526" s="1" t="s">
        <v>17</v>
      </c>
      <c r="I51526" s="1" t="s">
        <v>18</v>
      </c>
      <c r="J51526">
        <v>24</v>
      </c>
      <c r="K51526">
        <v>3600</v>
      </c>
      <c r="L51526" s="1" t="s">
        <v>16</v>
      </c>
      <c r="M51526">
        <v>0</v>
      </c>
    </row>
    <row r="51527" spans="1:13" x14ac:dyDescent="0.35">
      <c r="A51527">
        <v>44352</v>
      </c>
      <c r="B51527">
        <v>44357</v>
      </c>
      <c r="C51527">
        <v>6</v>
      </c>
      <c r="D51527">
        <v>2021</v>
      </c>
      <c r="E51527">
        <v>3403208</v>
      </c>
      <c r="F51527">
        <v>2308</v>
      </c>
      <c r="G51527" s="1" t="s">
        <v>19</v>
      </c>
      <c r="H51527" s="1" t="s">
        <v>17</v>
      </c>
      <c r="I51527" s="1" t="s">
        <v>18</v>
      </c>
      <c r="J51527">
        <v>24</v>
      </c>
      <c r="K51527">
        <v>3600</v>
      </c>
      <c r="L51527" s="1" t="s">
        <v>16</v>
      </c>
      <c r="M51527">
        <v>0</v>
      </c>
    </row>
    <row r="51528" spans="1:13" x14ac:dyDescent="0.35">
      <c r="A51528">
        <v>44351</v>
      </c>
      <c r="B51528">
        <v>44355</v>
      </c>
      <c r="C51528">
        <v>6</v>
      </c>
      <c r="D51528">
        <v>2021</v>
      </c>
      <c r="E51528">
        <v>3424402</v>
      </c>
      <c r="F51528">
        <v>2309</v>
      </c>
      <c r="G51528" s="1" t="s">
        <v>19</v>
      </c>
      <c r="H51528" s="1" t="s">
        <v>14</v>
      </c>
      <c r="I51528" s="1" t="s">
        <v>15</v>
      </c>
      <c r="J51528">
        <v>12</v>
      </c>
      <c r="K51528">
        <v>1500</v>
      </c>
      <c r="L51528" s="1" t="s">
        <v>16</v>
      </c>
      <c r="M51528">
        <v>576</v>
      </c>
    </row>
    <row r="51529" spans="1:13" x14ac:dyDescent="0.35">
      <c r="A51529">
        <v>44351</v>
      </c>
      <c r="B51529">
        <v>44355</v>
      </c>
      <c r="C51529">
        <v>6</v>
      </c>
      <c r="D51529">
        <v>2021</v>
      </c>
      <c r="E51529">
        <v>3403208</v>
      </c>
      <c r="F51529">
        <v>2307</v>
      </c>
      <c r="G51529" s="1" t="s">
        <v>19</v>
      </c>
      <c r="H51529" s="1" t="s">
        <v>17</v>
      </c>
      <c r="I51529" s="1" t="s">
        <v>18</v>
      </c>
      <c r="J51529">
        <v>24</v>
      </c>
      <c r="K51529">
        <v>2400</v>
      </c>
      <c r="L51529" s="1" t="s">
        <v>16</v>
      </c>
      <c r="M51529">
        <v>0</v>
      </c>
    </row>
    <row r="51530" spans="1:13" x14ac:dyDescent="0.35">
      <c r="A51530">
        <v>44353</v>
      </c>
      <c r="B51530">
        <v>44357</v>
      </c>
      <c r="C51530">
        <v>6</v>
      </c>
      <c r="D51530">
        <v>2021</v>
      </c>
      <c r="E51530">
        <v>3423909</v>
      </c>
      <c r="F51530">
        <v>2324</v>
      </c>
      <c r="G51530" s="1" t="s">
        <v>13</v>
      </c>
      <c r="H51530" s="1" t="s">
        <v>17</v>
      </c>
      <c r="I51530" s="1" t="s">
        <v>15</v>
      </c>
      <c r="J51530">
        <v>12</v>
      </c>
      <c r="K51530">
        <v>1500</v>
      </c>
      <c r="L51530" s="1" t="s">
        <v>16</v>
      </c>
      <c r="M51530">
        <v>0</v>
      </c>
    </row>
    <row r="51531" spans="1:13" x14ac:dyDescent="0.35">
      <c r="A51531">
        <v>44352</v>
      </c>
      <c r="B51531">
        <v>44357</v>
      </c>
      <c r="C51531">
        <v>6</v>
      </c>
      <c r="D51531">
        <v>2021</v>
      </c>
      <c r="E51531">
        <v>3423909</v>
      </c>
      <c r="F51531">
        <v>2340</v>
      </c>
      <c r="G51531" s="1" t="s">
        <v>19</v>
      </c>
      <c r="H51531" s="1" t="s">
        <v>17</v>
      </c>
      <c r="I51531" s="1" t="s">
        <v>18</v>
      </c>
      <c r="J51531">
        <v>24</v>
      </c>
      <c r="K51531">
        <v>3000</v>
      </c>
      <c r="L51531" s="1" t="s">
        <v>16</v>
      </c>
      <c r="M51531">
        <v>0</v>
      </c>
    </row>
    <row r="51532" spans="1:13" x14ac:dyDescent="0.35">
      <c r="A51532">
        <v>44351</v>
      </c>
      <c r="B51532">
        <v>44355</v>
      </c>
      <c r="C51532">
        <v>6</v>
      </c>
      <c r="D51532">
        <v>2021</v>
      </c>
      <c r="E51532">
        <v>3423909</v>
      </c>
      <c r="F51532">
        <v>2320</v>
      </c>
      <c r="G51532" s="1" t="s">
        <v>13</v>
      </c>
      <c r="H51532" s="1" t="s">
        <v>17</v>
      </c>
      <c r="I51532" s="1" t="s">
        <v>15</v>
      </c>
      <c r="J51532">
        <v>12</v>
      </c>
      <c r="K51532">
        <v>1500</v>
      </c>
      <c r="L51532" s="1" t="s">
        <v>16</v>
      </c>
      <c r="M51532">
        <v>0</v>
      </c>
    </row>
    <row r="51533" spans="1:13" x14ac:dyDescent="0.35">
      <c r="A51533">
        <v>44351</v>
      </c>
      <c r="B51533">
        <v>44356</v>
      </c>
      <c r="C51533">
        <v>6</v>
      </c>
      <c r="D51533">
        <v>2021</v>
      </c>
      <c r="E51533">
        <v>3423909</v>
      </c>
      <c r="F51533">
        <v>2313</v>
      </c>
      <c r="G51533" s="1" t="s">
        <v>19</v>
      </c>
      <c r="H51533" s="1" t="s">
        <v>17</v>
      </c>
      <c r="I51533" s="1" t="s">
        <v>18</v>
      </c>
      <c r="J51533">
        <v>24</v>
      </c>
      <c r="K51533">
        <v>3600</v>
      </c>
      <c r="L51533" s="1" t="s">
        <v>16</v>
      </c>
      <c r="M51533">
        <v>0</v>
      </c>
    </row>
    <row r="51534" spans="1:13" x14ac:dyDescent="0.35">
      <c r="A51534">
        <v>44353</v>
      </c>
      <c r="B51534">
        <v>44357</v>
      </c>
      <c r="C51534">
        <v>6</v>
      </c>
      <c r="D51534">
        <v>2021</v>
      </c>
      <c r="E51534">
        <v>3403208</v>
      </c>
      <c r="F51534">
        <v>2327</v>
      </c>
      <c r="G51534" s="1" t="s">
        <v>13</v>
      </c>
      <c r="H51534" s="1" t="s">
        <v>14</v>
      </c>
      <c r="I51534" s="1" t="s">
        <v>18</v>
      </c>
      <c r="J51534">
        <v>24</v>
      </c>
      <c r="K51534">
        <v>2400</v>
      </c>
      <c r="L51534" s="1" t="s">
        <v>16</v>
      </c>
      <c r="M51534">
        <v>15162</v>
      </c>
    </row>
    <row r="51535" spans="1:13" x14ac:dyDescent="0.35">
      <c r="A51535">
        <v>44353</v>
      </c>
      <c r="B51535">
        <v>44355</v>
      </c>
      <c r="C51535">
        <v>6</v>
      </c>
      <c r="D51535">
        <v>2021</v>
      </c>
      <c r="E51535">
        <v>3424402</v>
      </c>
      <c r="F51535">
        <v>2301</v>
      </c>
      <c r="G51535" s="1" t="s">
        <v>13</v>
      </c>
      <c r="H51535" s="1" t="s">
        <v>14</v>
      </c>
      <c r="I51535" s="1" t="s">
        <v>15</v>
      </c>
      <c r="J51535">
        <v>12</v>
      </c>
      <c r="K51535">
        <v>1500</v>
      </c>
      <c r="L51535" s="1" t="s">
        <v>16</v>
      </c>
      <c r="M51535">
        <v>500</v>
      </c>
    </row>
    <row r="51536" spans="1:13" x14ac:dyDescent="0.35">
      <c r="A51536">
        <v>44353</v>
      </c>
      <c r="B51536">
        <v>44358</v>
      </c>
      <c r="C51536">
        <v>6</v>
      </c>
      <c r="D51536">
        <v>2021</v>
      </c>
      <c r="E51536">
        <v>3403208</v>
      </c>
      <c r="F51536">
        <v>2326</v>
      </c>
      <c r="G51536" s="1" t="s">
        <v>13</v>
      </c>
      <c r="H51536" s="1" t="s">
        <v>17</v>
      </c>
      <c r="I51536" s="1" t="s">
        <v>18</v>
      </c>
      <c r="J51536">
        <v>24</v>
      </c>
      <c r="K51536">
        <v>3600</v>
      </c>
      <c r="L51536" s="1" t="s">
        <v>16</v>
      </c>
      <c r="M51536">
        <v>0</v>
      </c>
    </row>
    <row r="51537" spans="1:13" x14ac:dyDescent="0.35">
      <c r="A51537">
        <v>44353</v>
      </c>
      <c r="B51537">
        <v>44356</v>
      </c>
      <c r="C51537">
        <v>6</v>
      </c>
      <c r="D51537">
        <v>2021</v>
      </c>
      <c r="E51537">
        <v>3423909</v>
      </c>
      <c r="F51537">
        <v>2322</v>
      </c>
      <c r="G51537" s="1" t="s">
        <v>13</v>
      </c>
      <c r="H51537" s="1" t="s">
        <v>17</v>
      </c>
      <c r="I51537" s="1" t="s">
        <v>18</v>
      </c>
      <c r="J51537">
        <v>24</v>
      </c>
      <c r="K51537">
        <v>2400</v>
      </c>
      <c r="L51537" s="1" t="s">
        <v>16</v>
      </c>
      <c r="M51537">
        <v>0</v>
      </c>
    </row>
    <row r="51538" spans="1:13" x14ac:dyDescent="0.35">
      <c r="A51538">
        <v>44353</v>
      </c>
      <c r="B51538">
        <v>44356</v>
      </c>
      <c r="C51538">
        <v>6</v>
      </c>
      <c r="D51538">
        <v>2021</v>
      </c>
      <c r="E51538">
        <v>3423909</v>
      </c>
      <c r="F51538">
        <v>2311</v>
      </c>
      <c r="G51538" s="1" t="s">
        <v>13</v>
      </c>
      <c r="H51538" s="1" t="s">
        <v>17</v>
      </c>
      <c r="I51538" s="1" t="s">
        <v>18</v>
      </c>
      <c r="J51538">
        <v>24</v>
      </c>
      <c r="K51538">
        <v>3600</v>
      </c>
      <c r="L51538" s="1" t="s">
        <v>16</v>
      </c>
      <c r="M51538">
        <v>0</v>
      </c>
    </row>
    <row r="51539" spans="1:13" x14ac:dyDescent="0.35">
      <c r="A51539">
        <v>44353</v>
      </c>
      <c r="B51539">
        <v>44356</v>
      </c>
      <c r="C51539">
        <v>6</v>
      </c>
      <c r="D51539">
        <v>2021</v>
      </c>
      <c r="E51539">
        <v>3403208</v>
      </c>
      <c r="F51539">
        <v>2324</v>
      </c>
      <c r="G51539" s="1" t="s">
        <v>19</v>
      </c>
      <c r="H51539" s="1" t="s">
        <v>17</v>
      </c>
      <c r="I51539" s="1" t="s">
        <v>15</v>
      </c>
      <c r="J51539">
        <v>12</v>
      </c>
      <c r="K51539">
        <v>1500</v>
      </c>
      <c r="L51539" s="1" t="s">
        <v>16</v>
      </c>
      <c r="M51539">
        <v>0</v>
      </c>
    </row>
    <row r="51540" spans="1:13" x14ac:dyDescent="0.35">
      <c r="A51540">
        <v>44352</v>
      </c>
      <c r="B51540">
        <v>44356</v>
      </c>
      <c r="C51540">
        <v>6</v>
      </c>
      <c r="D51540">
        <v>2021</v>
      </c>
      <c r="E51540">
        <v>3423909</v>
      </c>
      <c r="F51540">
        <v>2351</v>
      </c>
      <c r="G51540" s="1" t="s">
        <v>13</v>
      </c>
      <c r="H51540" s="1" t="s">
        <v>17</v>
      </c>
      <c r="I51540" s="1" t="s">
        <v>18</v>
      </c>
      <c r="J51540">
        <v>24</v>
      </c>
      <c r="K51540">
        <v>2400</v>
      </c>
      <c r="L51540" s="1" t="s">
        <v>16</v>
      </c>
      <c r="M51540">
        <v>0</v>
      </c>
    </row>
    <row r="51541" spans="1:13" x14ac:dyDescent="0.35">
      <c r="A51541">
        <v>44352</v>
      </c>
      <c r="B51541">
        <v>44355</v>
      </c>
      <c r="C51541">
        <v>6</v>
      </c>
      <c r="D51541">
        <v>2021</v>
      </c>
      <c r="E51541">
        <v>3423909</v>
      </c>
      <c r="F51541">
        <v>2333</v>
      </c>
      <c r="G51541" s="1" t="s">
        <v>19</v>
      </c>
      <c r="H51541" s="1" t="s">
        <v>17</v>
      </c>
      <c r="I51541" s="1" t="s">
        <v>15</v>
      </c>
      <c r="J51541">
        <v>12</v>
      </c>
      <c r="K51541">
        <v>1500</v>
      </c>
      <c r="L51541" s="1" t="s">
        <v>16</v>
      </c>
      <c r="M51541">
        <v>0</v>
      </c>
    </row>
    <row r="51542" spans="1:13" x14ac:dyDescent="0.35">
      <c r="A51542">
        <v>44352</v>
      </c>
      <c r="B51542">
        <v>44354</v>
      </c>
      <c r="C51542">
        <v>6</v>
      </c>
      <c r="D51542">
        <v>2021</v>
      </c>
      <c r="E51542">
        <v>3424402</v>
      </c>
      <c r="F51542">
        <v>2345</v>
      </c>
      <c r="G51542" s="1" t="s">
        <v>13</v>
      </c>
      <c r="H51542" s="1" t="s">
        <v>17</v>
      </c>
      <c r="I51542" s="1" t="s">
        <v>18</v>
      </c>
      <c r="J51542">
        <v>24</v>
      </c>
      <c r="K51542">
        <v>2400</v>
      </c>
      <c r="L51542" s="1" t="s">
        <v>16</v>
      </c>
      <c r="M51542">
        <v>0</v>
      </c>
    </row>
    <row r="51543" spans="1:13" x14ac:dyDescent="0.35">
      <c r="A51543">
        <v>44353</v>
      </c>
      <c r="B51543">
        <v>44357</v>
      </c>
      <c r="C51543">
        <v>6</v>
      </c>
      <c r="D51543">
        <v>2021</v>
      </c>
      <c r="E51543">
        <v>3424402</v>
      </c>
      <c r="F51543">
        <v>2309</v>
      </c>
      <c r="G51543" s="1" t="s">
        <v>13</v>
      </c>
      <c r="H51543" s="1" t="s">
        <v>14</v>
      </c>
      <c r="I51543" s="1" t="s">
        <v>15</v>
      </c>
      <c r="J51543">
        <v>12</v>
      </c>
      <c r="K51543">
        <v>1800</v>
      </c>
      <c r="L51543" s="1" t="s">
        <v>16</v>
      </c>
      <c r="M51543">
        <v>600</v>
      </c>
    </row>
    <row r="51544" spans="1:13" x14ac:dyDescent="0.35">
      <c r="A51544">
        <v>44353</v>
      </c>
      <c r="B51544">
        <v>44356</v>
      </c>
      <c r="C51544">
        <v>6</v>
      </c>
      <c r="D51544">
        <v>2021</v>
      </c>
      <c r="E51544">
        <v>3424402</v>
      </c>
      <c r="F51544">
        <v>2305</v>
      </c>
      <c r="G51544" s="1" t="s">
        <v>13</v>
      </c>
      <c r="H51544" s="1" t="s">
        <v>14</v>
      </c>
      <c r="I51544" s="1" t="s">
        <v>18</v>
      </c>
      <c r="J51544">
        <v>24</v>
      </c>
      <c r="K51544">
        <v>3000</v>
      </c>
      <c r="L51544" s="1" t="s">
        <v>16</v>
      </c>
      <c r="M51544">
        <v>768</v>
      </c>
    </row>
    <row r="51545" spans="1:13" x14ac:dyDescent="0.35">
      <c r="A51545">
        <v>44353</v>
      </c>
      <c r="B51545">
        <v>44357</v>
      </c>
      <c r="C51545">
        <v>6</v>
      </c>
      <c r="D51545">
        <v>2021</v>
      </c>
      <c r="E51545">
        <v>3424402</v>
      </c>
      <c r="F51545">
        <v>2309</v>
      </c>
      <c r="G51545" s="1" t="s">
        <v>13</v>
      </c>
      <c r="H51545" s="1" t="s">
        <v>14</v>
      </c>
      <c r="I51545" s="1" t="s">
        <v>15</v>
      </c>
      <c r="J51545">
        <v>12</v>
      </c>
      <c r="K51545">
        <v>1500</v>
      </c>
      <c r="L51545" s="1" t="s">
        <v>16</v>
      </c>
      <c r="M51545">
        <v>576</v>
      </c>
    </row>
    <row r="51546" spans="1:13" x14ac:dyDescent="0.35">
      <c r="A51546">
        <v>44355</v>
      </c>
      <c r="B51546">
        <v>44360</v>
      </c>
      <c r="C51546">
        <v>6</v>
      </c>
      <c r="D51546">
        <v>2021</v>
      </c>
      <c r="E51546">
        <v>3403208</v>
      </c>
      <c r="F51546">
        <v>2334</v>
      </c>
      <c r="G51546" s="1" t="s">
        <v>19</v>
      </c>
      <c r="H51546" s="1" t="s">
        <v>17</v>
      </c>
      <c r="I51546" s="1" t="s">
        <v>18</v>
      </c>
      <c r="J51546">
        <v>24</v>
      </c>
      <c r="K51546">
        <v>3600</v>
      </c>
      <c r="L51546" s="1" t="s">
        <v>16</v>
      </c>
      <c r="M51546">
        <v>0</v>
      </c>
    </row>
    <row r="51547" spans="1:13" x14ac:dyDescent="0.35">
      <c r="A51547">
        <v>44355</v>
      </c>
      <c r="B51547">
        <v>44358</v>
      </c>
      <c r="C51547">
        <v>6</v>
      </c>
      <c r="D51547">
        <v>2021</v>
      </c>
      <c r="E51547">
        <v>3423909</v>
      </c>
      <c r="F51547">
        <v>2351</v>
      </c>
      <c r="G51547" s="1" t="s">
        <v>13</v>
      </c>
      <c r="H51547" s="1" t="s">
        <v>17</v>
      </c>
      <c r="I51547" s="1" t="s">
        <v>18</v>
      </c>
      <c r="J51547">
        <v>24</v>
      </c>
      <c r="K51547">
        <v>2400</v>
      </c>
      <c r="L51547" s="1" t="s">
        <v>16</v>
      </c>
      <c r="M51547">
        <v>0</v>
      </c>
    </row>
    <row r="51548" spans="1:13" x14ac:dyDescent="0.35">
      <c r="A51548">
        <v>44354</v>
      </c>
      <c r="B51548">
        <v>44359</v>
      </c>
      <c r="C51548">
        <v>6</v>
      </c>
      <c r="D51548">
        <v>2021</v>
      </c>
      <c r="E51548">
        <v>3423909</v>
      </c>
      <c r="F51548">
        <v>2329</v>
      </c>
      <c r="G51548" s="1" t="s">
        <v>19</v>
      </c>
      <c r="H51548" s="1" t="s">
        <v>14</v>
      </c>
      <c r="I51548" s="1" t="s">
        <v>15</v>
      </c>
      <c r="J51548">
        <v>12</v>
      </c>
      <c r="K51548">
        <v>1800</v>
      </c>
      <c r="L51548" s="1" t="s">
        <v>16</v>
      </c>
      <c r="M51548">
        <v>384</v>
      </c>
    </row>
    <row r="51549" spans="1:13" x14ac:dyDescent="0.35">
      <c r="A51549">
        <v>44353</v>
      </c>
      <c r="B51549">
        <v>44357</v>
      </c>
      <c r="C51549">
        <v>6</v>
      </c>
      <c r="D51549">
        <v>2021</v>
      </c>
      <c r="E51549">
        <v>3424402</v>
      </c>
      <c r="F51549">
        <v>2346</v>
      </c>
      <c r="G51549" s="1" t="s">
        <v>13</v>
      </c>
      <c r="H51549" s="1" t="s">
        <v>17</v>
      </c>
      <c r="I51549" s="1" t="s">
        <v>15</v>
      </c>
      <c r="J51549">
        <v>12</v>
      </c>
      <c r="K51549">
        <v>1800</v>
      </c>
      <c r="L51549" s="1" t="s">
        <v>16</v>
      </c>
      <c r="M51549">
        <v>0</v>
      </c>
    </row>
    <row r="51550" spans="1:13" x14ac:dyDescent="0.35">
      <c r="A51550">
        <v>44353</v>
      </c>
      <c r="B51550">
        <v>44357</v>
      </c>
      <c r="C51550">
        <v>6</v>
      </c>
      <c r="D51550">
        <v>2021</v>
      </c>
      <c r="E51550">
        <v>3403208</v>
      </c>
      <c r="F51550">
        <v>2306</v>
      </c>
      <c r="G51550" s="1" t="s">
        <v>19</v>
      </c>
      <c r="H51550" s="1" t="s">
        <v>17</v>
      </c>
      <c r="I51550" s="1" t="s">
        <v>15</v>
      </c>
      <c r="J51550">
        <v>12</v>
      </c>
      <c r="K51550">
        <v>1500</v>
      </c>
      <c r="L51550" s="1" t="s">
        <v>16</v>
      </c>
      <c r="M51550">
        <v>0</v>
      </c>
    </row>
    <row r="51551" spans="1:13" x14ac:dyDescent="0.35">
      <c r="A51551">
        <v>44355</v>
      </c>
      <c r="B51551">
        <v>44358</v>
      </c>
      <c r="C51551">
        <v>6</v>
      </c>
      <c r="D51551">
        <v>2021</v>
      </c>
      <c r="E51551">
        <v>3424402</v>
      </c>
      <c r="F51551">
        <v>2321</v>
      </c>
      <c r="G51551" s="1" t="s">
        <v>13</v>
      </c>
      <c r="H51551" s="1" t="s">
        <v>17</v>
      </c>
      <c r="I51551" s="1" t="s">
        <v>15</v>
      </c>
      <c r="J51551">
        <v>12</v>
      </c>
      <c r="K51551">
        <v>1800</v>
      </c>
      <c r="L51551" s="1" t="s">
        <v>16</v>
      </c>
      <c r="M51551">
        <v>0</v>
      </c>
    </row>
    <row r="51552" spans="1:13" x14ac:dyDescent="0.35">
      <c r="A51552">
        <v>44355</v>
      </c>
      <c r="B51552">
        <v>44359</v>
      </c>
      <c r="C51552">
        <v>6</v>
      </c>
      <c r="D51552">
        <v>2021</v>
      </c>
      <c r="E51552">
        <v>3424402</v>
      </c>
      <c r="F51552">
        <v>2322</v>
      </c>
      <c r="G51552" s="1" t="s">
        <v>19</v>
      </c>
      <c r="H51552" s="1" t="s">
        <v>17</v>
      </c>
      <c r="I51552" s="1" t="s">
        <v>15</v>
      </c>
      <c r="J51552">
        <v>12</v>
      </c>
      <c r="K51552">
        <v>1800</v>
      </c>
      <c r="L51552" s="1" t="s">
        <v>16</v>
      </c>
      <c r="M51552">
        <v>0</v>
      </c>
    </row>
    <row r="51553" spans="1:13" x14ac:dyDescent="0.35">
      <c r="A51553">
        <v>44355</v>
      </c>
      <c r="B51553">
        <v>44359</v>
      </c>
      <c r="C51553">
        <v>6</v>
      </c>
      <c r="D51553">
        <v>2021</v>
      </c>
      <c r="E51553">
        <v>3424402</v>
      </c>
      <c r="F51553">
        <v>2302</v>
      </c>
      <c r="G51553" s="1" t="s">
        <v>13</v>
      </c>
      <c r="H51553" s="1" t="s">
        <v>14</v>
      </c>
      <c r="I51553" s="1" t="s">
        <v>18</v>
      </c>
      <c r="J51553">
        <v>24</v>
      </c>
      <c r="K51553">
        <v>3600</v>
      </c>
      <c r="L51553" s="1" t="s">
        <v>16</v>
      </c>
      <c r="M51553">
        <v>675</v>
      </c>
    </row>
    <row r="51554" spans="1:13" x14ac:dyDescent="0.35">
      <c r="A51554">
        <v>44354</v>
      </c>
      <c r="B51554">
        <v>44358</v>
      </c>
      <c r="C51554">
        <v>6</v>
      </c>
      <c r="D51554">
        <v>2021</v>
      </c>
      <c r="E51554">
        <v>3403208</v>
      </c>
      <c r="F51554">
        <v>2333</v>
      </c>
      <c r="G51554" s="1" t="s">
        <v>13</v>
      </c>
      <c r="H51554" s="1" t="s">
        <v>17</v>
      </c>
      <c r="I51554" s="1" t="s">
        <v>15</v>
      </c>
      <c r="J51554">
        <v>12</v>
      </c>
      <c r="K51554">
        <v>1800</v>
      </c>
      <c r="L51554" s="1" t="s">
        <v>16</v>
      </c>
      <c r="M51554">
        <v>0</v>
      </c>
    </row>
    <row r="51555" spans="1:13" x14ac:dyDescent="0.35">
      <c r="A51555">
        <v>44353</v>
      </c>
      <c r="B51555">
        <v>44358</v>
      </c>
      <c r="C51555">
        <v>6</v>
      </c>
      <c r="D51555">
        <v>2021</v>
      </c>
      <c r="E51555">
        <v>3403208</v>
      </c>
      <c r="F51555">
        <v>2311</v>
      </c>
      <c r="G51555" s="1" t="s">
        <v>19</v>
      </c>
      <c r="H51555" s="1" t="s">
        <v>17</v>
      </c>
      <c r="I51555" s="1" t="s">
        <v>18</v>
      </c>
      <c r="J51555">
        <v>24</v>
      </c>
      <c r="K51555">
        <v>2400</v>
      </c>
      <c r="L51555" s="1" t="s">
        <v>16</v>
      </c>
      <c r="M51555">
        <v>0</v>
      </c>
    </row>
    <row r="51556" spans="1:13" x14ac:dyDescent="0.35">
      <c r="A51556">
        <v>44354</v>
      </c>
      <c r="B51556">
        <v>44357</v>
      </c>
      <c r="C51556">
        <v>6</v>
      </c>
      <c r="D51556">
        <v>2021</v>
      </c>
      <c r="E51556">
        <v>3424402</v>
      </c>
      <c r="F51556">
        <v>2301</v>
      </c>
      <c r="G51556" s="1" t="s">
        <v>19</v>
      </c>
      <c r="H51556" s="1" t="s">
        <v>14</v>
      </c>
      <c r="I51556" s="1" t="s">
        <v>15</v>
      </c>
      <c r="J51556">
        <v>12</v>
      </c>
      <c r="K51556">
        <v>1800</v>
      </c>
      <c r="L51556" s="1" t="s">
        <v>16</v>
      </c>
      <c r="M51556">
        <v>480</v>
      </c>
    </row>
    <row r="51557" spans="1:13" x14ac:dyDescent="0.35">
      <c r="A51557">
        <v>44354</v>
      </c>
      <c r="B51557">
        <v>44358</v>
      </c>
      <c r="C51557">
        <v>6</v>
      </c>
      <c r="D51557">
        <v>2021</v>
      </c>
      <c r="E51557">
        <v>3424402</v>
      </c>
      <c r="F51557">
        <v>2301</v>
      </c>
      <c r="G51557" s="1" t="s">
        <v>13</v>
      </c>
      <c r="H51557" s="1" t="s">
        <v>14</v>
      </c>
      <c r="I51557" s="1" t="s">
        <v>15</v>
      </c>
      <c r="J51557">
        <v>12</v>
      </c>
      <c r="K51557">
        <v>1800</v>
      </c>
      <c r="L51557" s="1" t="s">
        <v>16</v>
      </c>
      <c r="M51557">
        <v>480</v>
      </c>
    </row>
    <row r="51558" spans="1:13" x14ac:dyDescent="0.35">
      <c r="A51558">
        <v>44357</v>
      </c>
      <c r="B51558">
        <v>44361</v>
      </c>
      <c r="C51558">
        <v>6</v>
      </c>
      <c r="D51558">
        <v>2021</v>
      </c>
      <c r="E51558">
        <v>3423909</v>
      </c>
      <c r="F51558">
        <v>2333</v>
      </c>
      <c r="G51558" s="1" t="s">
        <v>13</v>
      </c>
      <c r="H51558" s="1" t="s">
        <v>17</v>
      </c>
      <c r="I51558" s="1" t="s">
        <v>15</v>
      </c>
      <c r="J51558">
        <v>12</v>
      </c>
      <c r="K51558">
        <v>1500</v>
      </c>
      <c r="L51558" s="1" t="s">
        <v>16</v>
      </c>
      <c r="M51558">
        <v>0</v>
      </c>
    </row>
    <row r="51559" spans="1:13" x14ac:dyDescent="0.35">
      <c r="A51559">
        <v>44357</v>
      </c>
      <c r="B51559">
        <v>44362</v>
      </c>
      <c r="C51559">
        <v>6</v>
      </c>
      <c r="D51559">
        <v>2021</v>
      </c>
      <c r="E51559">
        <v>3423909</v>
      </c>
      <c r="F51559">
        <v>2308</v>
      </c>
      <c r="G51559" s="1" t="s">
        <v>19</v>
      </c>
      <c r="H51559" s="1" t="s">
        <v>17</v>
      </c>
      <c r="I51559" s="1" t="s">
        <v>15</v>
      </c>
      <c r="J51559">
        <v>12</v>
      </c>
      <c r="K51559">
        <v>1500</v>
      </c>
      <c r="L51559" s="1" t="s">
        <v>16</v>
      </c>
      <c r="M51559">
        <v>0</v>
      </c>
    </row>
    <row r="51560" spans="1:13" x14ac:dyDescent="0.35">
      <c r="A51560">
        <v>44356</v>
      </c>
      <c r="B51560">
        <v>44358</v>
      </c>
      <c r="C51560">
        <v>6</v>
      </c>
      <c r="D51560">
        <v>2021</v>
      </c>
      <c r="E51560">
        <v>3424402</v>
      </c>
      <c r="F51560">
        <v>2307</v>
      </c>
      <c r="G51560" s="1" t="s">
        <v>13</v>
      </c>
      <c r="H51560" s="1" t="s">
        <v>17</v>
      </c>
      <c r="I51560" s="1" t="s">
        <v>15</v>
      </c>
      <c r="J51560">
        <v>12</v>
      </c>
      <c r="K51560">
        <v>1500</v>
      </c>
      <c r="L51560" s="1" t="s">
        <v>16</v>
      </c>
      <c r="M51560">
        <v>0</v>
      </c>
    </row>
    <row r="51561" spans="1:13" x14ac:dyDescent="0.35">
      <c r="A51561">
        <v>44356</v>
      </c>
      <c r="B51561">
        <v>44359</v>
      </c>
      <c r="C51561">
        <v>6</v>
      </c>
      <c r="D51561">
        <v>2021</v>
      </c>
      <c r="E51561">
        <v>3403208</v>
      </c>
      <c r="F51561">
        <v>2350</v>
      </c>
      <c r="G51561" s="1" t="s">
        <v>19</v>
      </c>
      <c r="H51561" s="1" t="s">
        <v>17</v>
      </c>
      <c r="I51561" s="1" t="s">
        <v>15</v>
      </c>
      <c r="J51561">
        <v>12</v>
      </c>
      <c r="K51561">
        <v>1500</v>
      </c>
      <c r="L51561" s="1" t="s">
        <v>16</v>
      </c>
      <c r="M51561">
        <v>0</v>
      </c>
    </row>
    <row r="51562" spans="1:13" x14ac:dyDescent="0.35">
      <c r="A51562">
        <v>44356</v>
      </c>
      <c r="B51562">
        <v>44359</v>
      </c>
      <c r="C51562">
        <v>6</v>
      </c>
      <c r="D51562">
        <v>2021</v>
      </c>
      <c r="E51562">
        <v>3423909</v>
      </c>
      <c r="F51562">
        <v>2351</v>
      </c>
      <c r="G51562" s="1" t="s">
        <v>13</v>
      </c>
      <c r="H51562" s="1" t="s">
        <v>17</v>
      </c>
      <c r="I51562" s="1" t="s">
        <v>18</v>
      </c>
      <c r="J51562">
        <v>24</v>
      </c>
      <c r="K51562">
        <v>2400</v>
      </c>
      <c r="L51562" s="1" t="s">
        <v>16</v>
      </c>
      <c r="M51562">
        <v>0</v>
      </c>
    </row>
    <row r="51563" spans="1:13" x14ac:dyDescent="0.35">
      <c r="A51563">
        <v>44356</v>
      </c>
      <c r="B51563">
        <v>44359</v>
      </c>
      <c r="C51563">
        <v>6</v>
      </c>
      <c r="D51563">
        <v>2021</v>
      </c>
      <c r="E51563">
        <v>3403208</v>
      </c>
      <c r="F51563">
        <v>2328</v>
      </c>
      <c r="G51563" s="1" t="s">
        <v>19</v>
      </c>
      <c r="H51563" s="1" t="s">
        <v>17</v>
      </c>
      <c r="I51563" s="1" t="s">
        <v>15</v>
      </c>
      <c r="J51563">
        <v>12</v>
      </c>
      <c r="K51563">
        <v>1500</v>
      </c>
      <c r="L51563" s="1" t="s">
        <v>16</v>
      </c>
      <c r="M51563">
        <v>0</v>
      </c>
    </row>
    <row r="51564" spans="1:13" x14ac:dyDescent="0.35">
      <c r="A51564">
        <v>44356</v>
      </c>
      <c r="B51564">
        <v>44360</v>
      </c>
      <c r="C51564">
        <v>6</v>
      </c>
      <c r="D51564">
        <v>2021</v>
      </c>
      <c r="E51564">
        <v>3403208</v>
      </c>
      <c r="F51564">
        <v>2344</v>
      </c>
      <c r="G51564" s="1" t="s">
        <v>13</v>
      </c>
      <c r="H51564" s="1" t="s">
        <v>17</v>
      </c>
      <c r="I51564" s="1" t="s">
        <v>18</v>
      </c>
      <c r="J51564">
        <v>24</v>
      </c>
      <c r="K51564">
        <v>2400</v>
      </c>
      <c r="L51564" s="1" t="s">
        <v>16</v>
      </c>
      <c r="M51564">
        <v>0</v>
      </c>
    </row>
    <row r="51565" spans="1:13" x14ac:dyDescent="0.35">
      <c r="A51565">
        <v>44356</v>
      </c>
      <c r="B51565">
        <v>44359</v>
      </c>
      <c r="C51565">
        <v>6</v>
      </c>
      <c r="D51565">
        <v>2021</v>
      </c>
      <c r="E51565">
        <v>3423909</v>
      </c>
      <c r="F51565">
        <v>2333</v>
      </c>
      <c r="G51565" s="1" t="s">
        <v>13</v>
      </c>
      <c r="H51565" s="1" t="s">
        <v>17</v>
      </c>
      <c r="I51565" s="1" t="s">
        <v>15</v>
      </c>
      <c r="J51565">
        <v>12</v>
      </c>
      <c r="K51565">
        <v>1500</v>
      </c>
      <c r="L51565" s="1" t="s">
        <v>16</v>
      </c>
      <c r="M51565">
        <v>0</v>
      </c>
    </row>
    <row r="51566" spans="1:13" x14ac:dyDescent="0.35">
      <c r="A51566">
        <v>44357</v>
      </c>
      <c r="B51566">
        <v>44362</v>
      </c>
      <c r="C51566">
        <v>6</v>
      </c>
      <c r="D51566">
        <v>2021</v>
      </c>
      <c r="E51566">
        <v>3423909</v>
      </c>
      <c r="F51566">
        <v>2327</v>
      </c>
      <c r="G51566" s="1" t="s">
        <v>19</v>
      </c>
      <c r="H51566" s="1" t="s">
        <v>17</v>
      </c>
      <c r="I51566" s="1" t="s">
        <v>15</v>
      </c>
      <c r="J51566">
        <v>12</v>
      </c>
      <c r="K51566">
        <v>1500</v>
      </c>
      <c r="L51566" s="1" t="s">
        <v>16</v>
      </c>
      <c r="M51566">
        <v>0</v>
      </c>
    </row>
    <row r="51567" spans="1:13" x14ac:dyDescent="0.35">
      <c r="A51567">
        <v>44358</v>
      </c>
      <c r="B51567">
        <v>44361</v>
      </c>
      <c r="C51567">
        <v>6</v>
      </c>
      <c r="D51567">
        <v>2021</v>
      </c>
      <c r="E51567">
        <v>3424402</v>
      </c>
      <c r="F51567">
        <v>2327</v>
      </c>
      <c r="G51567" s="1" t="s">
        <v>13</v>
      </c>
      <c r="H51567" s="1" t="s">
        <v>17</v>
      </c>
      <c r="I51567" s="1" t="s">
        <v>18</v>
      </c>
      <c r="J51567">
        <v>24</v>
      </c>
      <c r="K51567">
        <v>2400</v>
      </c>
      <c r="L51567" s="1" t="s">
        <v>16</v>
      </c>
      <c r="M51567">
        <v>0</v>
      </c>
    </row>
    <row r="51568" spans="1:13" x14ac:dyDescent="0.35">
      <c r="A51568">
        <v>44358</v>
      </c>
      <c r="B51568">
        <v>44362</v>
      </c>
      <c r="C51568">
        <v>6</v>
      </c>
      <c r="D51568">
        <v>2021</v>
      </c>
      <c r="E51568">
        <v>3424402</v>
      </c>
      <c r="F51568">
        <v>2348</v>
      </c>
      <c r="G51568" s="1" t="s">
        <v>13</v>
      </c>
      <c r="H51568" s="1" t="s">
        <v>17</v>
      </c>
      <c r="I51568" s="1" t="s">
        <v>15</v>
      </c>
      <c r="J51568">
        <v>12</v>
      </c>
      <c r="K51568">
        <v>1800</v>
      </c>
      <c r="L51568" s="1" t="s">
        <v>16</v>
      </c>
      <c r="M51568">
        <v>0</v>
      </c>
    </row>
    <row r="51569" spans="1:13" x14ac:dyDescent="0.35">
      <c r="A51569">
        <v>44357</v>
      </c>
      <c r="B51569">
        <v>44362</v>
      </c>
      <c r="C51569">
        <v>6</v>
      </c>
      <c r="D51569">
        <v>2021</v>
      </c>
      <c r="E51569">
        <v>3424402</v>
      </c>
      <c r="F51569">
        <v>2346</v>
      </c>
      <c r="G51569" s="1" t="s">
        <v>13</v>
      </c>
      <c r="H51569" s="1" t="s">
        <v>17</v>
      </c>
      <c r="I51569" s="1" t="s">
        <v>15</v>
      </c>
      <c r="J51569">
        <v>12</v>
      </c>
      <c r="K51569">
        <v>1800</v>
      </c>
      <c r="L51569" s="1" t="s">
        <v>16</v>
      </c>
      <c r="M51569">
        <v>0</v>
      </c>
    </row>
    <row r="51570" spans="1:13" x14ac:dyDescent="0.35">
      <c r="A51570">
        <v>44356</v>
      </c>
      <c r="B51570">
        <v>44360</v>
      </c>
      <c r="C51570">
        <v>6</v>
      </c>
      <c r="D51570">
        <v>2021</v>
      </c>
      <c r="E51570">
        <v>3423909</v>
      </c>
      <c r="F51570">
        <v>2321</v>
      </c>
      <c r="G51570" s="1" t="s">
        <v>19</v>
      </c>
      <c r="H51570" s="1" t="s">
        <v>17</v>
      </c>
      <c r="I51570" s="1" t="s">
        <v>15</v>
      </c>
      <c r="J51570">
        <v>12</v>
      </c>
      <c r="K51570">
        <v>1500</v>
      </c>
      <c r="L51570" s="1" t="s">
        <v>16</v>
      </c>
      <c r="M51570">
        <v>0</v>
      </c>
    </row>
    <row r="51571" spans="1:13" x14ac:dyDescent="0.35">
      <c r="A51571">
        <v>44358</v>
      </c>
      <c r="B51571">
        <v>44363</v>
      </c>
      <c r="C51571">
        <v>6</v>
      </c>
      <c r="D51571">
        <v>2021</v>
      </c>
      <c r="E51571">
        <v>3403208</v>
      </c>
      <c r="F51571">
        <v>2308</v>
      </c>
      <c r="G51571" s="1" t="s">
        <v>13</v>
      </c>
      <c r="H51571" s="1" t="s">
        <v>17</v>
      </c>
      <c r="I51571" s="1" t="s">
        <v>18</v>
      </c>
      <c r="J51571">
        <v>24</v>
      </c>
      <c r="K51571">
        <v>3000</v>
      </c>
      <c r="L51571" s="1" t="s">
        <v>16</v>
      </c>
      <c r="M51571">
        <v>0</v>
      </c>
    </row>
    <row r="51572" spans="1:13" x14ac:dyDescent="0.35">
      <c r="A51572">
        <v>44357</v>
      </c>
      <c r="B51572">
        <v>44361</v>
      </c>
      <c r="C51572">
        <v>6</v>
      </c>
      <c r="D51572">
        <v>2021</v>
      </c>
      <c r="E51572">
        <v>3423909</v>
      </c>
      <c r="F51572">
        <v>2337</v>
      </c>
      <c r="G51572" s="1" t="s">
        <v>13</v>
      </c>
      <c r="H51572" s="1" t="s">
        <v>17</v>
      </c>
      <c r="I51572" s="1" t="s">
        <v>18</v>
      </c>
      <c r="J51572">
        <v>24</v>
      </c>
      <c r="K51572">
        <v>3000</v>
      </c>
      <c r="L51572" s="1" t="s">
        <v>16</v>
      </c>
      <c r="M51572">
        <v>0</v>
      </c>
    </row>
    <row r="51573" spans="1:13" x14ac:dyDescent="0.35">
      <c r="A51573">
        <v>44358</v>
      </c>
      <c r="B51573">
        <v>44362</v>
      </c>
      <c r="C51573">
        <v>6</v>
      </c>
      <c r="D51573">
        <v>2021</v>
      </c>
      <c r="E51573">
        <v>3403208</v>
      </c>
      <c r="F51573">
        <v>2345</v>
      </c>
      <c r="G51573" s="1" t="s">
        <v>13</v>
      </c>
      <c r="H51573" s="1" t="s">
        <v>17</v>
      </c>
      <c r="I51573" s="1" t="s">
        <v>18</v>
      </c>
      <c r="J51573">
        <v>24</v>
      </c>
      <c r="K51573">
        <v>3000</v>
      </c>
      <c r="L51573" s="1" t="s">
        <v>16</v>
      </c>
      <c r="M51573">
        <v>0</v>
      </c>
    </row>
    <row r="51574" spans="1:13" x14ac:dyDescent="0.35">
      <c r="A51574">
        <v>44356</v>
      </c>
      <c r="B51574">
        <v>44359</v>
      </c>
      <c r="C51574">
        <v>6</v>
      </c>
      <c r="D51574">
        <v>2021</v>
      </c>
      <c r="E51574">
        <v>3403208</v>
      </c>
      <c r="F51574">
        <v>2317</v>
      </c>
      <c r="G51574" s="1" t="s">
        <v>19</v>
      </c>
      <c r="H51574" s="1" t="s">
        <v>17</v>
      </c>
      <c r="I51574" s="1" t="s">
        <v>18</v>
      </c>
      <c r="J51574">
        <v>24</v>
      </c>
      <c r="K51574">
        <v>3000</v>
      </c>
      <c r="L51574" s="1" t="s">
        <v>16</v>
      </c>
      <c r="M51574">
        <v>0</v>
      </c>
    </row>
    <row r="51575" spans="1:13" x14ac:dyDescent="0.35">
      <c r="A51575">
        <v>44356</v>
      </c>
      <c r="B51575">
        <v>44359</v>
      </c>
      <c r="C51575">
        <v>6</v>
      </c>
      <c r="D51575">
        <v>2021</v>
      </c>
      <c r="E51575">
        <v>3423909</v>
      </c>
      <c r="F51575">
        <v>2333</v>
      </c>
      <c r="G51575" s="1" t="s">
        <v>13</v>
      </c>
      <c r="H51575" s="1" t="s">
        <v>17</v>
      </c>
      <c r="I51575" s="1" t="s">
        <v>18</v>
      </c>
      <c r="J51575">
        <v>24</v>
      </c>
      <c r="K51575">
        <v>2400</v>
      </c>
      <c r="L51575" s="1" t="s">
        <v>16</v>
      </c>
      <c r="M51575">
        <v>0</v>
      </c>
    </row>
    <row r="51576" spans="1:13" x14ac:dyDescent="0.35">
      <c r="A51576">
        <v>44357</v>
      </c>
      <c r="B51576">
        <v>44361</v>
      </c>
      <c r="C51576">
        <v>6</v>
      </c>
      <c r="D51576">
        <v>2021</v>
      </c>
      <c r="E51576">
        <v>3424402</v>
      </c>
      <c r="F51576">
        <v>2303</v>
      </c>
      <c r="G51576" s="1" t="s">
        <v>19</v>
      </c>
      <c r="H51576" s="1" t="s">
        <v>17</v>
      </c>
      <c r="I51576" s="1" t="s">
        <v>18</v>
      </c>
      <c r="J51576">
        <v>24</v>
      </c>
      <c r="K51576">
        <v>3000</v>
      </c>
      <c r="L51576" s="1" t="s">
        <v>16</v>
      </c>
      <c r="M51576">
        <v>0</v>
      </c>
    </row>
    <row r="51577" spans="1:13" x14ac:dyDescent="0.35">
      <c r="A51577">
        <v>44358</v>
      </c>
      <c r="B51577">
        <v>44363</v>
      </c>
      <c r="C51577">
        <v>6</v>
      </c>
      <c r="D51577">
        <v>2021</v>
      </c>
      <c r="E51577">
        <v>3423909</v>
      </c>
      <c r="F51577">
        <v>2324</v>
      </c>
      <c r="G51577" s="1" t="s">
        <v>13</v>
      </c>
      <c r="H51577" s="1" t="s">
        <v>17</v>
      </c>
      <c r="I51577" s="1" t="s">
        <v>15</v>
      </c>
      <c r="J51577">
        <v>12</v>
      </c>
      <c r="K51577">
        <v>1500</v>
      </c>
      <c r="L51577" s="1" t="s">
        <v>16</v>
      </c>
      <c r="M51577">
        <v>0</v>
      </c>
    </row>
    <row r="51578" spans="1:13" x14ac:dyDescent="0.35">
      <c r="A51578">
        <v>44357</v>
      </c>
      <c r="B51578">
        <v>44362</v>
      </c>
      <c r="C51578">
        <v>6</v>
      </c>
      <c r="D51578">
        <v>2021</v>
      </c>
      <c r="E51578">
        <v>3424402</v>
      </c>
      <c r="F51578">
        <v>2302</v>
      </c>
      <c r="G51578" s="1" t="s">
        <v>19</v>
      </c>
      <c r="H51578" s="1" t="s">
        <v>14</v>
      </c>
      <c r="I51578" s="1" t="s">
        <v>18</v>
      </c>
      <c r="J51578">
        <v>24</v>
      </c>
      <c r="K51578">
        <v>3000</v>
      </c>
      <c r="L51578" s="1" t="s">
        <v>16</v>
      </c>
      <c r="M51578">
        <v>6912</v>
      </c>
    </row>
    <row r="51579" spans="1:13" x14ac:dyDescent="0.35">
      <c r="A51579">
        <v>44359</v>
      </c>
      <c r="B51579">
        <v>44362</v>
      </c>
      <c r="C51579">
        <v>6</v>
      </c>
      <c r="D51579">
        <v>2021</v>
      </c>
      <c r="E51579">
        <v>3403208</v>
      </c>
      <c r="F51579">
        <v>2334</v>
      </c>
      <c r="G51579" s="1" t="s">
        <v>13</v>
      </c>
      <c r="H51579" s="1" t="s">
        <v>17</v>
      </c>
      <c r="I51579" s="1" t="s">
        <v>18</v>
      </c>
      <c r="J51579">
        <v>24</v>
      </c>
      <c r="K51579">
        <v>3600</v>
      </c>
      <c r="L51579" s="1" t="s">
        <v>16</v>
      </c>
      <c r="M51579">
        <v>0</v>
      </c>
    </row>
    <row r="51580" spans="1:13" x14ac:dyDescent="0.35">
      <c r="A51580">
        <v>44358</v>
      </c>
      <c r="B51580">
        <v>44363</v>
      </c>
      <c r="C51580">
        <v>6</v>
      </c>
      <c r="D51580">
        <v>2021</v>
      </c>
      <c r="E51580">
        <v>3423909</v>
      </c>
      <c r="F51580">
        <v>2329</v>
      </c>
      <c r="G51580" s="1" t="s">
        <v>13</v>
      </c>
      <c r="H51580" s="1" t="s">
        <v>14</v>
      </c>
      <c r="I51580" s="1" t="s">
        <v>18</v>
      </c>
      <c r="J51580">
        <v>24</v>
      </c>
      <c r="K51580">
        <v>3000</v>
      </c>
      <c r="L51580" s="1" t="s">
        <v>16</v>
      </c>
      <c r="M51580">
        <v>600</v>
      </c>
    </row>
    <row r="51581" spans="1:13" x14ac:dyDescent="0.35">
      <c r="A51581">
        <v>44357</v>
      </c>
      <c r="B51581">
        <v>44362</v>
      </c>
      <c r="C51581">
        <v>6</v>
      </c>
      <c r="D51581">
        <v>2021</v>
      </c>
      <c r="E51581">
        <v>3423909</v>
      </c>
      <c r="F51581">
        <v>2321</v>
      </c>
      <c r="G51581" s="1" t="s">
        <v>13</v>
      </c>
      <c r="H51581" s="1" t="s">
        <v>17</v>
      </c>
      <c r="I51581" s="1" t="s">
        <v>15</v>
      </c>
      <c r="J51581">
        <v>12</v>
      </c>
      <c r="K51581">
        <v>1500</v>
      </c>
      <c r="L51581" s="1" t="s">
        <v>16</v>
      </c>
      <c r="M51581">
        <v>0</v>
      </c>
    </row>
    <row r="51582" spans="1:13" x14ac:dyDescent="0.35">
      <c r="A51582">
        <v>44357</v>
      </c>
      <c r="B51582">
        <v>44361</v>
      </c>
      <c r="C51582">
        <v>6</v>
      </c>
      <c r="D51582">
        <v>2021</v>
      </c>
      <c r="E51582">
        <v>3424402</v>
      </c>
      <c r="F51582">
        <v>2324</v>
      </c>
      <c r="G51582" s="1" t="s">
        <v>19</v>
      </c>
      <c r="H51582" s="1" t="s">
        <v>17</v>
      </c>
      <c r="I51582" s="1" t="s">
        <v>18</v>
      </c>
      <c r="J51582">
        <v>24</v>
      </c>
      <c r="K51582">
        <v>3000</v>
      </c>
      <c r="L51582" s="1" t="s">
        <v>16</v>
      </c>
      <c r="M51582">
        <v>0</v>
      </c>
    </row>
    <row r="51583" spans="1:13" x14ac:dyDescent="0.35">
      <c r="A51583">
        <v>44359</v>
      </c>
      <c r="B51583">
        <v>44364</v>
      </c>
      <c r="C51583">
        <v>6</v>
      </c>
      <c r="D51583">
        <v>2021</v>
      </c>
      <c r="E51583">
        <v>3403208</v>
      </c>
      <c r="F51583">
        <v>2323</v>
      </c>
      <c r="G51583" s="1" t="s">
        <v>19</v>
      </c>
      <c r="H51583" s="1" t="s">
        <v>17</v>
      </c>
      <c r="I51583" s="1" t="s">
        <v>15</v>
      </c>
      <c r="J51583">
        <v>12</v>
      </c>
      <c r="K51583">
        <v>1800</v>
      </c>
      <c r="L51583" s="1" t="s">
        <v>16</v>
      </c>
      <c r="M51583">
        <v>0</v>
      </c>
    </row>
    <row r="51584" spans="1:13" x14ac:dyDescent="0.35">
      <c r="A51584">
        <v>44357</v>
      </c>
      <c r="B51584">
        <v>44362</v>
      </c>
      <c r="C51584">
        <v>6</v>
      </c>
      <c r="D51584">
        <v>2021</v>
      </c>
      <c r="E51584">
        <v>3403208</v>
      </c>
      <c r="F51584">
        <v>2347</v>
      </c>
      <c r="G51584" s="1" t="s">
        <v>19</v>
      </c>
      <c r="H51584" s="1" t="s">
        <v>17</v>
      </c>
      <c r="I51584" s="1" t="s">
        <v>18</v>
      </c>
      <c r="J51584">
        <v>24</v>
      </c>
      <c r="K51584">
        <v>2400</v>
      </c>
      <c r="L51584" s="1" t="s">
        <v>16</v>
      </c>
      <c r="M51584">
        <v>0</v>
      </c>
    </row>
    <row r="51585" spans="1:13" x14ac:dyDescent="0.35">
      <c r="A51585">
        <v>44359</v>
      </c>
      <c r="B51585">
        <v>44364</v>
      </c>
      <c r="C51585">
        <v>6</v>
      </c>
      <c r="D51585">
        <v>2021</v>
      </c>
      <c r="E51585">
        <v>3403208</v>
      </c>
      <c r="F51585">
        <v>2318</v>
      </c>
      <c r="G51585" s="1" t="s">
        <v>13</v>
      </c>
      <c r="H51585" s="1" t="s">
        <v>17</v>
      </c>
      <c r="I51585" s="1" t="s">
        <v>18</v>
      </c>
      <c r="J51585">
        <v>24</v>
      </c>
      <c r="K51585">
        <v>2400</v>
      </c>
      <c r="L51585" s="1" t="s">
        <v>16</v>
      </c>
      <c r="M51585">
        <v>0</v>
      </c>
    </row>
    <row r="51586" spans="1:13" x14ac:dyDescent="0.35">
      <c r="A51586">
        <v>44358</v>
      </c>
      <c r="B51586">
        <v>44363</v>
      </c>
      <c r="C51586">
        <v>6</v>
      </c>
      <c r="D51586">
        <v>2021</v>
      </c>
      <c r="E51586">
        <v>3403208</v>
      </c>
      <c r="F51586">
        <v>2348</v>
      </c>
      <c r="G51586" s="1" t="s">
        <v>19</v>
      </c>
      <c r="H51586" s="1" t="s">
        <v>17</v>
      </c>
      <c r="I51586" s="1" t="s">
        <v>18</v>
      </c>
      <c r="J51586">
        <v>24</v>
      </c>
      <c r="K51586">
        <v>2400</v>
      </c>
      <c r="L51586" s="1" t="s">
        <v>16</v>
      </c>
      <c r="M51586">
        <v>0</v>
      </c>
    </row>
    <row r="51587" spans="1:13" x14ac:dyDescent="0.35">
      <c r="A51587">
        <v>44358</v>
      </c>
      <c r="B51587">
        <v>44363</v>
      </c>
      <c r="C51587">
        <v>6</v>
      </c>
      <c r="D51587">
        <v>2021</v>
      </c>
      <c r="E51587">
        <v>3403208</v>
      </c>
      <c r="F51587">
        <v>2303</v>
      </c>
      <c r="G51587" s="1" t="s">
        <v>13</v>
      </c>
      <c r="H51587" s="1" t="s">
        <v>17</v>
      </c>
      <c r="I51587" s="1" t="s">
        <v>18</v>
      </c>
      <c r="J51587">
        <v>24</v>
      </c>
      <c r="K51587">
        <v>2400</v>
      </c>
      <c r="L51587" s="1" t="s">
        <v>16</v>
      </c>
      <c r="M51587">
        <v>0</v>
      </c>
    </row>
    <row r="51588" spans="1:13" x14ac:dyDescent="0.35">
      <c r="A51588">
        <v>44359</v>
      </c>
      <c r="B51588">
        <v>44364</v>
      </c>
      <c r="C51588">
        <v>6</v>
      </c>
      <c r="D51588">
        <v>2021</v>
      </c>
      <c r="E51588">
        <v>3424402</v>
      </c>
      <c r="F51588">
        <v>2305</v>
      </c>
      <c r="G51588" s="1" t="s">
        <v>13</v>
      </c>
      <c r="H51588" s="1" t="s">
        <v>17</v>
      </c>
      <c r="I51588" s="1" t="s">
        <v>18</v>
      </c>
      <c r="J51588">
        <v>24</v>
      </c>
      <c r="K51588">
        <v>3000</v>
      </c>
      <c r="L51588" s="1" t="s">
        <v>16</v>
      </c>
      <c r="M51588">
        <v>0</v>
      </c>
    </row>
    <row r="51589" spans="1:13" x14ac:dyDescent="0.35">
      <c r="A51589">
        <v>44357</v>
      </c>
      <c r="B51589">
        <v>44362</v>
      </c>
      <c r="C51589">
        <v>6</v>
      </c>
      <c r="D51589">
        <v>2021</v>
      </c>
      <c r="E51589">
        <v>3423909</v>
      </c>
      <c r="F51589">
        <v>2330</v>
      </c>
      <c r="G51589" s="1" t="s">
        <v>13</v>
      </c>
      <c r="H51589" s="1" t="s">
        <v>17</v>
      </c>
      <c r="I51589" s="1" t="s">
        <v>18</v>
      </c>
      <c r="J51589">
        <v>24</v>
      </c>
      <c r="K51589">
        <v>2400</v>
      </c>
      <c r="L51589" s="1" t="s">
        <v>16</v>
      </c>
      <c r="M51589">
        <v>0</v>
      </c>
    </row>
    <row r="51590" spans="1:13" x14ac:dyDescent="0.35">
      <c r="A51590">
        <v>44359</v>
      </c>
      <c r="B51590">
        <v>44361</v>
      </c>
      <c r="C51590">
        <v>6</v>
      </c>
      <c r="D51590">
        <v>2021</v>
      </c>
      <c r="E51590">
        <v>3403208</v>
      </c>
      <c r="F51590">
        <v>2339</v>
      </c>
      <c r="G51590" s="1" t="s">
        <v>19</v>
      </c>
      <c r="H51590" s="1" t="s">
        <v>17</v>
      </c>
      <c r="I51590" s="1" t="s">
        <v>18</v>
      </c>
      <c r="J51590">
        <v>24</v>
      </c>
      <c r="K51590">
        <v>3600</v>
      </c>
      <c r="L51590" s="1" t="s">
        <v>16</v>
      </c>
      <c r="M51590">
        <v>0</v>
      </c>
    </row>
    <row r="51591" spans="1:13" x14ac:dyDescent="0.35">
      <c r="A51591">
        <v>44357</v>
      </c>
      <c r="B51591">
        <v>44361</v>
      </c>
      <c r="C51591">
        <v>6</v>
      </c>
      <c r="D51591">
        <v>2021</v>
      </c>
      <c r="E51591">
        <v>3424402</v>
      </c>
      <c r="F51591">
        <v>2307</v>
      </c>
      <c r="G51591" s="1" t="s">
        <v>19</v>
      </c>
      <c r="H51591" s="1" t="s">
        <v>14</v>
      </c>
      <c r="I51591" s="1" t="s">
        <v>18</v>
      </c>
      <c r="J51591">
        <v>24</v>
      </c>
      <c r="K51591">
        <v>3000</v>
      </c>
      <c r="L51591" s="1" t="s">
        <v>16</v>
      </c>
      <c r="M51591">
        <v>768</v>
      </c>
    </row>
    <row r="51592" spans="1:13" x14ac:dyDescent="0.35">
      <c r="A51592">
        <v>44357</v>
      </c>
      <c r="B51592">
        <v>44359</v>
      </c>
      <c r="C51592">
        <v>6</v>
      </c>
      <c r="D51592">
        <v>2021</v>
      </c>
      <c r="E51592">
        <v>3403208</v>
      </c>
      <c r="F51592">
        <v>2324</v>
      </c>
      <c r="G51592" s="1" t="s">
        <v>13</v>
      </c>
      <c r="H51592" s="1" t="s">
        <v>14</v>
      </c>
      <c r="I51592" s="1" t="s">
        <v>15</v>
      </c>
      <c r="J51592">
        <v>12</v>
      </c>
      <c r="K51592">
        <v>1500</v>
      </c>
      <c r="L51592" s="1" t="s">
        <v>16</v>
      </c>
      <c r="M51592">
        <v>950</v>
      </c>
    </row>
    <row r="51593" spans="1:13" x14ac:dyDescent="0.35">
      <c r="A51593">
        <v>44357</v>
      </c>
      <c r="B51593">
        <v>44360</v>
      </c>
      <c r="C51593">
        <v>6</v>
      </c>
      <c r="D51593">
        <v>2021</v>
      </c>
      <c r="E51593">
        <v>3424402</v>
      </c>
      <c r="F51593">
        <v>2301</v>
      </c>
      <c r="G51593" s="1" t="s">
        <v>13</v>
      </c>
      <c r="H51593" s="1" t="s">
        <v>17</v>
      </c>
      <c r="I51593" s="1" t="s">
        <v>18</v>
      </c>
      <c r="J51593">
        <v>24</v>
      </c>
      <c r="K51593">
        <v>3000</v>
      </c>
      <c r="L51593" s="1" t="s">
        <v>16</v>
      </c>
      <c r="M51593">
        <v>0</v>
      </c>
    </row>
    <row r="51594" spans="1:13" x14ac:dyDescent="0.35">
      <c r="A51594">
        <v>44358</v>
      </c>
      <c r="B51594">
        <v>44361</v>
      </c>
      <c r="C51594">
        <v>6</v>
      </c>
      <c r="D51594">
        <v>2021</v>
      </c>
      <c r="E51594">
        <v>3424402</v>
      </c>
      <c r="F51594">
        <v>2330</v>
      </c>
      <c r="G51594" s="1" t="s">
        <v>13</v>
      </c>
      <c r="H51594" s="1" t="s">
        <v>17</v>
      </c>
      <c r="I51594" s="1" t="s">
        <v>15</v>
      </c>
      <c r="J51594">
        <v>12</v>
      </c>
      <c r="K51594">
        <v>1800</v>
      </c>
      <c r="L51594" s="1" t="s">
        <v>16</v>
      </c>
      <c r="M51594">
        <v>0</v>
      </c>
    </row>
    <row r="51595" spans="1:13" x14ac:dyDescent="0.35">
      <c r="A51595">
        <v>44358</v>
      </c>
      <c r="B51595">
        <v>44363</v>
      </c>
      <c r="C51595">
        <v>6</v>
      </c>
      <c r="D51595">
        <v>2021</v>
      </c>
      <c r="E51595">
        <v>3423909</v>
      </c>
      <c r="F51595">
        <v>2319</v>
      </c>
      <c r="G51595" s="1" t="s">
        <v>13</v>
      </c>
      <c r="H51595" s="1" t="s">
        <v>17</v>
      </c>
      <c r="I51595" s="1" t="s">
        <v>18</v>
      </c>
      <c r="J51595">
        <v>24</v>
      </c>
      <c r="K51595">
        <v>3600</v>
      </c>
      <c r="L51595" s="1" t="s">
        <v>16</v>
      </c>
      <c r="M51595">
        <v>0</v>
      </c>
    </row>
    <row r="51596" spans="1:13" x14ac:dyDescent="0.35">
      <c r="A51596">
        <v>44357</v>
      </c>
      <c r="B51596">
        <v>44360</v>
      </c>
      <c r="C51596">
        <v>6</v>
      </c>
      <c r="D51596">
        <v>2021</v>
      </c>
      <c r="E51596">
        <v>3403208</v>
      </c>
      <c r="F51596">
        <v>2317</v>
      </c>
      <c r="G51596" s="1" t="s">
        <v>13</v>
      </c>
      <c r="H51596" s="1" t="s">
        <v>17</v>
      </c>
      <c r="I51596" s="1" t="s">
        <v>18</v>
      </c>
      <c r="J51596">
        <v>24</v>
      </c>
      <c r="K51596">
        <v>3600</v>
      </c>
      <c r="L51596" s="1" t="s">
        <v>16</v>
      </c>
      <c r="M51596">
        <v>0</v>
      </c>
    </row>
    <row r="51597" spans="1:13" x14ac:dyDescent="0.35">
      <c r="A51597">
        <v>44358</v>
      </c>
      <c r="B51597">
        <v>44361</v>
      </c>
      <c r="C51597">
        <v>6</v>
      </c>
      <c r="D51597">
        <v>2021</v>
      </c>
      <c r="E51597">
        <v>3423909</v>
      </c>
      <c r="F51597">
        <v>2327</v>
      </c>
      <c r="G51597" s="1" t="s">
        <v>13</v>
      </c>
      <c r="H51597" s="1" t="s">
        <v>17</v>
      </c>
      <c r="I51597" s="1" t="s">
        <v>15</v>
      </c>
      <c r="J51597">
        <v>12</v>
      </c>
      <c r="K51597">
        <v>1500</v>
      </c>
      <c r="L51597" s="1" t="s">
        <v>16</v>
      </c>
      <c r="M51597">
        <v>0</v>
      </c>
    </row>
    <row r="51598" spans="1:13" x14ac:dyDescent="0.35">
      <c r="A51598">
        <v>44358</v>
      </c>
      <c r="B51598">
        <v>44362</v>
      </c>
      <c r="C51598">
        <v>6</v>
      </c>
      <c r="D51598">
        <v>2021</v>
      </c>
      <c r="E51598">
        <v>3423909</v>
      </c>
      <c r="F51598">
        <v>2343</v>
      </c>
      <c r="G51598" s="1" t="s">
        <v>19</v>
      </c>
      <c r="H51598" s="1" t="s">
        <v>17</v>
      </c>
      <c r="I51598" s="1" t="s">
        <v>18</v>
      </c>
      <c r="J51598">
        <v>24</v>
      </c>
      <c r="K51598">
        <v>2400</v>
      </c>
      <c r="L51598" s="1" t="s">
        <v>16</v>
      </c>
      <c r="M51598">
        <v>0</v>
      </c>
    </row>
    <row r="51599" spans="1:13" x14ac:dyDescent="0.35">
      <c r="A51599">
        <v>44359</v>
      </c>
      <c r="B51599">
        <v>44363</v>
      </c>
      <c r="C51599">
        <v>6</v>
      </c>
      <c r="D51599">
        <v>2021</v>
      </c>
      <c r="E51599">
        <v>3423909</v>
      </c>
      <c r="F51599">
        <v>2350</v>
      </c>
      <c r="G51599" s="1" t="s">
        <v>13</v>
      </c>
      <c r="H51599" s="1" t="s">
        <v>17</v>
      </c>
      <c r="I51599" s="1" t="s">
        <v>18</v>
      </c>
      <c r="J51599">
        <v>24</v>
      </c>
      <c r="K51599">
        <v>3000</v>
      </c>
      <c r="L51599" s="1" t="s">
        <v>16</v>
      </c>
      <c r="M51599">
        <v>0</v>
      </c>
    </row>
    <row r="51600" spans="1:13" x14ac:dyDescent="0.35">
      <c r="A51600">
        <v>44358</v>
      </c>
      <c r="B51600">
        <v>44361</v>
      </c>
      <c r="C51600">
        <v>6</v>
      </c>
      <c r="D51600">
        <v>2021</v>
      </c>
      <c r="E51600">
        <v>3403208</v>
      </c>
      <c r="F51600">
        <v>2320</v>
      </c>
      <c r="G51600" s="1" t="s">
        <v>19</v>
      </c>
      <c r="H51600" s="1" t="s">
        <v>17</v>
      </c>
      <c r="I51600" s="1" t="s">
        <v>15</v>
      </c>
      <c r="J51600">
        <v>12</v>
      </c>
      <c r="K51600">
        <v>1800</v>
      </c>
      <c r="L51600" s="1" t="s">
        <v>16</v>
      </c>
      <c r="M51600">
        <v>0</v>
      </c>
    </row>
    <row r="51601" spans="1:13" x14ac:dyDescent="0.35">
      <c r="A51601">
        <v>44360</v>
      </c>
      <c r="B51601">
        <v>44365</v>
      </c>
      <c r="C51601">
        <v>6</v>
      </c>
      <c r="D51601">
        <v>2021</v>
      </c>
      <c r="E51601">
        <v>3403208</v>
      </c>
      <c r="F51601">
        <v>2319</v>
      </c>
      <c r="G51601" s="1" t="s">
        <v>19</v>
      </c>
      <c r="H51601" s="1" t="s">
        <v>17</v>
      </c>
      <c r="I51601" s="1" t="s">
        <v>15</v>
      </c>
      <c r="J51601">
        <v>12</v>
      </c>
      <c r="K51601">
        <v>1800</v>
      </c>
      <c r="L51601" s="1" t="s">
        <v>16</v>
      </c>
      <c r="M51601">
        <v>0</v>
      </c>
    </row>
    <row r="51602" spans="1:13" x14ac:dyDescent="0.35">
      <c r="A51602">
        <v>44358</v>
      </c>
      <c r="B51602">
        <v>44362</v>
      </c>
      <c r="C51602">
        <v>6</v>
      </c>
      <c r="D51602">
        <v>2021</v>
      </c>
      <c r="E51602">
        <v>3423909</v>
      </c>
      <c r="F51602">
        <v>2321</v>
      </c>
      <c r="G51602" s="1" t="s">
        <v>13</v>
      </c>
      <c r="H51602" s="1" t="s">
        <v>17</v>
      </c>
      <c r="I51602" s="1" t="s">
        <v>15</v>
      </c>
      <c r="J51602">
        <v>12</v>
      </c>
      <c r="K51602">
        <v>1800</v>
      </c>
      <c r="L51602" s="1" t="s">
        <v>16</v>
      </c>
      <c r="M51602">
        <v>0</v>
      </c>
    </row>
    <row r="51603" spans="1:13" x14ac:dyDescent="0.35">
      <c r="A51603">
        <v>44359</v>
      </c>
      <c r="B51603">
        <v>44362</v>
      </c>
      <c r="C51603">
        <v>6</v>
      </c>
      <c r="D51603">
        <v>2021</v>
      </c>
      <c r="E51603">
        <v>3403208</v>
      </c>
      <c r="F51603">
        <v>2332</v>
      </c>
      <c r="G51603" s="1" t="s">
        <v>13</v>
      </c>
      <c r="H51603" s="1" t="s">
        <v>17</v>
      </c>
      <c r="I51603" s="1" t="s">
        <v>18</v>
      </c>
      <c r="J51603">
        <v>24</v>
      </c>
      <c r="K51603">
        <v>2400</v>
      </c>
      <c r="L51603" s="1" t="s">
        <v>16</v>
      </c>
      <c r="M51603">
        <v>0</v>
      </c>
    </row>
    <row r="51604" spans="1:13" x14ac:dyDescent="0.35">
      <c r="A51604">
        <v>44358</v>
      </c>
      <c r="B51604">
        <v>44361</v>
      </c>
      <c r="C51604">
        <v>6</v>
      </c>
      <c r="D51604">
        <v>2021</v>
      </c>
      <c r="E51604">
        <v>3424402</v>
      </c>
      <c r="F51604">
        <v>2307</v>
      </c>
      <c r="G51604" s="1" t="s">
        <v>19</v>
      </c>
      <c r="H51604" s="1" t="s">
        <v>14</v>
      </c>
      <c r="I51604" s="1" t="s">
        <v>15</v>
      </c>
      <c r="J51604">
        <v>12</v>
      </c>
      <c r="K51604">
        <v>1500</v>
      </c>
      <c r="L51604" s="1" t="s">
        <v>16</v>
      </c>
      <c r="M51604">
        <v>500</v>
      </c>
    </row>
    <row r="51605" spans="1:13" x14ac:dyDescent="0.35">
      <c r="A51605">
        <v>44360</v>
      </c>
      <c r="B51605">
        <v>44364</v>
      </c>
      <c r="C51605">
        <v>6</v>
      </c>
      <c r="D51605">
        <v>2021</v>
      </c>
      <c r="E51605">
        <v>3424402</v>
      </c>
      <c r="F51605">
        <v>2328</v>
      </c>
      <c r="G51605" s="1" t="s">
        <v>19</v>
      </c>
      <c r="H51605" s="1" t="s">
        <v>17</v>
      </c>
      <c r="I51605" s="1" t="s">
        <v>15</v>
      </c>
      <c r="J51605">
        <v>12</v>
      </c>
      <c r="K51605">
        <v>1500</v>
      </c>
      <c r="L51605" s="1" t="s">
        <v>16</v>
      </c>
      <c r="M51605">
        <v>0</v>
      </c>
    </row>
    <row r="51606" spans="1:13" x14ac:dyDescent="0.35">
      <c r="A51606">
        <v>44359</v>
      </c>
      <c r="B51606">
        <v>44363</v>
      </c>
      <c r="C51606">
        <v>6</v>
      </c>
      <c r="D51606">
        <v>2021</v>
      </c>
      <c r="E51606">
        <v>3403208</v>
      </c>
      <c r="F51606">
        <v>2322</v>
      </c>
      <c r="G51606" s="1" t="s">
        <v>13</v>
      </c>
      <c r="H51606" s="1" t="s">
        <v>17</v>
      </c>
      <c r="I51606" s="1" t="s">
        <v>15</v>
      </c>
      <c r="J51606">
        <v>12</v>
      </c>
      <c r="K51606">
        <v>1500</v>
      </c>
      <c r="L51606" s="1" t="s">
        <v>16</v>
      </c>
      <c r="M51606">
        <v>0</v>
      </c>
    </row>
    <row r="51607" spans="1:13" x14ac:dyDescent="0.35">
      <c r="A51607">
        <v>44360</v>
      </c>
      <c r="B51607">
        <v>44363</v>
      </c>
      <c r="C51607">
        <v>6</v>
      </c>
      <c r="D51607">
        <v>2021</v>
      </c>
      <c r="E51607">
        <v>3403208</v>
      </c>
      <c r="F51607">
        <v>2316</v>
      </c>
      <c r="G51607" s="1" t="s">
        <v>13</v>
      </c>
      <c r="H51607" s="1" t="s">
        <v>17</v>
      </c>
      <c r="I51607" s="1" t="s">
        <v>15</v>
      </c>
      <c r="J51607">
        <v>12</v>
      </c>
      <c r="K51607">
        <v>1500</v>
      </c>
      <c r="L51607" s="1" t="s">
        <v>16</v>
      </c>
      <c r="M51607">
        <v>0</v>
      </c>
    </row>
    <row r="51608" spans="1:13" x14ac:dyDescent="0.35">
      <c r="A51608">
        <v>44359</v>
      </c>
      <c r="B51608">
        <v>44363</v>
      </c>
      <c r="C51608">
        <v>6</v>
      </c>
      <c r="D51608">
        <v>2021</v>
      </c>
      <c r="E51608">
        <v>3403208</v>
      </c>
      <c r="F51608">
        <v>2320</v>
      </c>
      <c r="G51608" s="1" t="s">
        <v>13</v>
      </c>
      <c r="H51608" s="1" t="s">
        <v>17</v>
      </c>
      <c r="I51608" s="1" t="s">
        <v>18</v>
      </c>
      <c r="J51608">
        <v>24</v>
      </c>
      <c r="K51608">
        <v>3600</v>
      </c>
      <c r="L51608" s="1" t="s">
        <v>16</v>
      </c>
      <c r="M51608">
        <v>0</v>
      </c>
    </row>
    <row r="51609" spans="1:13" x14ac:dyDescent="0.35">
      <c r="A51609">
        <v>44359</v>
      </c>
      <c r="B51609">
        <v>44364</v>
      </c>
      <c r="C51609">
        <v>6</v>
      </c>
      <c r="D51609">
        <v>2021</v>
      </c>
      <c r="E51609">
        <v>3424402</v>
      </c>
      <c r="F51609">
        <v>2344</v>
      </c>
      <c r="G51609" s="1" t="s">
        <v>13</v>
      </c>
      <c r="H51609" s="1" t="s">
        <v>17</v>
      </c>
      <c r="I51609" s="1" t="s">
        <v>18</v>
      </c>
      <c r="J51609">
        <v>24</v>
      </c>
      <c r="K51609">
        <v>2400</v>
      </c>
      <c r="L51609" s="1" t="s">
        <v>16</v>
      </c>
      <c r="M51609">
        <v>0</v>
      </c>
    </row>
    <row r="51610" spans="1:13" x14ac:dyDescent="0.35">
      <c r="A51610">
        <v>44361</v>
      </c>
      <c r="B51610">
        <v>44363</v>
      </c>
      <c r="C51610">
        <v>6</v>
      </c>
      <c r="D51610">
        <v>2021</v>
      </c>
      <c r="E51610">
        <v>3403208</v>
      </c>
      <c r="F51610">
        <v>2308</v>
      </c>
      <c r="G51610" s="1" t="s">
        <v>19</v>
      </c>
      <c r="H51610" s="1" t="s">
        <v>17</v>
      </c>
      <c r="I51610" s="1" t="s">
        <v>18</v>
      </c>
      <c r="J51610">
        <v>24</v>
      </c>
      <c r="K51610">
        <v>3000</v>
      </c>
      <c r="L51610" s="1" t="s">
        <v>16</v>
      </c>
      <c r="M51610">
        <v>0</v>
      </c>
    </row>
    <row r="51611" spans="1:13" x14ac:dyDescent="0.35">
      <c r="A51611">
        <v>44360</v>
      </c>
      <c r="B51611">
        <v>44365</v>
      </c>
      <c r="C51611">
        <v>6</v>
      </c>
      <c r="D51611">
        <v>2021</v>
      </c>
      <c r="E51611">
        <v>3403208</v>
      </c>
      <c r="F51611">
        <v>2339</v>
      </c>
      <c r="G51611" s="1" t="s">
        <v>19</v>
      </c>
      <c r="H51611" s="1" t="s">
        <v>17</v>
      </c>
      <c r="I51611" s="1" t="s">
        <v>18</v>
      </c>
      <c r="J51611">
        <v>24</v>
      </c>
      <c r="K51611">
        <v>3000</v>
      </c>
      <c r="L51611" s="1" t="s">
        <v>16</v>
      </c>
      <c r="M51611">
        <v>0</v>
      </c>
    </row>
    <row r="51612" spans="1:13" x14ac:dyDescent="0.35">
      <c r="A51612">
        <v>44360</v>
      </c>
      <c r="B51612">
        <v>44365</v>
      </c>
      <c r="C51612">
        <v>6</v>
      </c>
      <c r="D51612">
        <v>2021</v>
      </c>
      <c r="E51612">
        <v>3424402</v>
      </c>
      <c r="F51612">
        <v>2309</v>
      </c>
      <c r="G51612" s="1" t="s">
        <v>13</v>
      </c>
      <c r="H51612" s="1" t="s">
        <v>14</v>
      </c>
      <c r="I51612" s="1" t="s">
        <v>18</v>
      </c>
      <c r="J51612">
        <v>24</v>
      </c>
      <c r="K51612">
        <v>3000</v>
      </c>
      <c r="L51612" s="1" t="s">
        <v>16</v>
      </c>
      <c r="M51612">
        <v>912</v>
      </c>
    </row>
    <row r="51613" spans="1:13" x14ac:dyDescent="0.35">
      <c r="A51613">
        <v>44360</v>
      </c>
      <c r="B51613">
        <v>44363</v>
      </c>
      <c r="C51613">
        <v>6</v>
      </c>
      <c r="D51613">
        <v>2021</v>
      </c>
      <c r="E51613">
        <v>3424402</v>
      </c>
      <c r="F51613">
        <v>2304</v>
      </c>
      <c r="G51613" s="1" t="s">
        <v>13</v>
      </c>
      <c r="H51613" s="1" t="s">
        <v>17</v>
      </c>
      <c r="I51613" s="1" t="s">
        <v>15</v>
      </c>
      <c r="J51613">
        <v>12</v>
      </c>
      <c r="K51613">
        <v>1800</v>
      </c>
      <c r="L51613" s="1" t="s">
        <v>16</v>
      </c>
      <c r="M51613">
        <v>0</v>
      </c>
    </row>
    <row r="51614" spans="1:13" x14ac:dyDescent="0.35">
      <c r="A51614">
        <v>44360</v>
      </c>
      <c r="B51614">
        <v>44365</v>
      </c>
      <c r="C51614">
        <v>6</v>
      </c>
      <c r="D51614">
        <v>2021</v>
      </c>
      <c r="E51614">
        <v>3423909</v>
      </c>
      <c r="F51614">
        <v>2320</v>
      </c>
      <c r="G51614" s="1" t="s">
        <v>19</v>
      </c>
      <c r="H51614" s="1" t="s">
        <v>17</v>
      </c>
      <c r="I51614" s="1" t="s">
        <v>18</v>
      </c>
      <c r="J51614">
        <v>24</v>
      </c>
      <c r="K51614">
        <v>3600</v>
      </c>
      <c r="L51614" s="1" t="s">
        <v>16</v>
      </c>
      <c r="M51614">
        <v>0</v>
      </c>
    </row>
    <row r="51615" spans="1:13" x14ac:dyDescent="0.35">
      <c r="A51615">
        <v>44360</v>
      </c>
      <c r="B51615">
        <v>44364</v>
      </c>
      <c r="C51615">
        <v>6</v>
      </c>
      <c r="D51615">
        <v>2021</v>
      </c>
      <c r="E51615">
        <v>3423909</v>
      </c>
      <c r="F51615">
        <v>2343</v>
      </c>
      <c r="G51615" s="1" t="s">
        <v>19</v>
      </c>
      <c r="H51615" s="1" t="s">
        <v>14</v>
      </c>
      <c r="I51615" s="1" t="s">
        <v>15</v>
      </c>
      <c r="J51615">
        <v>12</v>
      </c>
      <c r="K51615">
        <v>1800</v>
      </c>
      <c r="L51615" s="1" t="s">
        <v>16</v>
      </c>
      <c r="M51615">
        <v>768</v>
      </c>
    </row>
    <row r="51616" spans="1:13" x14ac:dyDescent="0.35">
      <c r="A51616">
        <v>44360</v>
      </c>
      <c r="B51616">
        <v>44364</v>
      </c>
      <c r="C51616">
        <v>6</v>
      </c>
      <c r="D51616">
        <v>2021</v>
      </c>
      <c r="E51616">
        <v>3403208</v>
      </c>
      <c r="F51616">
        <v>2314</v>
      </c>
      <c r="G51616" s="1" t="s">
        <v>13</v>
      </c>
      <c r="H51616" s="1" t="s">
        <v>17</v>
      </c>
      <c r="I51616" s="1" t="s">
        <v>15</v>
      </c>
      <c r="J51616">
        <v>12</v>
      </c>
      <c r="K51616">
        <v>1500</v>
      </c>
      <c r="L51616" s="1" t="s">
        <v>16</v>
      </c>
      <c r="M51616">
        <v>0</v>
      </c>
    </row>
    <row r="51617" spans="1:13" x14ac:dyDescent="0.35">
      <c r="A51617">
        <v>44361</v>
      </c>
      <c r="B51617">
        <v>44366</v>
      </c>
      <c r="C51617">
        <v>6</v>
      </c>
      <c r="D51617">
        <v>2021</v>
      </c>
      <c r="E51617">
        <v>3424402</v>
      </c>
      <c r="F51617">
        <v>2302</v>
      </c>
      <c r="G51617" s="1" t="s">
        <v>13</v>
      </c>
      <c r="H51617" s="1" t="s">
        <v>17</v>
      </c>
      <c r="I51617" s="1" t="s">
        <v>18</v>
      </c>
      <c r="J51617">
        <v>24</v>
      </c>
      <c r="K51617">
        <v>3600</v>
      </c>
      <c r="L51617" s="1" t="s">
        <v>16</v>
      </c>
      <c r="M51617">
        <v>0</v>
      </c>
    </row>
    <row r="51618" spans="1:13" x14ac:dyDescent="0.35">
      <c r="A51618">
        <v>44359</v>
      </c>
      <c r="B51618">
        <v>44364</v>
      </c>
      <c r="C51618">
        <v>6</v>
      </c>
      <c r="D51618">
        <v>2021</v>
      </c>
      <c r="E51618">
        <v>3424402</v>
      </c>
      <c r="F51618">
        <v>2333</v>
      </c>
      <c r="G51618" s="1" t="s">
        <v>19</v>
      </c>
      <c r="H51618" s="1" t="s">
        <v>17</v>
      </c>
      <c r="I51618" s="1" t="s">
        <v>18</v>
      </c>
      <c r="J51618">
        <v>24</v>
      </c>
      <c r="K51618">
        <v>3600</v>
      </c>
      <c r="L51618" s="1" t="s">
        <v>16</v>
      </c>
      <c r="M51618">
        <v>0</v>
      </c>
    </row>
    <row r="51619" spans="1:13" x14ac:dyDescent="0.35">
      <c r="A51619">
        <v>44359</v>
      </c>
      <c r="B51619">
        <v>44364</v>
      </c>
      <c r="C51619">
        <v>6</v>
      </c>
      <c r="D51619">
        <v>2021</v>
      </c>
      <c r="E51619">
        <v>3424402</v>
      </c>
      <c r="F51619">
        <v>2302</v>
      </c>
      <c r="G51619" s="1" t="s">
        <v>19</v>
      </c>
      <c r="H51619" s="1" t="s">
        <v>17</v>
      </c>
      <c r="I51619" s="1" t="s">
        <v>15</v>
      </c>
      <c r="J51619">
        <v>12</v>
      </c>
      <c r="K51619">
        <v>1500</v>
      </c>
      <c r="L51619" s="1" t="s">
        <v>16</v>
      </c>
      <c r="M51619">
        <v>0</v>
      </c>
    </row>
    <row r="51620" spans="1:13" x14ac:dyDescent="0.35">
      <c r="A51620">
        <v>44361</v>
      </c>
      <c r="B51620">
        <v>44366</v>
      </c>
      <c r="C51620">
        <v>6</v>
      </c>
      <c r="D51620">
        <v>2021</v>
      </c>
      <c r="E51620">
        <v>3424402</v>
      </c>
      <c r="F51620">
        <v>2305</v>
      </c>
      <c r="G51620" s="1" t="s">
        <v>13</v>
      </c>
      <c r="H51620" s="1" t="s">
        <v>14</v>
      </c>
      <c r="I51620" s="1" t="s">
        <v>18</v>
      </c>
      <c r="J51620">
        <v>24</v>
      </c>
      <c r="K51620">
        <v>2400</v>
      </c>
      <c r="L51620" s="1" t="s">
        <v>16</v>
      </c>
      <c r="M51620">
        <v>7581</v>
      </c>
    </row>
    <row r="51621" spans="1:13" x14ac:dyDescent="0.35">
      <c r="A51621">
        <v>44360</v>
      </c>
      <c r="B51621">
        <v>44363</v>
      </c>
      <c r="C51621">
        <v>6</v>
      </c>
      <c r="D51621">
        <v>2021</v>
      </c>
      <c r="E51621">
        <v>3403208</v>
      </c>
      <c r="F51621">
        <v>2322</v>
      </c>
      <c r="G51621" s="1" t="s">
        <v>13</v>
      </c>
      <c r="H51621" s="1" t="s">
        <v>17</v>
      </c>
      <c r="I51621" s="1" t="s">
        <v>15</v>
      </c>
      <c r="J51621">
        <v>12</v>
      </c>
      <c r="K51621">
        <v>1800</v>
      </c>
      <c r="L51621" s="1" t="s">
        <v>16</v>
      </c>
      <c r="M51621">
        <v>0</v>
      </c>
    </row>
    <row r="51622" spans="1:13" x14ac:dyDescent="0.35">
      <c r="A51622">
        <v>44359</v>
      </c>
      <c r="B51622">
        <v>44361</v>
      </c>
      <c r="C51622">
        <v>6</v>
      </c>
      <c r="D51622">
        <v>2021</v>
      </c>
      <c r="E51622">
        <v>3423909</v>
      </c>
      <c r="F51622">
        <v>2315</v>
      </c>
      <c r="G51622" s="1" t="s">
        <v>19</v>
      </c>
      <c r="H51622" s="1" t="s">
        <v>17</v>
      </c>
      <c r="I51622" s="1" t="s">
        <v>15</v>
      </c>
      <c r="J51622">
        <v>12</v>
      </c>
      <c r="K51622">
        <v>1800</v>
      </c>
      <c r="L51622" s="1" t="s">
        <v>16</v>
      </c>
      <c r="M51622">
        <v>0</v>
      </c>
    </row>
    <row r="51623" spans="1:13" x14ac:dyDescent="0.35">
      <c r="A51623">
        <v>44361</v>
      </c>
      <c r="B51623">
        <v>44365</v>
      </c>
      <c r="C51623">
        <v>6</v>
      </c>
      <c r="D51623">
        <v>2021</v>
      </c>
      <c r="E51623">
        <v>3403208</v>
      </c>
      <c r="F51623">
        <v>2311</v>
      </c>
      <c r="G51623" s="1" t="s">
        <v>13</v>
      </c>
      <c r="H51623" s="1" t="s">
        <v>17</v>
      </c>
      <c r="I51623" s="1" t="s">
        <v>18</v>
      </c>
      <c r="J51623">
        <v>24</v>
      </c>
      <c r="K51623">
        <v>3000</v>
      </c>
      <c r="L51623" s="1" t="s">
        <v>16</v>
      </c>
      <c r="M51623">
        <v>0</v>
      </c>
    </row>
    <row r="51624" spans="1:13" x14ac:dyDescent="0.35">
      <c r="A51624">
        <v>44359</v>
      </c>
      <c r="B51624">
        <v>44361</v>
      </c>
      <c r="C51624">
        <v>6</v>
      </c>
      <c r="D51624">
        <v>2021</v>
      </c>
      <c r="E51624">
        <v>3403208</v>
      </c>
      <c r="F51624">
        <v>2344</v>
      </c>
      <c r="G51624" s="1" t="s">
        <v>13</v>
      </c>
      <c r="H51624" s="1" t="s">
        <v>17</v>
      </c>
      <c r="I51624" s="1" t="s">
        <v>15</v>
      </c>
      <c r="J51624">
        <v>12</v>
      </c>
      <c r="K51624">
        <v>1800</v>
      </c>
      <c r="L51624" s="1" t="s">
        <v>16</v>
      </c>
      <c r="M51624">
        <v>0</v>
      </c>
    </row>
    <row r="51625" spans="1:13" x14ac:dyDescent="0.35">
      <c r="A51625">
        <v>44359</v>
      </c>
      <c r="B51625">
        <v>44363</v>
      </c>
      <c r="C51625">
        <v>6</v>
      </c>
      <c r="D51625">
        <v>2021</v>
      </c>
      <c r="E51625">
        <v>3424402</v>
      </c>
      <c r="F51625">
        <v>2311</v>
      </c>
      <c r="G51625" s="1" t="s">
        <v>13</v>
      </c>
      <c r="H51625" s="1" t="s">
        <v>17</v>
      </c>
      <c r="I51625" s="1" t="s">
        <v>18</v>
      </c>
      <c r="J51625">
        <v>24</v>
      </c>
      <c r="K51625">
        <v>3600</v>
      </c>
      <c r="L51625" s="1" t="s">
        <v>16</v>
      </c>
      <c r="M51625">
        <v>0</v>
      </c>
    </row>
    <row r="51626" spans="1:13" x14ac:dyDescent="0.35">
      <c r="A51626">
        <v>44361</v>
      </c>
      <c r="B51626">
        <v>44364</v>
      </c>
      <c r="C51626">
        <v>6</v>
      </c>
      <c r="D51626">
        <v>2021</v>
      </c>
      <c r="E51626">
        <v>3403208</v>
      </c>
      <c r="F51626">
        <v>2331</v>
      </c>
      <c r="G51626" s="1" t="s">
        <v>13</v>
      </c>
      <c r="H51626" s="1" t="s">
        <v>17</v>
      </c>
      <c r="I51626" s="1" t="s">
        <v>15</v>
      </c>
      <c r="J51626">
        <v>12</v>
      </c>
      <c r="K51626">
        <v>1500</v>
      </c>
      <c r="L51626" s="1" t="s">
        <v>16</v>
      </c>
      <c r="M51626">
        <v>0</v>
      </c>
    </row>
    <row r="51627" spans="1:13" x14ac:dyDescent="0.35">
      <c r="A51627">
        <v>44361</v>
      </c>
      <c r="B51627">
        <v>44366</v>
      </c>
      <c r="C51627">
        <v>6</v>
      </c>
      <c r="D51627">
        <v>2021</v>
      </c>
      <c r="E51627">
        <v>3424402</v>
      </c>
      <c r="F51627">
        <v>2305</v>
      </c>
      <c r="G51627" s="1" t="s">
        <v>19</v>
      </c>
      <c r="H51627" s="1" t="s">
        <v>14</v>
      </c>
      <c r="I51627" s="1" t="s">
        <v>18</v>
      </c>
      <c r="J51627">
        <v>24</v>
      </c>
      <c r="K51627">
        <v>3000</v>
      </c>
      <c r="L51627" s="1" t="s">
        <v>16</v>
      </c>
      <c r="M51627">
        <v>768</v>
      </c>
    </row>
    <row r="51628" spans="1:13" x14ac:dyDescent="0.35">
      <c r="A51628">
        <v>44359</v>
      </c>
      <c r="B51628">
        <v>44362</v>
      </c>
      <c r="C51628">
        <v>6</v>
      </c>
      <c r="D51628">
        <v>2021</v>
      </c>
      <c r="E51628">
        <v>3403208</v>
      </c>
      <c r="F51628">
        <v>2320</v>
      </c>
      <c r="G51628" s="1" t="s">
        <v>19</v>
      </c>
      <c r="H51628" s="1" t="s">
        <v>17</v>
      </c>
      <c r="I51628" s="1" t="s">
        <v>18</v>
      </c>
      <c r="J51628">
        <v>24</v>
      </c>
      <c r="K51628">
        <v>3600</v>
      </c>
      <c r="L51628" s="1" t="s">
        <v>16</v>
      </c>
      <c r="M51628">
        <v>0</v>
      </c>
    </row>
    <row r="51629" spans="1:13" x14ac:dyDescent="0.35">
      <c r="A51629">
        <v>44362</v>
      </c>
      <c r="B51629">
        <v>44367</v>
      </c>
      <c r="C51629">
        <v>6</v>
      </c>
      <c r="D51629">
        <v>2021</v>
      </c>
      <c r="E51629">
        <v>3403208</v>
      </c>
      <c r="F51629">
        <v>2324</v>
      </c>
      <c r="G51629" s="1" t="s">
        <v>13</v>
      </c>
      <c r="H51629" s="1" t="s">
        <v>17</v>
      </c>
      <c r="I51629" s="1" t="s">
        <v>18</v>
      </c>
      <c r="J51629">
        <v>24</v>
      </c>
      <c r="K51629">
        <v>3600</v>
      </c>
      <c r="L51629" s="1" t="s">
        <v>16</v>
      </c>
      <c r="M51629">
        <v>0</v>
      </c>
    </row>
    <row r="51630" spans="1:13" x14ac:dyDescent="0.35">
      <c r="A51630">
        <v>44362</v>
      </c>
      <c r="B51630">
        <v>44365</v>
      </c>
      <c r="C51630">
        <v>6</v>
      </c>
      <c r="D51630">
        <v>2021</v>
      </c>
      <c r="E51630">
        <v>3423909</v>
      </c>
      <c r="F51630">
        <v>2342</v>
      </c>
      <c r="G51630" s="1" t="s">
        <v>13</v>
      </c>
      <c r="H51630" s="1" t="s">
        <v>17</v>
      </c>
      <c r="I51630" s="1" t="s">
        <v>15</v>
      </c>
      <c r="J51630">
        <v>12</v>
      </c>
      <c r="K51630">
        <v>1800</v>
      </c>
      <c r="L51630" s="1" t="s">
        <v>16</v>
      </c>
      <c r="M51630">
        <v>0</v>
      </c>
    </row>
    <row r="51631" spans="1:13" x14ac:dyDescent="0.35">
      <c r="A51631">
        <v>44362</v>
      </c>
      <c r="B51631">
        <v>44365</v>
      </c>
      <c r="C51631">
        <v>6</v>
      </c>
      <c r="D51631">
        <v>2021</v>
      </c>
      <c r="E51631">
        <v>3424402</v>
      </c>
      <c r="F51631">
        <v>2349</v>
      </c>
      <c r="G51631" s="1" t="s">
        <v>13</v>
      </c>
      <c r="H51631" s="1" t="s">
        <v>17</v>
      </c>
      <c r="I51631" s="1" t="s">
        <v>15</v>
      </c>
      <c r="J51631">
        <v>12</v>
      </c>
      <c r="K51631">
        <v>1500</v>
      </c>
      <c r="L51631" s="1" t="s">
        <v>16</v>
      </c>
      <c r="M51631">
        <v>0</v>
      </c>
    </row>
    <row r="51632" spans="1:13" x14ac:dyDescent="0.35">
      <c r="A51632">
        <v>44361</v>
      </c>
      <c r="B51632">
        <v>44366</v>
      </c>
      <c r="C51632">
        <v>6</v>
      </c>
      <c r="D51632">
        <v>2021</v>
      </c>
      <c r="E51632">
        <v>3423909</v>
      </c>
      <c r="F51632">
        <v>2325</v>
      </c>
      <c r="G51632" s="1" t="s">
        <v>19</v>
      </c>
      <c r="H51632" s="1" t="s">
        <v>17</v>
      </c>
      <c r="I51632" s="1" t="s">
        <v>18</v>
      </c>
      <c r="J51632">
        <v>24</v>
      </c>
      <c r="K51632">
        <v>3000</v>
      </c>
      <c r="L51632" s="1" t="s">
        <v>16</v>
      </c>
      <c r="M51632">
        <v>0</v>
      </c>
    </row>
    <row r="51633" spans="1:13" x14ac:dyDescent="0.35">
      <c r="A51633">
        <v>44363</v>
      </c>
      <c r="B51633">
        <v>44365</v>
      </c>
      <c r="C51633">
        <v>6</v>
      </c>
      <c r="D51633">
        <v>2021</v>
      </c>
      <c r="E51633">
        <v>3424402</v>
      </c>
      <c r="F51633">
        <v>2303</v>
      </c>
      <c r="G51633" s="1" t="s">
        <v>19</v>
      </c>
      <c r="H51633" s="1" t="s">
        <v>17</v>
      </c>
      <c r="I51633" s="1" t="s">
        <v>18</v>
      </c>
      <c r="J51633">
        <v>24</v>
      </c>
      <c r="K51633">
        <v>2400</v>
      </c>
      <c r="L51633" s="1" t="s">
        <v>16</v>
      </c>
      <c r="M51633">
        <v>0</v>
      </c>
    </row>
    <row r="51634" spans="1:13" x14ac:dyDescent="0.35">
      <c r="A51634">
        <v>44361</v>
      </c>
      <c r="B51634">
        <v>44366</v>
      </c>
      <c r="C51634">
        <v>6</v>
      </c>
      <c r="D51634">
        <v>2021</v>
      </c>
      <c r="E51634">
        <v>3403208</v>
      </c>
      <c r="F51634">
        <v>2315</v>
      </c>
      <c r="G51634" s="1" t="s">
        <v>13</v>
      </c>
      <c r="H51634" s="1" t="s">
        <v>17</v>
      </c>
      <c r="I51634" s="1" t="s">
        <v>15</v>
      </c>
      <c r="J51634">
        <v>12</v>
      </c>
      <c r="K51634">
        <v>1800</v>
      </c>
      <c r="L51634" s="1" t="s">
        <v>16</v>
      </c>
      <c r="M51634">
        <v>0</v>
      </c>
    </row>
    <row r="51635" spans="1:13" x14ac:dyDescent="0.35">
      <c r="A51635">
        <v>44362</v>
      </c>
      <c r="B51635">
        <v>44366</v>
      </c>
      <c r="C51635">
        <v>6</v>
      </c>
      <c r="D51635">
        <v>2021</v>
      </c>
      <c r="E51635">
        <v>3424402</v>
      </c>
      <c r="F51635">
        <v>2301</v>
      </c>
      <c r="G51635" s="1" t="s">
        <v>13</v>
      </c>
      <c r="H51635" s="1" t="s">
        <v>14</v>
      </c>
      <c r="I51635" s="1" t="s">
        <v>15</v>
      </c>
      <c r="J51635">
        <v>12</v>
      </c>
      <c r="K51635">
        <v>1500</v>
      </c>
      <c r="L51635" s="1" t="s">
        <v>16</v>
      </c>
      <c r="M51635">
        <v>4864</v>
      </c>
    </row>
    <row r="51636" spans="1:13" x14ac:dyDescent="0.35">
      <c r="A51636">
        <v>44362</v>
      </c>
      <c r="B51636">
        <v>44367</v>
      </c>
      <c r="C51636">
        <v>6</v>
      </c>
      <c r="D51636">
        <v>2021</v>
      </c>
      <c r="E51636">
        <v>3403208</v>
      </c>
      <c r="F51636">
        <v>2333</v>
      </c>
      <c r="G51636" s="1" t="s">
        <v>13</v>
      </c>
      <c r="H51636" s="1" t="s">
        <v>17</v>
      </c>
      <c r="I51636" s="1" t="s">
        <v>15</v>
      </c>
      <c r="J51636">
        <v>12</v>
      </c>
      <c r="K51636">
        <v>1500</v>
      </c>
      <c r="L51636" s="1" t="s">
        <v>16</v>
      </c>
      <c r="M51636">
        <v>0</v>
      </c>
    </row>
    <row r="51637" spans="1:13" x14ac:dyDescent="0.35">
      <c r="A51637">
        <v>44362</v>
      </c>
      <c r="B51637">
        <v>44365</v>
      </c>
      <c r="C51637">
        <v>6</v>
      </c>
      <c r="D51637">
        <v>2021</v>
      </c>
      <c r="E51637">
        <v>3424402</v>
      </c>
      <c r="F51637">
        <v>2330</v>
      </c>
      <c r="G51637" s="1" t="s">
        <v>19</v>
      </c>
      <c r="H51637" s="1" t="s">
        <v>17</v>
      </c>
      <c r="I51637" s="1" t="s">
        <v>18</v>
      </c>
      <c r="J51637">
        <v>24</v>
      </c>
      <c r="K51637">
        <v>3000</v>
      </c>
      <c r="L51637" s="1" t="s">
        <v>16</v>
      </c>
      <c r="M51637">
        <v>0</v>
      </c>
    </row>
    <row r="51638" spans="1:13" x14ac:dyDescent="0.35">
      <c r="A51638">
        <v>44362</v>
      </c>
      <c r="B51638">
        <v>44365</v>
      </c>
      <c r="C51638">
        <v>6</v>
      </c>
      <c r="D51638">
        <v>2021</v>
      </c>
      <c r="E51638">
        <v>3403208</v>
      </c>
      <c r="F51638">
        <v>2324</v>
      </c>
      <c r="G51638" s="1" t="s">
        <v>13</v>
      </c>
      <c r="H51638" s="1" t="s">
        <v>17</v>
      </c>
      <c r="I51638" s="1" t="s">
        <v>18</v>
      </c>
      <c r="J51638">
        <v>24</v>
      </c>
      <c r="K51638">
        <v>3000</v>
      </c>
      <c r="L51638" s="1" t="s">
        <v>16</v>
      </c>
      <c r="M51638">
        <v>0</v>
      </c>
    </row>
    <row r="51639" spans="1:13" x14ac:dyDescent="0.35">
      <c r="A51639">
        <v>44363</v>
      </c>
      <c r="B51639">
        <v>44367</v>
      </c>
      <c r="C51639">
        <v>6</v>
      </c>
      <c r="D51639">
        <v>2021</v>
      </c>
      <c r="E51639">
        <v>3423909</v>
      </c>
      <c r="F51639">
        <v>2315</v>
      </c>
      <c r="G51639" s="1" t="s">
        <v>13</v>
      </c>
      <c r="H51639" s="1" t="s">
        <v>17</v>
      </c>
      <c r="I51639" s="1" t="s">
        <v>15</v>
      </c>
      <c r="J51639">
        <v>12</v>
      </c>
      <c r="K51639">
        <v>1800</v>
      </c>
      <c r="L51639" s="1" t="s">
        <v>16</v>
      </c>
      <c r="M51639">
        <v>0</v>
      </c>
    </row>
    <row r="51640" spans="1:13" x14ac:dyDescent="0.35">
      <c r="A51640">
        <v>44365</v>
      </c>
      <c r="B51640">
        <v>44369</v>
      </c>
      <c r="C51640">
        <v>6</v>
      </c>
      <c r="D51640">
        <v>2021</v>
      </c>
      <c r="E51640">
        <v>3403208</v>
      </c>
      <c r="F51640">
        <v>2340</v>
      </c>
      <c r="G51640" s="1" t="s">
        <v>19</v>
      </c>
      <c r="H51640" s="1" t="s">
        <v>17</v>
      </c>
      <c r="I51640" s="1" t="s">
        <v>18</v>
      </c>
      <c r="J51640">
        <v>24</v>
      </c>
      <c r="K51640">
        <v>2400</v>
      </c>
      <c r="L51640" s="1" t="s">
        <v>16</v>
      </c>
      <c r="M51640">
        <v>0</v>
      </c>
    </row>
    <row r="51641" spans="1:13" x14ac:dyDescent="0.35">
      <c r="A51641">
        <v>44364</v>
      </c>
      <c r="B51641">
        <v>44367</v>
      </c>
      <c r="C51641">
        <v>6</v>
      </c>
      <c r="D51641">
        <v>2021</v>
      </c>
      <c r="E51641">
        <v>3403208</v>
      </c>
      <c r="F51641">
        <v>2332</v>
      </c>
      <c r="G51641" s="1" t="s">
        <v>13</v>
      </c>
      <c r="H51641" s="1" t="s">
        <v>17</v>
      </c>
      <c r="I51641" s="1" t="s">
        <v>15</v>
      </c>
      <c r="J51641">
        <v>12</v>
      </c>
      <c r="K51641">
        <v>1500</v>
      </c>
      <c r="L51641" s="1" t="s">
        <v>16</v>
      </c>
      <c r="M51641">
        <v>0</v>
      </c>
    </row>
    <row r="51642" spans="1:13" x14ac:dyDescent="0.35">
      <c r="A51642">
        <v>44365</v>
      </c>
      <c r="B51642">
        <v>44368</v>
      </c>
      <c r="C51642">
        <v>6</v>
      </c>
      <c r="D51642">
        <v>2021</v>
      </c>
      <c r="E51642">
        <v>3423909</v>
      </c>
      <c r="F51642">
        <v>2320</v>
      </c>
      <c r="G51642" s="1" t="s">
        <v>13</v>
      </c>
      <c r="H51642" s="1" t="s">
        <v>17</v>
      </c>
      <c r="I51642" s="1" t="s">
        <v>18</v>
      </c>
      <c r="J51642">
        <v>24</v>
      </c>
      <c r="K51642">
        <v>3000</v>
      </c>
      <c r="L51642" s="1" t="s">
        <v>16</v>
      </c>
      <c r="M51642">
        <v>0</v>
      </c>
    </row>
    <row r="51643" spans="1:13" x14ac:dyDescent="0.35">
      <c r="A51643">
        <v>44365</v>
      </c>
      <c r="B51643">
        <v>44370</v>
      </c>
      <c r="C51643">
        <v>6</v>
      </c>
      <c r="D51643">
        <v>2021</v>
      </c>
      <c r="E51643">
        <v>3423909</v>
      </c>
      <c r="F51643">
        <v>2332</v>
      </c>
      <c r="G51643" s="1" t="s">
        <v>13</v>
      </c>
      <c r="H51643" s="1" t="s">
        <v>17</v>
      </c>
      <c r="I51643" s="1" t="s">
        <v>18</v>
      </c>
      <c r="J51643">
        <v>24</v>
      </c>
      <c r="K51643">
        <v>3000</v>
      </c>
      <c r="L51643" s="1" t="s">
        <v>16</v>
      </c>
      <c r="M51643">
        <v>0</v>
      </c>
    </row>
    <row r="51644" spans="1:13" x14ac:dyDescent="0.35">
      <c r="A51644">
        <v>44363</v>
      </c>
      <c r="B51644">
        <v>44367</v>
      </c>
      <c r="C51644">
        <v>6</v>
      </c>
      <c r="D51644">
        <v>2021</v>
      </c>
      <c r="E51644">
        <v>3423909</v>
      </c>
      <c r="F51644">
        <v>2347</v>
      </c>
      <c r="G51644" s="1" t="s">
        <v>19</v>
      </c>
      <c r="H51644" s="1" t="s">
        <v>17</v>
      </c>
      <c r="I51644" s="1" t="s">
        <v>15</v>
      </c>
      <c r="J51644">
        <v>12</v>
      </c>
      <c r="K51644">
        <v>1500</v>
      </c>
      <c r="L51644" s="1" t="s">
        <v>16</v>
      </c>
      <c r="M51644">
        <v>0</v>
      </c>
    </row>
    <row r="51645" spans="1:13" x14ac:dyDescent="0.35">
      <c r="A51645">
        <v>44364</v>
      </c>
      <c r="B51645">
        <v>44366</v>
      </c>
      <c r="C51645">
        <v>6</v>
      </c>
      <c r="D51645">
        <v>2021</v>
      </c>
      <c r="E51645">
        <v>3423909</v>
      </c>
      <c r="F51645">
        <v>2317</v>
      </c>
      <c r="G51645" s="1" t="s">
        <v>13</v>
      </c>
      <c r="H51645" s="1" t="s">
        <v>17</v>
      </c>
      <c r="I51645" s="1" t="s">
        <v>18</v>
      </c>
      <c r="J51645">
        <v>24</v>
      </c>
      <c r="K51645">
        <v>3600</v>
      </c>
      <c r="L51645" s="1" t="s">
        <v>16</v>
      </c>
      <c r="M51645">
        <v>0</v>
      </c>
    </row>
    <row r="51646" spans="1:13" x14ac:dyDescent="0.35">
      <c r="A51646">
        <v>44363</v>
      </c>
      <c r="B51646">
        <v>44366</v>
      </c>
      <c r="C51646">
        <v>6</v>
      </c>
      <c r="D51646">
        <v>2021</v>
      </c>
      <c r="E51646">
        <v>3423909</v>
      </c>
      <c r="F51646">
        <v>2330</v>
      </c>
      <c r="G51646" s="1" t="s">
        <v>13</v>
      </c>
      <c r="H51646" s="1" t="s">
        <v>17</v>
      </c>
      <c r="I51646" s="1" t="s">
        <v>15</v>
      </c>
      <c r="J51646">
        <v>12</v>
      </c>
      <c r="K51646">
        <v>1800</v>
      </c>
      <c r="L51646" s="1" t="s">
        <v>16</v>
      </c>
      <c r="M51646">
        <v>0</v>
      </c>
    </row>
    <row r="51647" spans="1:13" x14ac:dyDescent="0.35">
      <c r="A51647">
        <v>44366</v>
      </c>
      <c r="B51647">
        <v>44370</v>
      </c>
      <c r="C51647">
        <v>6</v>
      </c>
      <c r="D51647">
        <v>2021</v>
      </c>
      <c r="E51647">
        <v>3424402</v>
      </c>
      <c r="F51647">
        <v>2308</v>
      </c>
      <c r="G51647" s="1" t="s">
        <v>13</v>
      </c>
      <c r="H51647" s="1" t="s">
        <v>17</v>
      </c>
      <c r="I51647" s="1" t="s">
        <v>18</v>
      </c>
      <c r="J51647">
        <v>24</v>
      </c>
      <c r="K51647">
        <v>3600</v>
      </c>
      <c r="L51647" s="1" t="s">
        <v>16</v>
      </c>
      <c r="M51647">
        <v>0</v>
      </c>
    </row>
    <row r="51648" spans="1:13" x14ac:dyDescent="0.35">
      <c r="A51648">
        <v>44366</v>
      </c>
      <c r="B51648">
        <v>44371</v>
      </c>
      <c r="C51648">
        <v>6</v>
      </c>
      <c r="D51648">
        <v>2021</v>
      </c>
      <c r="E51648">
        <v>3403208</v>
      </c>
      <c r="F51648">
        <v>2301</v>
      </c>
      <c r="G51648" s="1" t="s">
        <v>19</v>
      </c>
      <c r="H51648" s="1" t="s">
        <v>17</v>
      </c>
      <c r="I51648" s="1" t="s">
        <v>18</v>
      </c>
      <c r="J51648">
        <v>24</v>
      </c>
      <c r="K51648">
        <v>2400</v>
      </c>
      <c r="L51648" s="1" t="s">
        <v>16</v>
      </c>
      <c r="M51648">
        <v>0</v>
      </c>
    </row>
    <row r="51649" spans="1:13" x14ac:dyDescent="0.35">
      <c r="A51649">
        <v>44365</v>
      </c>
      <c r="B51649">
        <v>44369</v>
      </c>
      <c r="C51649">
        <v>6</v>
      </c>
      <c r="D51649">
        <v>2021</v>
      </c>
      <c r="E51649">
        <v>3423909</v>
      </c>
      <c r="F51649">
        <v>2338</v>
      </c>
      <c r="G51649" s="1" t="s">
        <v>19</v>
      </c>
      <c r="H51649" s="1" t="s">
        <v>17</v>
      </c>
      <c r="I51649" s="1" t="s">
        <v>18</v>
      </c>
      <c r="J51649">
        <v>24</v>
      </c>
      <c r="K51649">
        <v>3600</v>
      </c>
      <c r="L51649" s="1" t="s">
        <v>16</v>
      </c>
      <c r="M51649">
        <v>0</v>
      </c>
    </row>
    <row r="51650" spans="1:13" x14ac:dyDescent="0.35">
      <c r="A51650">
        <v>44366</v>
      </c>
      <c r="B51650">
        <v>44370</v>
      </c>
      <c r="C51650">
        <v>6</v>
      </c>
      <c r="D51650">
        <v>2021</v>
      </c>
      <c r="E51650">
        <v>3423909</v>
      </c>
      <c r="F51650">
        <v>2323</v>
      </c>
      <c r="G51650" s="1" t="s">
        <v>19</v>
      </c>
      <c r="H51650" s="1" t="s">
        <v>17</v>
      </c>
      <c r="I51650" s="1" t="s">
        <v>15</v>
      </c>
      <c r="J51650">
        <v>12</v>
      </c>
      <c r="K51650">
        <v>1500</v>
      </c>
      <c r="L51650" s="1" t="s">
        <v>16</v>
      </c>
      <c r="M51650">
        <v>0</v>
      </c>
    </row>
    <row r="51651" spans="1:13" x14ac:dyDescent="0.35">
      <c r="A51651">
        <v>44366</v>
      </c>
      <c r="B51651">
        <v>44369</v>
      </c>
      <c r="C51651">
        <v>6</v>
      </c>
      <c r="D51651">
        <v>2021</v>
      </c>
      <c r="E51651">
        <v>3424402</v>
      </c>
      <c r="F51651">
        <v>2323</v>
      </c>
      <c r="G51651" s="1" t="s">
        <v>13</v>
      </c>
      <c r="H51651" s="1" t="s">
        <v>17</v>
      </c>
      <c r="I51651" s="1" t="s">
        <v>18</v>
      </c>
      <c r="J51651">
        <v>24</v>
      </c>
      <c r="K51651">
        <v>3000</v>
      </c>
      <c r="L51651" s="1" t="s">
        <v>16</v>
      </c>
      <c r="M51651">
        <v>0</v>
      </c>
    </row>
    <row r="51652" spans="1:13" x14ac:dyDescent="0.35">
      <c r="A51652">
        <v>44365</v>
      </c>
      <c r="B51652">
        <v>44368</v>
      </c>
      <c r="C51652">
        <v>6</v>
      </c>
      <c r="D51652">
        <v>2021</v>
      </c>
      <c r="E51652">
        <v>3403208</v>
      </c>
      <c r="F51652">
        <v>2342</v>
      </c>
      <c r="G51652" s="1" t="s">
        <v>19</v>
      </c>
      <c r="H51652" s="1" t="s">
        <v>17</v>
      </c>
      <c r="I51652" s="1" t="s">
        <v>18</v>
      </c>
      <c r="J51652">
        <v>24</v>
      </c>
      <c r="K51652">
        <v>3600</v>
      </c>
      <c r="L51652" s="1" t="s">
        <v>16</v>
      </c>
      <c r="M51652">
        <v>0</v>
      </c>
    </row>
    <row r="51653" spans="1:13" x14ac:dyDescent="0.35">
      <c r="A51653">
        <v>44365</v>
      </c>
      <c r="B51653">
        <v>44369</v>
      </c>
      <c r="C51653">
        <v>6</v>
      </c>
      <c r="D51653">
        <v>2021</v>
      </c>
      <c r="E51653">
        <v>3403208</v>
      </c>
      <c r="F51653">
        <v>2306</v>
      </c>
      <c r="G51653" s="1" t="s">
        <v>13</v>
      </c>
      <c r="H51653" s="1" t="s">
        <v>17</v>
      </c>
      <c r="I51653" s="1" t="s">
        <v>18</v>
      </c>
      <c r="J51653">
        <v>24</v>
      </c>
      <c r="K51653">
        <v>2400</v>
      </c>
      <c r="L51653" s="1" t="s">
        <v>16</v>
      </c>
      <c r="M51653">
        <v>0</v>
      </c>
    </row>
    <row r="51654" spans="1:13" x14ac:dyDescent="0.35">
      <c r="A51654">
        <v>44364</v>
      </c>
      <c r="B51654">
        <v>44367</v>
      </c>
      <c r="C51654">
        <v>6</v>
      </c>
      <c r="D51654">
        <v>2021</v>
      </c>
      <c r="E51654">
        <v>3424402</v>
      </c>
      <c r="F51654">
        <v>2301</v>
      </c>
      <c r="G51654" s="1" t="s">
        <v>19</v>
      </c>
      <c r="H51654" s="1" t="s">
        <v>17</v>
      </c>
      <c r="I51654" s="1" t="s">
        <v>15</v>
      </c>
      <c r="J51654">
        <v>12</v>
      </c>
      <c r="K51654">
        <v>1500</v>
      </c>
      <c r="L51654" s="1" t="s">
        <v>16</v>
      </c>
      <c r="M51654">
        <v>0</v>
      </c>
    </row>
    <row r="51655" spans="1:13" x14ac:dyDescent="0.35">
      <c r="A51655">
        <v>44366</v>
      </c>
      <c r="B51655">
        <v>44368</v>
      </c>
      <c r="C51655">
        <v>6</v>
      </c>
      <c r="D51655">
        <v>2021</v>
      </c>
      <c r="E51655">
        <v>3403208</v>
      </c>
      <c r="F51655">
        <v>2315</v>
      </c>
      <c r="G51655" s="1" t="s">
        <v>13</v>
      </c>
      <c r="H51655" s="1" t="s">
        <v>17</v>
      </c>
      <c r="I51655" s="1" t="s">
        <v>18</v>
      </c>
      <c r="J51655">
        <v>24</v>
      </c>
      <c r="K51655">
        <v>3000</v>
      </c>
      <c r="L51655" s="1" t="s">
        <v>16</v>
      </c>
      <c r="M51655">
        <v>0</v>
      </c>
    </row>
    <row r="51656" spans="1:13" x14ac:dyDescent="0.35">
      <c r="A51656">
        <v>44365</v>
      </c>
      <c r="B51656">
        <v>44369</v>
      </c>
      <c r="C51656">
        <v>6</v>
      </c>
      <c r="D51656">
        <v>2021</v>
      </c>
      <c r="E51656">
        <v>3423909</v>
      </c>
      <c r="F51656">
        <v>2316</v>
      </c>
      <c r="G51656" s="1" t="s">
        <v>13</v>
      </c>
      <c r="H51656" s="1" t="s">
        <v>14</v>
      </c>
      <c r="I51656" s="1" t="s">
        <v>18</v>
      </c>
      <c r="J51656">
        <v>24</v>
      </c>
      <c r="K51656">
        <v>3000</v>
      </c>
      <c r="L51656" s="1" t="s">
        <v>16</v>
      </c>
      <c r="M51656">
        <v>10560</v>
      </c>
    </row>
    <row r="51657" spans="1:13" x14ac:dyDescent="0.35">
      <c r="A51657">
        <v>44366</v>
      </c>
      <c r="B51657">
        <v>44370</v>
      </c>
      <c r="C51657">
        <v>6</v>
      </c>
      <c r="D51657">
        <v>2021</v>
      </c>
      <c r="E51657">
        <v>3424402</v>
      </c>
      <c r="F51657">
        <v>2345</v>
      </c>
      <c r="G51657" s="1" t="s">
        <v>13</v>
      </c>
      <c r="H51657" s="1" t="s">
        <v>17</v>
      </c>
      <c r="I51657" s="1" t="s">
        <v>18</v>
      </c>
      <c r="J51657">
        <v>24</v>
      </c>
      <c r="K51657">
        <v>2400</v>
      </c>
      <c r="L51657" s="1" t="s">
        <v>16</v>
      </c>
      <c r="M51657">
        <v>0</v>
      </c>
    </row>
    <row r="51658" spans="1:13" x14ac:dyDescent="0.35">
      <c r="A51658">
        <v>44367</v>
      </c>
      <c r="B51658">
        <v>44372</v>
      </c>
      <c r="C51658">
        <v>6</v>
      </c>
      <c r="D51658">
        <v>2021</v>
      </c>
      <c r="E51658">
        <v>3423909</v>
      </c>
      <c r="F51658">
        <v>2308</v>
      </c>
      <c r="G51658" s="1" t="s">
        <v>13</v>
      </c>
      <c r="H51658" s="1" t="s">
        <v>17</v>
      </c>
      <c r="I51658" s="1" t="s">
        <v>18</v>
      </c>
      <c r="J51658">
        <v>24</v>
      </c>
      <c r="K51658">
        <v>2400</v>
      </c>
      <c r="L51658" s="1" t="s">
        <v>16</v>
      </c>
      <c r="M51658">
        <v>0</v>
      </c>
    </row>
    <row r="51659" spans="1:13" x14ac:dyDescent="0.35">
      <c r="A51659">
        <v>44365</v>
      </c>
      <c r="B51659">
        <v>44370</v>
      </c>
      <c r="C51659">
        <v>6</v>
      </c>
      <c r="D51659">
        <v>2021</v>
      </c>
      <c r="E51659">
        <v>3424402</v>
      </c>
      <c r="F51659">
        <v>2306</v>
      </c>
      <c r="G51659" s="1" t="s">
        <v>13</v>
      </c>
      <c r="H51659" s="1" t="s">
        <v>17</v>
      </c>
      <c r="I51659" s="1" t="s">
        <v>18</v>
      </c>
      <c r="J51659">
        <v>24</v>
      </c>
      <c r="K51659">
        <v>2400</v>
      </c>
      <c r="L51659" s="1" t="s">
        <v>16</v>
      </c>
      <c r="M51659">
        <v>0</v>
      </c>
    </row>
    <row r="51660" spans="1:13" x14ac:dyDescent="0.35">
      <c r="A51660">
        <v>44365</v>
      </c>
      <c r="B51660">
        <v>44370</v>
      </c>
      <c r="C51660">
        <v>6</v>
      </c>
      <c r="D51660">
        <v>2021</v>
      </c>
      <c r="E51660">
        <v>3403208</v>
      </c>
      <c r="F51660">
        <v>2329</v>
      </c>
      <c r="G51660" s="1" t="s">
        <v>13</v>
      </c>
      <c r="H51660" s="1" t="s">
        <v>17</v>
      </c>
      <c r="I51660" s="1" t="s">
        <v>18</v>
      </c>
      <c r="J51660">
        <v>24</v>
      </c>
      <c r="K51660">
        <v>3600</v>
      </c>
      <c r="L51660" s="1" t="s">
        <v>16</v>
      </c>
      <c r="M51660">
        <v>0</v>
      </c>
    </row>
    <row r="51661" spans="1:13" x14ac:dyDescent="0.35">
      <c r="A51661">
        <v>44367</v>
      </c>
      <c r="B51661">
        <v>44370</v>
      </c>
      <c r="C51661">
        <v>6</v>
      </c>
      <c r="D51661">
        <v>2021</v>
      </c>
      <c r="E51661">
        <v>3403208</v>
      </c>
      <c r="F51661">
        <v>2339</v>
      </c>
      <c r="G51661" s="1" t="s">
        <v>13</v>
      </c>
      <c r="H51661" s="1" t="s">
        <v>17</v>
      </c>
      <c r="I51661" s="1" t="s">
        <v>15</v>
      </c>
      <c r="J51661">
        <v>12</v>
      </c>
      <c r="K51661">
        <v>1800</v>
      </c>
      <c r="L51661" s="1" t="s">
        <v>16</v>
      </c>
      <c r="M51661">
        <v>0</v>
      </c>
    </row>
    <row r="51662" spans="1:13" x14ac:dyDescent="0.35">
      <c r="A51662">
        <v>44365</v>
      </c>
      <c r="B51662">
        <v>44370</v>
      </c>
      <c r="C51662">
        <v>6</v>
      </c>
      <c r="D51662">
        <v>2021</v>
      </c>
      <c r="E51662">
        <v>3424402</v>
      </c>
      <c r="F51662">
        <v>2328</v>
      </c>
      <c r="G51662" s="1" t="s">
        <v>13</v>
      </c>
      <c r="H51662" s="1" t="s">
        <v>17</v>
      </c>
      <c r="I51662" s="1" t="s">
        <v>18</v>
      </c>
      <c r="J51662">
        <v>24</v>
      </c>
      <c r="K51662">
        <v>3600</v>
      </c>
      <c r="L51662" s="1" t="s">
        <v>16</v>
      </c>
      <c r="M51662">
        <v>0</v>
      </c>
    </row>
    <row r="51663" spans="1:13" x14ac:dyDescent="0.35">
      <c r="A51663">
        <v>44365</v>
      </c>
      <c r="B51663">
        <v>44370</v>
      </c>
      <c r="C51663">
        <v>6</v>
      </c>
      <c r="D51663">
        <v>2021</v>
      </c>
      <c r="E51663">
        <v>3403208</v>
      </c>
      <c r="F51663">
        <v>2306</v>
      </c>
      <c r="G51663" s="1" t="s">
        <v>13</v>
      </c>
      <c r="H51663" s="1" t="s">
        <v>17</v>
      </c>
      <c r="I51663" s="1" t="s">
        <v>18</v>
      </c>
      <c r="J51663">
        <v>24</v>
      </c>
      <c r="K51663">
        <v>2400</v>
      </c>
      <c r="L51663" s="1" t="s">
        <v>16</v>
      </c>
      <c r="M51663">
        <v>0</v>
      </c>
    </row>
    <row r="51664" spans="1:13" x14ac:dyDescent="0.35">
      <c r="A51664">
        <v>44367</v>
      </c>
      <c r="B51664">
        <v>44369</v>
      </c>
      <c r="C51664">
        <v>6</v>
      </c>
      <c r="D51664">
        <v>2021</v>
      </c>
      <c r="E51664">
        <v>3423909</v>
      </c>
      <c r="F51664">
        <v>2325</v>
      </c>
      <c r="G51664" s="1" t="s">
        <v>13</v>
      </c>
      <c r="H51664" s="1" t="s">
        <v>17</v>
      </c>
      <c r="I51664" s="1" t="s">
        <v>15</v>
      </c>
      <c r="J51664">
        <v>12</v>
      </c>
      <c r="K51664">
        <v>1800</v>
      </c>
      <c r="L51664" s="1" t="s">
        <v>16</v>
      </c>
      <c r="M51664">
        <v>0</v>
      </c>
    </row>
    <row r="51665" spans="1:13" x14ac:dyDescent="0.35">
      <c r="A51665">
        <v>44366</v>
      </c>
      <c r="B51665">
        <v>44370</v>
      </c>
      <c r="C51665">
        <v>6</v>
      </c>
      <c r="D51665">
        <v>2021</v>
      </c>
      <c r="E51665">
        <v>3423909</v>
      </c>
      <c r="F51665">
        <v>2342</v>
      </c>
      <c r="G51665" s="1" t="s">
        <v>13</v>
      </c>
      <c r="H51665" s="1" t="s">
        <v>17</v>
      </c>
      <c r="I51665" s="1" t="s">
        <v>15</v>
      </c>
      <c r="J51665">
        <v>12</v>
      </c>
      <c r="K51665">
        <v>1500</v>
      </c>
      <c r="L51665" s="1" t="s">
        <v>16</v>
      </c>
      <c r="M51665">
        <v>0</v>
      </c>
    </row>
    <row r="51666" spans="1:13" x14ac:dyDescent="0.35">
      <c r="A51666">
        <v>44366</v>
      </c>
      <c r="B51666">
        <v>44371</v>
      </c>
      <c r="C51666">
        <v>6</v>
      </c>
      <c r="D51666">
        <v>2021</v>
      </c>
      <c r="E51666">
        <v>3403208</v>
      </c>
      <c r="F51666">
        <v>2333</v>
      </c>
      <c r="G51666" s="1" t="s">
        <v>19</v>
      </c>
      <c r="H51666" s="1" t="s">
        <v>17</v>
      </c>
      <c r="I51666" s="1" t="s">
        <v>18</v>
      </c>
      <c r="J51666">
        <v>24</v>
      </c>
      <c r="K51666">
        <v>2400</v>
      </c>
      <c r="L51666" s="1" t="s">
        <v>16</v>
      </c>
      <c r="M51666">
        <v>0</v>
      </c>
    </row>
    <row r="51667" spans="1:13" x14ac:dyDescent="0.35">
      <c r="A51667">
        <v>44367</v>
      </c>
      <c r="B51667">
        <v>44372</v>
      </c>
      <c r="C51667">
        <v>6</v>
      </c>
      <c r="D51667">
        <v>2021</v>
      </c>
      <c r="E51667">
        <v>3423909</v>
      </c>
      <c r="F51667">
        <v>2316</v>
      </c>
      <c r="G51667" s="1" t="s">
        <v>13</v>
      </c>
      <c r="H51667" s="1" t="s">
        <v>14</v>
      </c>
      <c r="I51667" s="1" t="s">
        <v>18</v>
      </c>
      <c r="J51667">
        <v>24</v>
      </c>
      <c r="K51667">
        <v>3600</v>
      </c>
      <c r="L51667" s="1" t="s">
        <v>16</v>
      </c>
      <c r="M51667">
        <v>10800</v>
      </c>
    </row>
    <row r="51668" spans="1:13" x14ac:dyDescent="0.35">
      <c r="A51668">
        <v>44367</v>
      </c>
      <c r="B51668">
        <v>44372</v>
      </c>
      <c r="C51668">
        <v>6</v>
      </c>
      <c r="D51668">
        <v>2021</v>
      </c>
      <c r="E51668">
        <v>3424402</v>
      </c>
      <c r="F51668">
        <v>2307</v>
      </c>
      <c r="G51668" s="1" t="s">
        <v>13</v>
      </c>
      <c r="H51668" s="1" t="s">
        <v>14</v>
      </c>
      <c r="I51668" s="1" t="s">
        <v>15</v>
      </c>
      <c r="J51668">
        <v>12</v>
      </c>
      <c r="K51668">
        <v>1800</v>
      </c>
      <c r="L51668" s="1" t="s">
        <v>16</v>
      </c>
      <c r="M51668">
        <v>5415</v>
      </c>
    </row>
    <row r="51669" spans="1:13" x14ac:dyDescent="0.35">
      <c r="A51669">
        <v>44366</v>
      </c>
      <c r="B51669">
        <v>44370</v>
      </c>
      <c r="C51669">
        <v>6</v>
      </c>
      <c r="D51669">
        <v>2021</v>
      </c>
      <c r="E51669">
        <v>3403208</v>
      </c>
      <c r="F51669">
        <v>2343</v>
      </c>
      <c r="G51669" s="1" t="s">
        <v>19</v>
      </c>
      <c r="H51669" s="1" t="s">
        <v>17</v>
      </c>
      <c r="I51669" s="1" t="s">
        <v>15</v>
      </c>
      <c r="J51669">
        <v>12</v>
      </c>
      <c r="K51669">
        <v>1500</v>
      </c>
      <c r="L51669" s="1" t="s">
        <v>16</v>
      </c>
      <c r="M51669">
        <v>0</v>
      </c>
    </row>
    <row r="51670" spans="1:13" x14ac:dyDescent="0.35">
      <c r="A51670">
        <v>44368</v>
      </c>
      <c r="B51670">
        <v>44373</v>
      </c>
      <c r="C51670">
        <v>6</v>
      </c>
      <c r="D51670">
        <v>2021</v>
      </c>
      <c r="E51670">
        <v>3423909</v>
      </c>
      <c r="F51670">
        <v>2325</v>
      </c>
      <c r="G51670" s="1" t="s">
        <v>13</v>
      </c>
      <c r="H51670" s="1" t="s">
        <v>17</v>
      </c>
      <c r="I51670" s="1" t="s">
        <v>15</v>
      </c>
      <c r="J51670">
        <v>12</v>
      </c>
      <c r="K51670">
        <v>1800</v>
      </c>
      <c r="L51670" s="1" t="s">
        <v>16</v>
      </c>
      <c r="M51670">
        <v>0</v>
      </c>
    </row>
    <row r="51671" spans="1:13" x14ac:dyDescent="0.35">
      <c r="A51671">
        <v>44367</v>
      </c>
      <c r="B51671">
        <v>44371</v>
      </c>
      <c r="C51671">
        <v>6</v>
      </c>
      <c r="D51671">
        <v>2021</v>
      </c>
      <c r="E51671">
        <v>3403208</v>
      </c>
      <c r="F51671">
        <v>2302</v>
      </c>
      <c r="G51671" s="1" t="s">
        <v>13</v>
      </c>
      <c r="H51671" s="1" t="s">
        <v>17</v>
      </c>
      <c r="I51671" s="1" t="s">
        <v>18</v>
      </c>
      <c r="J51671">
        <v>24</v>
      </c>
      <c r="K51671">
        <v>2400</v>
      </c>
      <c r="L51671" s="1" t="s">
        <v>16</v>
      </c>
      <c r="M51671">
        <v>0</v>
      </c>
    </row>
    <row r="51672" spans="1:13" x14ac:dyDescent="0.35">
      <c r="A51672">
        <v>44368</v>
      </c>
      <c r="B51672">
        <v>44370</v>
      </c>
      <c r="C51672">
        <v>6</v>
      </c>
      <c r="D51672">
        <v>2021</v>
      </c>
      <c r="E51672">
        <v>3423909</v>
      </c>
      <c r="F51672">
        <v>2341</v>
      </c>
      <c r="G51672" s="1" t="s">
        <v>13</v>
      </c>
      <c r="H51672" s="1" t="s">
        <v>17</v>
      </c>
      <c r="I51672" s="1" t="s">
        <v>15</v>
      </c>
      <c r="J51672">
        <v>12</v>
      </c>
      <c r="K51672">
        <v>1500</v>
      </c>
      <c r="L51672" s="1" t="s">
        <v>16</v>
      </c>
      <c r="M51672">
        <v>0</v>
      </c>
    </row>
    <row r="51673" spans="1:13" x14ac:dyDescent="0.35">
      <c r="A51673">
        <v>44367</v>
      </c>
      <c r="B51673">
        <v>44370</v>
      </c>
      <c r="C51673">
        <v>6</v>
      </c>
      <c r="D51673">
        <v>2021</v>
      </c>
      <c r="E51673">
        <v>3403208</v>
      </c>
      <c r="F51673">
        <v>2320</v>
      </c>
      <c r="G51673" s="1" t="s">
        <v>19</v>
      </c>
      <c r="H51673" s="1" t="s">
        <v>17</v>
      </c>
      <c r="I51673" s="1" t="s">
        <v>15</v>
      </c>
      <c r="J51673">
        <v>12</v>
      </c>
      <c r="K51673">
        <v>1500</v>
      </c>
      <c r="L51673" s="1" t="s">
        <v>16</v>
      </c>
      <c r="M51673">
        <v>0</v>
      </c>
    </row>
    <row r="51674" spans="1:13" x14ac:dyDescent="0.35">
      <c r="A51674">
        <v>44366</v>
      </c>
      <c r="B51674">
        <v>44371</v>
      </c>
      <c r="C51674">
        <v>6</v>
      </c>
      <c r="D51674">
        <v>2021</v>
      </c>
      <c r="E51674">
        <v>3424402</v>
      </c>
      <c r="F51674">
        <v>2301</v>
      </c>
      <c r="G51674" s="1" t="s">
        <v>13</v>
      </c>
      <c r="H51674" s="1" t="s">
        <v>14</v>
      </c>
      <c r="I51674" s="1" t="s">
        <v>18</v>
      </c>
      <c r="J51674">
        <v>24</v>
      </c>
      <c r="K51674">
        <v>3600</v>
      </c>
      <c r="L51674" s="1" t="s">
        <v>16</v>
      </c>
      <c r="M51674">
        <v>675</v>
      </c>
    </row>
    <row r="51675" spans="1:13" x14ac:dyDescent="0.35">
      <c r="A51675">
        <v>44368</v>
      </c>
      <c r="B51675">
        <v>44371</v>
      </c>
      <c r="C51675">
        <v>6</v>
      </c>
      <c r="D51675">
        <v>2021</v>
      </c>
      <c r="E51675">
        <v>3424402</v>
      </c>
      <c r="F51675">
        <v>2303</v>
      </c>
      <c r="G51675" s="1" t="s">
        <v>13</v>
      </c>
      <c r="H51675" s="1" t="s">
        <v>17</v>
      </c>
      <c r="I51675" s="1" t="s">
        <v>15</v>
      </c>
      <c r="J51675">
        <v>12</v>
      </c>
      <c r="K51675">
        <v>1500</v>
      </c>
      <c r="L51675" s="1" t="s">
        <v>16</v>
      </c>
      <c r="M51675">
        <v>0</v>
      </c>
    </row>
    <row r="51676" spans="1:13" x14ac:dyDescent="0.35">
      <c r="A51676">
        <v>44367</v>
      </c>
      <c r="B51676">
        <v>44372</v>
      </c>
      <c r="C51676">
        <v>6</v>
      </c>
      <c r="D51676">
        <v>2021</v>
      </c>
      <c r="E51676">
        <v>3424402</v>
      </c>
      <c r="F51676">
        <v>2331</v>
      </c>
      <c r="G51676" s="1" t="s">
        <v>13</v>
      </c>
      <c r="H51676" s="1" t="s">
        <v>17</v>
      </c>
      <c r="I51676" s="1" t="s">
        <v>15</v>
      </c>
      <c r="J51676">
        <v>12</v>
      </c>
      <c r="K51676">
        <v>1800</v>
      </c>
      <c r="L51676" s="1" t="s">
        <v>16</v>
      </c>
      <c r="M51676">
        <v>0</v>
      </c>
    </row>
    <row r="51677" spans="1:13" x14ac:dyDescent="0.35">
      <c r="A51677">
        <v>44366</v>
      </c>
      <c r="B51677">
        <v>44369</v>
      </c>
      <c r="C51677">
        <v>6</v>
      </c>
      <c r="D51677">
        <v>2021</v>
      </c>
      <c r="E51677">
        <v>3423909</v>
      </c>
      <c r="F51677">
        <v>2330</v>
      </c>
      <c r="G51677" s="1" t="s">
        <v>19</v>
      </c>
      <c r="H51677" s="1" t="s">
        <v>17</v>
      </c>
      <c r="I51677" s="1" t="s">
        <v>15</v>
      </c>
      <c r="J51677">
        <v>12</v>
      </c>
      <c r="K51677">
        <v>1500</v>
      </c>
      <c r="L51677" s="1" t="s">
        <v>16</v>
      </c>
      <c r="M51677">
        <v>0</v>
      </c>
    </row>
    <row r="51678" spans="1:13" x14ac:dyDescent="0.35">
      <c r="A51678">
        <v>44366</v>
      </c>
      <c r="B51678">
        <v>44369</v>
      </c>
      <c r="C51678">
        <v>6</v>
      </c>
      <c r="D51678">
        <v>2021</v>
      </c>
      <c r="E51678">
        <v>3423909</v>
      </c>
      <c r="F51678">
        <v>2342</v>
      </c>
      <c r="G51678" s="1" t="s">
        <v>13</v>
      </c>
      <c r="H51678" s="1" t="s">
        <v>17</v>
      </c>
      <c r="I51678" s="1" t="s">
        <v>18</v>
      </c>
      <c r="J51678">
        <v>24</v>
      </c>
      <c r="K51678">
        <v>3600</v>
      </c>
      <c r="L51678" s="1" t="s">
        <v>16</v>
      </c>
      <c r="M51678">
        <v>0</v>
      </c>
    </row>
    <row r="51679" spans="1:13" x14ac:dyDescent="0.35">
      <c r="A51679">
        <v>44366</v>
      </c>
      <c r="B51679">
        <v>44370</v>
      </c>
      <c r="C51679">
        <v>6</v>
      </c>
      <c r="D51679">
        <v>2021</v>
      </c>
      <c r="E51679">
        <v>3423909</v>
      </c>
      <c r="F51679">
        <v>2323</v>
      </c>
      <c r="G51679" s="1" t="s">
        <v>19</v>
      </c>
      <c r="H51679" s="1" t="s">
        <v>17</v>
      </c>
      <c r="I51679" s="1" t="s">
        <v>15</v>
      </c>
      <c r="J51679">
        <v>12</v>
      </c>
      <c r="K51679">
        <v>1500</v>
      </c>
      <c r="L51679" s="1" t="s">
        <v>16</v>
      </c>
      <c r="M51679">
        <v>0</v>
      </c>
    </row>
    <row r="51680" spans="1:13" x14ac:dyDescent="0.35">
      <c r="A51680">
        <v>44367</v>
      </c>
      <c r="B51680">
        <v>44371</v>
      </c>
      <c r="C51680">
        <v>6</v>
      </c>
      <c r="D51680">
        <v>2021</v>
      </c>
      <c r="E51680">
        <v>3424402</v>
      </c>
      <c r="F51680">
        <v>2301</v>
      </c>
      <c r="G51680" s="1" t="s">
        <v>19</v>
      </c>
      <c r="H51680" s="1" t="s">
        <v>14</v>
      </c>
      <c r="I51680" s="1" t="s">
        <v>18</v>
      </c>
      <c r="J51680">
        <v>24</v>
      </c>
      <c r="K51680">
        <v>3600</v>
      </c>
      <c r="L51680" s="1" t="s">
        <v>16</v>
      </c>
      <c r="M51680">
        <v>7296</v>
      </c>
    </row>
    <row r="51681" spans="1:13" x14ac:dyDescent="0.35">
      <c r="A51681">
        <v>44366</v>
      </c>
      <c r="B51681">
        <v>44371</v>
      </c>
      <c r="C51681">
        <v>6</v>
      </c>
      <c r="D51681">
        <v>2021</v>
      </c>
      <c r="E51681">
        <v>3424402</v>
      </c>
      <c r="F51681">
        <v>2320</v>
      </c>
      <c r="G51681" s="1" t="s">
        <v>19</v>
      </c>
      <c r="H51681" s="1" t="s">
        <v>17</v>
      </c>
      <c r="I51681" s="1" t="s">
        <v>15</v>
      </c>
      <c r="J51681">
        <v>12</v>
      </c>
      <c r="K51681">
        <v>1800</v>
      </c>
      <c r="L51681" s="1" t="s">
        <v>16</v>
      </c>
      <c r="M51681">
        <v>0</v>
      </c>
    </row>
    <row r="51682" spans="1:13" x14ac:dyDescent="0.35">
      <c r="A51682">
        <v>44369</v>
      </c>
      <c r="B51682">
        <v>44372</v>
      </c>
      <c r="C51682">
        <v>6</v>
      </c>
      <c r="D51682">
        <v>2021</v>
      </c>
      <c r="E51682">
        <v>3424402</v>
      </c>
      <c r="F51682">
        <v>2335</v>
      </c>
      <c r="G51682" s="1" t="s">
        <v>13</v>
      </c>
      <c r="H51682" s="1" t="s">
        <v>17</v>
      </c>
      <c r="I51682" s="1" t="s">
        <v>18</v>
      </c>
      <c r="J51682">
        <v>24</v>
      </c>
      <c r="K51682">
        <v>3600</v>
      </c>
      <c r="L51682" s="1" t="s">
        <v>16</v>
      </c>
      <c r="M51682">
        <v>0</v>
      </c>
    </row>
    <row r="51683" spans="1:13" x14ac:dyDescent="0.35">
      <c r="A51683">
        <v>44368</v>
      </c>
      <c r="B51683">
        <v>44372</v>
      </c>
      <c r="C51683">
        <v>6</v>
      </c>
      <c r="D51683">
        <v>2021</v>
      </c>
      <c r="E51683">
        <v>3423909</v>
      </c>
      <c r="F51683">
        <v>2316</v>
      </c>
      <c r="G51683" s="1" t="s">
        <v>19</v>
      </c>
      <c r="H51683" s="1" t="s">
        <v>14</v>
      </c>
      <c r="I51683" s="1" t="s">
        <v>18</v>
      </c>
      <c r="J51683">
        <v>24</v>
      </c>
      <c r="K51683">
        <v>2400</v>
      </c>
      <c r="L51683" s="1" t="s">
        <v>16</v>
      </c>
      <c r="M51683">
        <v>10500</v>
      </c>
    </row>
    <row r="51684" spans="1:13" x14ac:dyDescent="0.35">
      <c r="A51684">
        <v>44369</v>
      </c>
      <c r="B51684">
        <v>44371</v>
      </c>
      <c r="C51684">
        <v>6</v>
      </c>
      <c r="D51684">
        <v>2021</v>
      </c>
      <c r="E51684">
        <v>3403208</v>
      </c>
      <c r="F51684">
        <v>2330</v>
      </c>
      <c r="G51684" s="1" t="s">
        <v>19</v>
      </c>
      <c r="H51684" s="1" t="s">
        <v>17</v>
      </c>
      <c r="I51684" s="1" t="s">
        <v>18</v>
      </c>
      <c r="J51684">
        <v>24</v>
      </c>
      <c r="K51684">
        <v>3000</v>
      </c>
      <c r="L51684" s="1" t="s">
        <v>16</v>
      </c>
      <c r="M51684">
        <v>0</v>
      </c>
    </row>
    <row r="51685" spans="1:13" x14ac:dyDescent="0.35">
      <c r="A51685">
        <v>44367</v>
      </c>
      <c r="B51685">
        <v>44370</v>
      </c>
      <c r="C51685">
        <v>6</v>
      </c>
      <c r="D51685">
        <v>2021</v>
      </c>
      <c r="E51685">
        <v>3423909</v>
      </c>
      <c r="F51685">
        <v>2330</v>
      </c>
      <c r="G51685" s="1" t="s">
        <v>19</v>
      </c>
      <c r="H51685" s="1" t="s">
        <v>17</v>
      </c>
      <c r="I51685" s="1" t="s">
        <v>18</v>
      </c>
      <c r="J51685">
        <v>24</v>
      </c>
      <c r="K51685">
        <v>3000</v>
      </c>
      <c r="L51685" s="1" t="s">
        <v>16</v>
      </c>
      <c r="M51685">
        <v>0</v>
      </c>
    </row>
    <row r="51686" spans="1:13" x14ac:dyDescent="0.35">
      <c r="A51686">
        <v>44368</v>
      </c>
      <c r="B51686">
        <v>44371</v>
      </c>
      <c r="C51686">
        <v>6</v>
      </c>
      <c r="D51686">
        <v>2021</v>
      </c>
      <c r="E51686">
        <v>3423909</v>
      </c>
      <c r="F51686">
        <v>2324</v>
      </c>
      <c r="G51686" s="1" t="s">
        <v>19</v>
      </c>
      <c r="H51686" s="1" t="s">
        <v>17</v>
      </c>
      <c r="I51686" s="1" t="s">
        <v>15</v>
      </c>
      <c r="J51686">
        <v>12</v>
      </c>
      <c r="K51686">
        <v>1500</v>
      </c>
      <c r="L51686" s="1" t="s">
        <v>16</v>
      </c>
      <c r="M51686">
        <v>0</v>
      </c>
    </row>
    <row r="51687" spans="1:13" x14ac:dyDescent="0.35">
      <c r="A51687">
        <v>44369</v>
      </c>
      <c r="B51687">
        <v>44373</v>
      </c>
      <c r="C51687">
        <v>6</v>
      </c>
      <c r="D51687">
        <v>2021</v>
      </c>
      <c r="E51687">
        <v>3403208</v>
      </c>
      <c r="F51687">
        <v>2302</v>
      </c>
      <c r="G51687" s="1" t="s">
        <v>13</v>
      </c>
      <c r="H51687" s="1" t="s">
        <v>17</v>
      </c>
      <c r="I51687" s="1" t="s">
        <v>18</v>
      </c>
      <c r="J51687">
        <v>24</v>
      </c>
      <c r="K51687">
        <v>2400</v>
      </c>
      <c r="L51687" s="1" t="s">
        <v>16</v>
      </c>
      <c r="M51687">
        <v>0</v>
      </c>
    </row>
    <row r="51688" spans="1:13" x14ac:dyDescent="0.35">
      <c r="A51688">
        <v>44368</v>
      </c>
      <c r="B51688">
        <v>44370</v>
      </c>
      <c r="C51688">
        <v>6</v>
      </c>
      <c r="D51688">
        <v>2021</v>
      </c>
      <c r="E51688">
        <v>3423909</v>
      </c>
      <c r="F51688">
        <v>2340</v>
      </c>
      <c r="G51688" s="1" t="s">
        <v>19</v>
      </c>
      <c r="H51688" s="1" t="s">
        <v>17</v>
      </c>
      <c r="I51688" s="1" t="s">
        <v>15</v>
      </c>
      <c r="J51688">
        <v>12</v>
      </c>
      <c r="K51688">
        <v>1500</v>
      </c>
      <c r="L51688" s="1" t="s">
        <v>16</v>
      </c>
      <c r="M51688">
        <v>0</v>
      </c>
    </row>
    <row r="51689" spans="1:13" x14ac:dyDescent="0.35">
      <c r="A51689">
        <v>44368</v>
      </c>
      <c r="B51689">
        <v>44371</v>
      </c>
      <c r="C51689">
        <v>6</v>
      </c>
      <c r="D51689">
        <v>2021</v>
      </c>
      <c r="E51689">
        <v>3424402</v>
      </c>
      <c r="F51689">
        <v>2301</v>
      </c>
      <c r="G51689" s="1" t="s">
        <v>19</v>
      </c>
      <c r="H51689" s="1" t="s">
        <v>14</v>
      </c>
      <c r="I51689" s="1" t="s">
        <v>18</v>
      </c>
      <c r="J51689">
        <v>24</v>
      </c>
      <c r="K51689">
        <v>2400</v>
      </c>
      <c r="L51689" s="1" t="s">
        <v>16</v>
      </c>
      <c r="M51689">
        <v>7296</v>
      </c>
    </row>
    <row r="51690" spans="1:13" x14ac:dyDescent="0.35">
      <c r="A51690">
        <v>44369</v>
      </c>
      <c r="B51690">
        <v>44374</v>
      </c>
      <c r="C51690">
        <v>6</v>
      </c>
      <c r="D51690">
        <v>2021</v>
      </c>
      <c r="E51690">
        <v>3423909</v>
      </c>
      <c r="F51690">
        <v>2329</v>
      </c>
      <c r="G51690" s="1" t="s">
        <v>13</v>
      </c>
      <c r="H51690" s="1" t="s">
        <v>14</v>
      </c>
      <c r="I51690" s="1" t="s">
        <v>15</v>
      </c>
      <c r="J51690">
        <v>12</v>
      </c>
      <c r="K51690">
        <v>1500</v>
      </c>
      <c r="L51690" s="1" t="s">
        <v>16</v>
      </c>
      <c r="M51690">
        <v>400</v>
      </c>
    </row>
    <row r="51691" spans="1:13" x14ac:dyDescent="0.35">
      <c r="A51691">
        <v>44370</v>
      </c>
      <c r="B51691">
        <v>44373</v>
      </c>
      <c r="C51691">
        <v>6</v>
      </c>
      <c r="D51691">
        <v>2021</v>
      </c>
      <c r="E51691">
        <v>3403208</v>
      </c>
      <c r="F51691">
        <v>2301</v>
      </c>
      <c r="G51691" s="1" t="s">
        <v>19</v>
      </c>
      <c r="H51691" s="1" t="s">
        <v>17</v>
      </c>
      <c r="I51691" s="1" t="s">
        <v>15</v>
      </c>
      <c r="J51691">
        <v>12</v>
      </c>
      <c r="K51691">
        <v>1500</v>
      </c>
      <c r="L51691" s="1" t="s">
        <v>16</v>
      </c>
      <c r="M51691">
        <v>0</v>
      </c>
    </row>
    <row r="51692" spans="1:13" x14ac:dyDescent="0.35">
      <c r="A51692">
        <v>44370</v>
      </c>
      <c r="B51692">
        <v>44375</v>
      </c>
      <c r="C51692">
        <v>6</v>
      </c>
      <c r="D51692">
        <v>2021</v>
      </c>
      <c r="E51692">
        <v>3423909</v>
      </c>
      <c r="F51692">
        <v>2339</v>
      </c>
      <c r="G51692" s="1" t="s">
        <v>13</v>
      </c>
      <c r="H51692" s="1" t="s">
        <v>17</v>
      </c>
      <c r="I51692" s="1" t="s">
        <v>18</v>
      </c>
      <c r="J51692">
        <v>24</v>
      </c>
      <c r="K51692">
        <v>3000</v>
      </c>
      <c r="L51692" s="1" t="s">
        <v>16</v>
      </c>
      <c r="M51692">
        <v>0</v>
      </c>
    </row>
    <row r="51693" spans="1:13" x14ac:dyDescent="0.35">
      <c r="A51693">
        <v>44369</v>
      </c>
      <c r="B51693">
        <v>44372</v>
      </c>
      <c r="C51693">
        <v>6</v>
      </c>
      <c r="D51693">
        <v>2021</v>
      </c>
      <c r="E51693">
        <v>3423909</v>
      </c>
      <c r="F51693">
        <v>2316</v>
      </c>
      <c r="G51693" s="1" t="s">
        <v>19</v>
      </c>
      <c r="H51693" s="1" t="s">
        <v>14</v>
      </c>
      <c r="I51693" s="1" t="s">
        <v>15</v>
      </c>
      <c r="J51693">
        <v>12</v>
      </c>
      <c r="K51693">
        <v>1800</v>
      </c>
      <c r="L51693" s="1" t="s">
        <v>16</v>
      </c>
      <c r="M51693">
        <v>7260</v>
      </c>
    </row>
    <row r="51694" spans="1:13" x14ac:dyDescent="0.35">
      <c r="A51694">
        <v>44369</v>
      </c>
      <c r="B51694">
        <v>44373</v>
      </c>
      <c r="C51694">
        <v>6</v>
      </c>
      <c r="D51694">
        <v>2021</v>
      </c>
      <c r="E51694">
        <v>3424402</v>
      </c>
      <c r="F51694">
        <v>2350</v>
      </c>
      <c r="G51694" s="1" t="s">
        <v>13</v>
      </c>
      <c r="H51694" s="1" t="s">
        <v>17</v>
      </c>
      <c r="I51694" s="1" t="s">
        <v>15</v>
      </c>
      <c r="J51694">
        <v>12</v>
      </c>
      <c r="K51694">
        <v>1500</v>
      </c>
      <c r="L51694" s="1" t="s">
        <v>16</v>
      </c>
      <c r="M51694">
        <v>0</v>
      </c>
    </row>
    <row r="51695" spans="1:13" x14ac:dyDescent="0.35">
      <c r="A51695">
        <v>44369</v>
      </c>
      <c r="B51695">
        <v>44372</v>
      </c>
      <c r="C51695">
        <v>6</v>
      </c>
      <c r="D51695">
        <v>2021</v>
      </c>
      <c r="E51695">
        <v>3403208</v>
      </c>
      <c r="F51695">
        <v>2326</v>
      </c>
      <c r="G51695" s="1" t="s">
        <v>19</v>
      </c>
      <c r="H51695" s="1" t="s">
        <v>17</v>
      </c>
      <c r="I51695" s="1" t="s">
        <v>18</v>
      </c>
      <c r="J51695">
        <v>24</v>
      </c>
      <c r="K51695">
        <v>3000</v>
      </c>
      <c r="L51695" s="1" t="s">
        <v>16</v>
      </c>
      <c r="M51695">
        <v>0</v>
      </c>
    </row>
    <row r="51696" spans="1:13" x14ac:dyDescent="0.35">
      <c r="A51696">
        <v>44369</v>
      </c>
      <c r="B51696">
        <v>44374</v>
      </c>
      <c r="C51696">
        <v>6</v>
      </c>
      <c r="D51696">
        <v>2021</v>
      </c>
      <c r="E51696">
        <v>3423909</v>
      </c>
      <c r="F51696">
        <v>2327</v>
      </c>
      <c r="G51696" s="1" t="s">
        <v>13</v>
      </c>
      <c r="H51696" s="1" t="s">
        <v>17</v>
      </c>
      <c r="I51696" s="1" t="s">
        <v>15</v>
      </c>
      <c r="J51696">
        <v>12</v>
      </c>
      <c r="K51696">
        <v>1500</v>
      </c>
      <c r="L51696" s="1" t="s">
        <v>16</v>
      </c>
      <c r="M51696">
        <v>0</v>
      </c>
    </row>
    <row r="51697" spans="1:13" x14ac:dyDescent="0.35">
      <c r="A51697">
        <v>44369</v>
      </c>
      <c r="B51697">
        <v>44372</v>
      </c>
      <c r="C51697">
        <v>6</v>
      </c>
      <c r="D51697">
        <v>2021</v>
      </c>
      <c r="E51697">
        <v>3424402</v>
      </c>
      <c r="F51697">
        <v>2322</v>
      </c>
      <c r="G51697" s="1" t="s">
        <v>13</v>
      </c>
      <c r="H51697" s="1" t="s">
        <v>17</v>
      </c>
      <c r="I51697" s="1" t="s">
        <v>18</v>
      </c>
      <c r="J51697">
        <v>24</v>
      </c>
      <c r="K51697">
        <v>3600</v>
      </c>
      <c r="L51697" s="1" t="s">
        <v>16</v>
      </c>
      <c r="M51697">
        <v>0</v>
      </c>
    </row>
    <row r="51698" spans="1:13" x14ac:dyDescent="0.35">
      <c r="A51698">
        <v>44369</v>
      </c>
      <c r="B51698">
        <v>44374</v>
      </c>
      <c r="C51698">
        <v>6</v>
      </c>
      <c r="D51698">
        <v>2021</v>
      </c>
      <c r="E51698">
        <v>3424402</v>
      </c>
      <c r="F51698">
        <v>2327</v>
      </c>
      <c r="G51698" s="1" t="s">
        <v>19</v>
      </c>
      <c r="H51698" s="1" t="s">
        <v>17</v>
      </c>
      <c r="I51698" s="1" t="s">
        <v>18</v>
      </c>
      <c r="J51698">
        <v>24</v>
      </c>
      <c r="K51698">
        <v>3000</v>
      </c>
      <c r="L51698" s="1" t="s">
        <v>16</v>
      </c>
      <c r="M51698">
        <v>0</v>
      </c>
    </row>
    <row r="51699" spans="1:13" x14ac:dyDescent="0.35">
      <c r="A51699">
        <v>44369</v>
      </c>
      <c r="B51699">
        <v>44373</v>
      </c>
      <c r="C51699">
        <v>6</v>
      </c>
      <c r="D51699">
        <v>2021</v>
      </c>
      <c r="E51699">
        <v>3403208</v>
      </c>
      <c r="F51699">
        <v>2302</v>
      </c>
      <c r="G51699" s="1" t="s">
        <v>13</v>
      </c>
      <c r="H51699" s="1" t="s">
        <v>17</v>
      </c>
      <c r="I51699" s="1" t="s">
        <v>15</v>
      </c>
      <c r="J51699">
        <v>12</v>
      </c>
      <c r="K51699">
        <v>1500</v>
      </c>
      <c r="L51699" s="1" t="s">
        <v>16</v>
      </c>
      <c r="M51699">
        <v>0</v>
      </c>
    </row>
    <row r="51700" spans="1:13" x14ac:dyDescent="0.35">
      <c r="A51700">
        <v>44368</v>
      </c>
      <c r="B51700">
        <v>44372</v>
      </c>
      <c r="C51700">
        <v>6</v>
      </c>
      <c r="D51700">
        <v>2021</v>
      </c>
      <c r="E51700">
        <v>3403208</v>
      </c>
      <c r="F51700">
        <v>2302</v>
      </c>
      <c r="G51700" s="1" t="s">
        <v>19</v>
      </c>
      <c r="H51700" s="1" t="s">
        <v>17</v>
      </c>
      <c r="I51700" s="1" t="s">
        <v>15</v>
      </c>
      <c r="J51700">
        <v>12</v>
      </c>
      <c r="K51700">
        <v>1500</v>
      </c>
      <c r="L51700" s="1" t="s">
        <v>16</v>
      </c>
      <c r="M51700">
        <v>0</v>
      </c>
    </row>
    <row r="51701" spans="1:13" x14ac:dyDescent="0.35">
      <c r="A51701">
        <v>44370</v>
      </c>
      <c r="B51701">
        <v>44373</v>
      </c>
      <c r="C51701">
        <v>6</v>
      </c>
      <c r="D51701">
        <v>2021</v>
      </c>
      <c r="E51701">
        <v>3424402</v>
      </c>
      <c r="F51701">
        <v>2326</v>
      </c>
      <c r="G51701" s="1" t="s">
        <v>13</v>
      </c>
      <c r="H51701" s="1" t="s">
        <v>17</v>
      </c>
      <c r="I51701" s="1" t="s">
        <v>15</v>
      </c>
      <c r="J51701">
        <v>12</v>
      </c>
      <c r="K51701">
        <v>1500</v>
      </c>
      <c r="L51701" s="1" t="s">
        <v>16</v>
      </c>
      <c r="M51701">
        <v>0</v>
      </c>
    </row>
    <row r="51702" spans="1:13" x14ac:dyDescent="0.35">
      <c r="A51702">
        <v>44371</v>
      </c>
      <c r="B51702">
        <v>44374</v>
      </c>
      <c r="C51702">
        <v>6</v>
      </c>
      <c r="D51702">
        <v>2021</v>
      </c>
      <c r="E51702">
        <v>3423909</v>
      </c>
      <c r="F51702">
        <v>2330</v>
      </c>
      <c r="G51702" s="1" t="s">
        <v>13</v>
      </c>
      <c r="H51702" s="1" t="s">
        <v>17</v>
      </c>
      <c r="I51702" s="1" t="s">
        <v>15</v>
      </c>
      <c r="J51702">
        <v>12</v>
      </c>
      <c r="K51702">
        <v>1800</v>
      </c>
      <c r="L51702" s="1" t="s">
        <v>16</v>
      </c>
      <c r="M51702">
        <v>0</v>
      </c>
    </row>
    <row r="51703" spans="1:13" x14ac:dyDescent="0.35">
      <c r="A51703">
        <v>44370</v>
      </c>
      <c r="B51703">
        <v>44375</v>
      </c>
      <c r="C51703">
        <v>6</v>
      </c>
      <c r="D51703">
        <v>2021</v>
      </c>
      <c r="E51703">
        <v>3403208</v>
      </c>
      <c r="F51703">
        <v>2322</v>
      </c>
      <c r="G51703" s="1" t="s">
        <v>13</v>
      </c>
      <c r="H51703" s="1" t="s">
        <v>17</v>
      </c>
      <c r="I51703" s="1" t="s">
        <v>15</v>
      </c>
      <c r="J51703">
        <v>12</v>
      </c>
      <c r="K51703">
        <v>1500</v>
      </c>
      <c r="L51703" s="1" t="s">
        <v>16</v>
      </c>
      <c r="M51703">
        <v>0</v>
      </c>
    </row>
    <row r="51704" spans="1:13" x14ac:dyDescent="0.35">
      <c r="A51704">
        <v>44369</v>
      </c>
      <c r="B51704">
        <v>44373</v>
      </c>
      <c r="C51704">
        <v>6</v>
      </c>
      <c r="D51704">
        <v>2021</v>
      </c>
      <c r="E51704">
        <v>3423909</v>
      </c>
      <c r="F51704">
        <v>2328</v>
      </c>
      <c r="G51704" s="1" t="s">
        <v>13</v>
      </c>
      <c r="H51704" s="1" t="s">
        <v>14</v>
      </c>
      <c r="I51704" s="1" t="s">
        <v>18</v>
      </c>
      <c r="J51704">
        <v>24</v>
      </c>
      <c r="K51704">
        <v>2400</v>
      </c>
      <c r="L51704" s="1" t="s">
        <v>16</v>
      </c>
      <c r="M51704">
        <v>525</v>
      </c>
    </row>
    <row r="51705" spans="1:13" x14ac:dyDescent="0.35">
      <c r="A51705">
        <v>44370</v>
      </c>
      <c r="B51705">
        <v>44375</v>
      </c>
      <c r="C51705">
        <v>6</v>
      </c>
      <c r="D51705">
        <v>2021</v>
      </c>
      <c r="E51705">
        <v>3403208</v>
      </c>
      <c r="F51705">
        <v>2345</v>
      </c>
      <c r="G51705" s="1" t="s">
        <v>13</v>
      </c>
      <c r="H51705" s="1" t="s">
        <v>17</v>
      </c>
      <c r="I51705" s="1" t="s">
        <v>15</v>
      </c>
      <c r="J51705">
        <v>12</v>
      </c>
      <c r="K51705">
        <v>1500</v>
      </c>
      <c r="L51705" s="1" t="s">
        <v>16</v>
      </c>
      <c r="M51705">
        <v>0</v>
      </c>
    </row>
    <row r="51706" spans="1:13" x14ac:dyDescent="0.35">
      <c r="A51706">
        <v>44369</v>
      </c>
      <c r="B51706">
        <v>44374</v>
      </c>
      <c r="C51706">
        <v>6</v>
      </c>
      <c r="D51706">
        <v>2021</v>
      </c>
      <c r="E51706">
        <v>3423909</v>
      </c>
      <c r="F51706">
        <v>2340</v>
      </c>
      <c r="G51706" s="1" t="s">
        <v>13</v>
      </c>
      <c r="H51706" s="1" t="s">
        <v>17</v>
      </c>
      <c r="I51706" s="1" t="s">
        <v>18</v>
      </c>
      <c r="J51706">
        <v>24</v>
      </c>
      <c r="K51706">
        <v>3000</v>
      </c>
      <c r="L51706" s="1" t="s">
        <v>16</v>
      </c>
      <c r="M51706">
        <v>0</v>
      </c>
    </row>
    <row r="51707" spans="1:13" x14ac:dyDescent="0.35">
      <c r="A51707">
        <v>44371</v>
      </c>
      <c r="B51707">
        <v>44374</v>
      </c>
      <c r="C51707">
        <v>6</v>
      </c>
      <c r="D51707">
        <v>2021</v>
      </c>
      <c r="E51707">
        <v>3424402</v>
      </c>
      <c r="F51707">
        <v>2320</v>
      </c>
      <c r="G51707" s="1" t="s">
        <v>19</v>
      </c>
      <c r="H51707" s="1" t="s">
        <v>17</v>
      </c>
      <c r="I51707" s="1" t="s">
        <v>18</v>
      </c>
      <c r="J51707">
        <v>24</v>
      </c>
      <c r="K51707">
        <v>3600</v>
      </c>
      <c r="L51707" s="1" t="s">
        <v>16</v>
      </c>
      <c r="M51707">
        <v>0</v>
      </c>
    </row>
    <row r="51708" spans="1:13" x14ac:dyDescent="0.35">
      <c r="A51708">
        <v>44370</v>
      </c>
      <c r="B51708">
        <v>44375</v>
      </c>
      <c r="C51708">
        <v>6</v>
      </c>
      <c r="D51708">
        <v>2021</v>
      </c>
      <c r="E51708">
        <v>3424402</v>
      </c>
      <c r="F51708">
        <v>2327</v>
      </c>
      <c r="G51708" s="1" t="s">
        <v>19</v>
      </c>
      <c r="H51708" s="1" t="s">
        <v>17</v>
      </c>
      <c r="I51708" s="1" t="s">
        <v>18</v>
      </c>
      <c r="J51708">
        <v>24</v>
      </c>
      <c r="K51708">
        <v>3000</v>
      </c>
      <c r="L51708" s="1" t="s">
        <v>16</v>
      </c>
      <c r="M51708">
        <v>0</v>
      </c>
    </row>
    <row r="51709" spans="1:13" x14ac:dyDescent="0.35">
      <c r="A51709">
        <v>44370</v>
      </c>
      <c r="B51709">
        <v>44374</v>
      </c>
      <c r="C51709">
        <v>6</v>
      </c>
      <c r="D51709">
        <v>2021</v>
      </c>
      <c r="E51709">
        <v>3424402</v>
      </c>
      <c r="F51709">
        <v>2334</v>
      </c>
      <c r="G51709" s="1" t="s">
        <v>19</v>
      </c>
      <c r="H51709" s="1" t="s">
        <v>17</v>
      </c>
      <c r="I51709" s="1" t="s">
        <v>15</v>
      </c>
      <c r="J51709">
        <v>12</v>
      </c>
      <c r="K51709">
        <v>1500</v>
      </c>
      <c r="L51709" s="1" t="s">
        <v>16</v>
      </c>
      <c r="M51709">
        <v>0</v>
      </c>
    </row>
    <row r="51710" spans="1:13" x14ac:dyDescent="0.35">
      <c r="A51710">
        <v>44372</v>
      </c>
      <c r="B51710">
        <v>44377</v>
      </c>
      <c r="C51710">
        <v>6</v>
      </c>
      <c r="D51710">
        <v>2021</v>
      </c>
      <c r="E51710">
        <v>3423909</v>
      </c>
      <c r="F51710">
        <v>2341</v>
      </c>
      <c r="G51710" s="1" t="s">
        <v>19</v>
      </c>
      <c r="H51710" s="1" t="s">
        <v>17</v>
      </c>
      <c r="I51710" s="1" t="s">
        <v>15</v>
      </c>
      <c r="J51710">
        <v>12</v>
      </c>
      <c r="K51710">
        <v>1500</v>
      </c>
      <c r="L51710" s="1" t="s">
        <v>16</v>
      </c>
      <c r="M51710">
        <v>0</v>
      </c>
    </row>
    <row r="51711" spans="1:13" x14ac:dyDescent="0.35">
      <c r="A51711">
        <v>44370</v>
      </c>
      <c r="B51711">
        <v>44373</v>
      </c>
      <c r="C51711">
        <v>6</v>
      </c>
      <c r="D51711">
        <v>2021</v>
      </c>
      <c r="E51711">
        <v>3423909</v>
      </c>
      <c r="F51711">
        <v>2342</v>
      </c>
      <c r="G51711" s="1" t="s">
        <v>13</v>
      </c>
      <c r="H51711" s="1" t="s">
        <v>17</v>
      </c>
      <c r="I51711" s="1" t="s">
        <v>18</v>
      </c>
      <c r="J51711">
        <v>24</v>
      </c>
      <c r="K51711">
        <v>3000</v>
      </c>
      <c r="L51711" s="1" t="s">
        <v>16</v>
      </c>
      <c r="M51711">
        <v>0</v>
      </c>
    </row>
    <row r="51712" spans="1:13" x14ac:dyDescent="0.35">
      <c r="A51712">
        <v>44372</v>
      </c>
      <c r="B51712">
        <v>44377</v>
      </c>
      <c r="C51712">
        <v>6</v>
      </c>
      <c r="D51712">
        <v>2021</v>
      </c>
      <c r="E51712">
        <v>3423909</v>
      </c>
      <c r="F51712">
        <v>2333</v>
      </c>
      <c r="G51712" s="1" t="s">
        <v>13</v>
      </c>
      <c r="H51712" s="1" t="s">
        <v>17</v>
      </c>
      <c r="I51712" s="1" t="s">
        <v>15</v>
      </c>
      <c r="J51712">
        <v>12</v>
      </c>
      <c r="K51712">
        <v>1500</v>
      </c>
      <c r="L51712" s="1" t="s">
        <v>16</v>
      </c>
      <c r="M51712">
        <v>0</v>
      </c>
    </row>
    <row r="51713" spans="1:13" x14ac:dyDescent="0.35">
      <c r="A51713">
        <v>44372</v>
      </c>
      <c r="B51713">
        <v>44375</v>
      </c>
      <c r="C51713">
        <v>6</v>
      </c>
      <c r="D51713">
        <v>2021</v>
      </c>
      <c r="E51713">
        <v>3423909</v>
      </c>
      <c r="F51713">
        <v>2350</v>
      </c>
      <c r="G51713" s="1" t="s">
        <v>13</v>
      </c>
      <c r="H51713" s="1" t="s">
        <v>17</v>
      </c>
      <c r="I51713" s="1" t="s">
        <v>15</v>
      </c>
      <c r="J51713">
        <v>12</v>
      </c>
      <c r="K51713">
        <v>1500</v>
      </c>
      <c r="L51713" s="1" t="s">
        <v>16</v>
      </c>
      <c r="M51713">
        <v>0</v>
      </c>
    </row>
    <row r="51714" spans="1:13" x14ac:dyDescent="0.35">
      <c r="A51714">
        <v>44372</v>
      </c>
      <c r="B51714">
        <v>44377</v>
      </c>
      <c r="C51714">
        <v>6</v>
      </c>
      <c r="D51714">
        <v>2021</v>
      </c>
      <c r="E51714">
        <v>3423909</v>
      </c>
      <c r="F51714">
        <v>2350</v>
      </c>
      <c r="G51714" s="1" t="s">
        <v>13</v>
      </c>
      <c r="H51714" s="1" t="s">
        <v>17</v>
      </c>
      <c r="I51714" s="1" t="s">
        <v>15</v>
      </c>
      <c r="J51714">
        <v>12</v>
      </c>
      <c r="K51714">
        <v>1800</v>
      </c>
      <c r="L51714" s="1" t="s">
        <v>16</v>
      </c>
      <c r="M51714">
        <v>0</v>
      </c>
    </row>
    <row r="51715" spans="1:13" x14ac:dyDescent="0.35">
      <c r="A51715">
        <v>44372</v>
      </c>
      <c r="B51715">
        <v>44376</v>
      </c>
      <c r="C51715">
        <v>6</v>
      </c>
      <c r="D51715">
        <v>2021</v>
      </c>
      <c r="E51715">
        <v>3403208</v>
      </c>
      <c r="F51715">
        <v>2320</v>
      </c>
      <c r="G51715" s="1" t="s">
        <v>13</v>
      </c>
      <c r="H51715" s="1" t="s">
        <v>17</v>
      </c>
      <c r="I51715" s="1" t="s">
        <v>15</v>
      </c>
      <c r="J51715">
        <v>12</v>
      </c>
      <c r="K51715">
        <v>1500</v>
      </c>
      <c r="L51715" s="1" t="s">
        <v>16</v>
      </c>
      <c r="M51715">
        <v>0</v>
      </c>
    </row>
    <row r="51716" spans="1:13" x14ac:dyDescent="0.35">
      <c r="A51716">
        <v>44372</v>
      </c>
      <c r="B51716">
        <v>44376</v>
      </c>
      <c r="C51716">
        <v>6</v>
      </c>
      <c r="D51716">
        <v>2021</v>
      </c>
      <c r="E51716">
        <v>3423909</v>
      </c>
      <c r="F51716">
        <v>2328</v>
      </c>
      <c r="G51716" s="1" t="s">
        <v>13</v>
      </c>
      <c r="H51716" s="1" t="s">
        <v>14</v>
      </c>
      <c r="I51716" s="1" t="s">
        <v>18</v>
      </c>
      <c r="J51716">
        <v>24</v>
      </c>
      <c r="K51716">
        <v>3600</v>
      </c>
      <c r="L51716" s="1" t="s">
        <v>16</v>
      </c>
      <c r="M51716">
        <v>540</v>
      </c>
    </row>
    <row r="51717" spans="1:13" x14ac:dyDescent="0.35">
      <c r="A51717">
        <v>44372</v>
      </c>
      <c r="B51717">
        <v>44376</v>
      </c>
      <c r="C51717">
        <v>6</v>
      </c>
      <c r="D51717">
        <v>2021</v>
      </c>
      <c r="E51717">
        <v>3423909</v>
      </c>
      <c r="F51717">
        <v>2333</v>
      </c>
      <c r="G51717" s="1" t="s">
        <v>19</v>
      </c>
      <c r="H51717" s="1" t="s">
        <v>17</v>
      </c>
      <c r="I51717" s="1" t="s">
        <v>15</v>
      </c>
      <c r="J51717">
        <v>12</v>
      </c>
      <c r="K51717">
        <v>1800</v>
      </c>
      <c r="L51717" s="1" t="s">
        <v>16</v>
      </c>
      <c r="M51717">
        <v>0</v>
      </c>
    </row>
    <row r="51718" spans="1:13" x14ac:dyDescent="0.35">
      <c r="A51718">
        <v>44371</v>
      </c>
      <c r="B51718">
        <v>44376</v>
      </c>
      <c r="C51718">
        <v>6</v>
      </c>
      <c r="D51718">
        <v>2021</v>
      </c>
      <c r="E51718">
        <v>3424402</v>
      </c>
      <c r="F51718">
        <v>2331</v>
      </c>
      <c r="G51718" s="1" t="s">
        <v>13</v>
      </c>
      <c r="H51718" s="1" t="s">
        <v>17</v>
      </c>
      <c r="I51718" s="1" t="s">
        <v>18</v>
      </c>
      <c r="J51718">
        <v>24</v>
      </c>
      <c r="K51718">
        <v>3600</v>
      </c>
      <c r="L51718" s="1" t="s">
        <v>16</v>
      </c>
      <c r="M51718">
        <v>0</v>
      </c>
    </row>
    <row r="51719" spans="1:13" x14ac:dyDescent="0.35">
      <c r="A51719">
        <v>44373</v>
      </c>
      <c r="B51719">
        <v>44376</v>
      </c>
      <c r="C51719">
        <v>6</v>
      </c>
      <c r="D51719">
        <v>2021</v>
      </c>
      <c r="E51719">
        <v>3423909</v>
      </c>
      <c r="F51719">
        <v>2318</v>
      </c>
      <c r="G51719" s="1" t="s">
        <v>13</v>
      </c>
      <c r="H51719" s="1" t="s">
        <v>17</v>
      </c>
      <c r="I51719" s="1" t="s">
        <v>15</v>
      </c>
      <c r="J51719">
        <v>12</v>
      </c>
      <c r="K51719">
        <v>1800</v>
      </c>
      <c r="L51719" s="1" t="s">
        <v>16</v>
      </c>
      <c r="M51719">
        <v>0</v>
      </c>
    </row>
    <row r="51720" spans="1:13" x14ac:dyDescent="0.35">
      <c r="A51720">
        <v>44372</v>
      </c>
      <c r="B51720">
        <v>44375</v>
      </c>
      <c r="C51720">
        <v>6</v>
      </c>
      <c r="D51720">
        <v>2021</v>
      </c>
      <c r="E51720">
        <v>3403208</v>
      </c>
      <c r="F51720">
        <v>2325</v>
      </c>
      <c r="G51720" s="1" t="s">
        <v>19</v>
      </c>
      <c r="H51720" s="1" t="s">
        <v>17</v>
      </c>
      <c r="I51720" s="1" t="s">
        <v>18</v>
      </c>
      <c r="J51720">
        <v>24</v>
      </c>
      <c r="K51720">
        <v>3000</v>
      </c>
      <c r="L51720" s="1" t="s">
        <v>16</v>
      </c>
      <c r="M51720">
        <v>0</v>
      </c>
    </row>
    <row r="51721" spans="1:13" x14ac:dyDescent="0.35">
      <c r="A51721">
        <v>44374</v>
      </c>
      <c r="B51721">
        <v>44378</v>
      </c>
      <c r="C51721">
        <v>6</v>
      </c>
      <c r="D51721">
        <v>2021</v>
      </c>
      <c r="E51721">
        <v>3403208</v>
      </c>
      <c r="F51721">
        <v>2316</v>
      </c>
      <c r="G51721" s="1" t="s">
        <v>19</v>
      </c>
      <c r="H51721" s="1" t="s">
        <v>17</v>
      </c>
      <c r="I51721" s="1" t="s">
        <v>18</v>
      </c>
      <c r="J51721">
        <v>24</v>
      </c>
      <c r="K51721">
        <v>3600</v>
      </c>
      <c r="L51721" s="1" t="s">
        <v>16</v>
      </c>
      <c r="M51721">
        <v>0</v>
      </c>
    </row>
    <row r="51722" spans="1:13" x14ac:dyDescent="0.35">
      <c r="A51722">
        <v>44373</v>
      </c>
      <c r="B51722">
        <v>44378</v>
      </c>
      <c r="C51722">
        <v>6</v>
      </c>
      <c r="D51722">
        <v>2021</v>
      </c>
      <c r="E51722">
        <v>3424402</v>
      </c>
      <c r="F51722">
        <v>2326</v>
      </c>
      <c r="G51722" s="1" t="s">
        <v>13</v>
      </c>
      <c r="H51722" s="1" t="s">
        <v>17</v>
      </c>
      <c r="I51722" s="1" t="s">
        <v>15</v>
      </c>
      <c r="J51722">
        <v>12</v>
      </c>
      <c r="K51722">
        <v>1800</v>
      </c>
      <c r="L51722" s="1" t="s">
        <v>16</v>
      </c>
      <c r="M51722">
        <v>0</v>
      </c>
    </row>
    <row r="51723" spans="1:13" x14ac:dyDescent="0.35">
      <c r="A51723">
        <v>44372</v>
      </c>
      <c r="B51723">
        <v>44374</v>
      </c>
      <c r="C51723">
        <v>6</v>
      </c>
      <c r="D51723">
        <v>2021</v>
      </c>
      <c r="E51723">
        <v>3423909</v>
      </c>
      <c r="F51723">
        <v>2321</v>
      </c>
      <c r="G51723" s="1" t="s">
        <v>19</v>
      </c>
      <c r="H51723" s="1" t="s">
        <v>17</v>
      </c>
      <c r="I51723" s="1" t="s">
        <v>18</v>
      </c>
      <c r="J51723">
        <v>24</v>
      </c>
      <c r="K51723">
        <v>3600</v>
      </c>
      <c r="L51723" s="1" t="s">
        <v>16</v>
      </c>
      <c r="M51723">
        <v>0</v>
      </c>
    </row>
    <row r="51724" spans="1:13" x14ac:dyDescent="0.35">
      <c r="A51724">
        <v>44372</v>
      </c>
      <c r="B51724">
        <v>44375</v>
      </c>
      <c r="C51724">
        <v>6</v>
      </c>
      <c r="D51724">
        <v>2021</v>
      </c>
      <c r="E51724">
        <v>3423909</v>
      </c>
      <c r="F51724">
        <v>2324</v>
      </c>
      <c r="G51724" s="1" t="s">
        <v>13</v>
      </c>
      <c r="H51724" s="1" t="s">
        <v>17</v>
      </c>
      <c r="I51724" s="1" t="s">
        <v>15</v>
      </c>
      <c r="J51724">
        <v>12</v>
      </c>
      <c r="K51724">
        <v>1500</v>
      </c>
      <c r="L51724" s="1" t="s">
        <v>16</v>
      </c>
      <c r="M51724">
        <v>0</v>
      </c>
    </row>
    <row r="51725" spans="1:13" x14ac:dyDescent="0.35">
      <c r="A51725">
        <v>44373</v>
      </c>
      <c r="B51725">
        <v>44376</v>
      </c>
      <c r="C51725">
        <v>6</v>
      </c>
      <c r="D51725">
        <v>2021</v>
      </c>
      <c r="E51725">
        <v>3423909</v>
      </c>
      <c r="F51725">
        <v>2343</v>
      </c>
      <c r="G51725" s="1" t="s">
        <v>19</v>
      </c>
      <c r="H51725" s="1" t="s">
        <v>17</v>
      </c>
      <c r="I51725" s="1" t="s">
        <v>18</v>
      </c>
      <c r="J51725">
        <v>24</v>
      </c>
      <c r="K51725">
        <v>3000</v>
      </c>
      <c r="L51725" s="1" t="s">
        <v>16</v>
      </c>
      <c r="M51725">
        <v>0</v>
      </c>
    </row>
    <row r="51726" spans="1:13" x14ac:dyDescent="0.35">
      <c r="A51726">
        <v>44373</v>
      </c>
      <c r="B51726">
        <v>44378</v>
      </c>
      <c r="C51726">
        <v>6</v>
      </c>
      <c r="D51726">
        <v>2021</v>
      </c>
      <c r="E51726">
        <v>3424402</v>
      </c>
      <c r="F51726">
        <v>2320</v>
      </c>
      <c r="G51726" s="1" t="s">
        <v>13</v>
      </c>
      <c r="H51726" s="1" t="s">
        <v>17</v>
      </c>
      <c r="I51726" s="1" t="s">
        <v>18</v>
      </c>
      <c r="J51726">
        <v>24</v>
      </c>
      <c r="K51726">
        <v>3600</v>
      </c>
      <c r="L51726" s="1" t="s">
        <v>16</v>
      </c>
      <c r="M51726">
        <v>0</v>
      </c>
    </row>
    <row r="51727" spans="1:13" x14ac:dyDescent="0.35">
      <c r="A51727">
        <v>44373</v>
      </c>
      <c r="B51727">
        <v>44376</v>
      </c>
      <c r="C51727">
        <v>6</v>
      </c>
      <c r="D51727">
        <v>2021</v>
      </c>
      <c r="E51727">
        <v>3403208</v>
      </c>
      <c r="F51727">
        <v>2347</v>
      </c>
      <c r="G51727" s="1" t="s">
        <v>13</v>
      </c>
      <c r="H51727" s="1" t="s">
        <v>17</v>
      </c>
      <c r="I51727" s="1" t="s">
        <v>18</v>
      </c>
      <c r="J51727">
        <v>24</v>
      </c>
      <c r="K51727">
        <v>2400</v>
      </c>
      <c r="L51727" s="1" t="s">
        <v>16</v>
      </c>
      <c r="M51727">
        <v>0</v>
      </c>
    </row>
    <row r="51728" spans="1:13" x14ac:dyDescent="0.35">
      <c r="A51728">
        <v>44375</v>
      </c>
      <c r="B51728">
        <v>44380</v>
      </c>
      <c r="C51728">
        <v>6</v>
      </c>
      <c r="D51728">
        <v>2021</v>
      </c>
      <c r="E51728">
        <v>3424402</v>
      </c>
      <c r="F51728">
        <v>2324</v>
      </c>
      <c r="G51728" s="1" t="s">
        <v>13</v>
      </c>
      <c r="H51728" s="1" t="s">
        <v>17</v>
      </c>
      <c r="I51728" s="1" t="s">
        <v>18</v>
      </c>
      <c r="J51728">
        <v>24</v>
      </c>
      <c r="K51728">
        <v>2400</v>
      </c>
      <c r="L51728" s="1" t="s">
        <v>16</v>
      </c>
      <c r="M51728">
        <v>0</v>
      </c>
    </row>
    <row r="51729" spans="1:13" x14ac:dyDescent="0.35">
      <c r="A51729">
        <v>44373</v>
      </c>
      <c r="B51729">
        <v>44377</v>
      </c>
      <c r="C51729">
        <v>6</v>
      </c>
      <c r="D51729">
        <v>2021</v>
      </c>
      <c r="E51729">
        <v>3403208</v>
      </c>
      <c r="F51729">
        <v>2306</v>
      </c>
      <c r="G51729" s="1" t="s">
        <v>19</v>
      </c>
      <c r="H51729" s="1" t="s">
        <v>17</v>
      </c>
      <c r="I51729" s="1" t="s">
        <v>15</v>
      </c>
      <c r="J51729">
        <v>12</v>
      </c>
      <c r="K51729">
        <v>1500</v>
      </c>
      <c r="L51729" s="1" t="s">
        <v>16</v>
      </c>
      <c r="M51729">
        <v>0</v>
      </c>
    </row>
    <row r="51730" spans="1:13" x14ac:dyDescent="0.35">
      <c r="A51730">
        <v>44373</v>
      </c>
      <c r="B51730">
        <v>44376</v>
      </c>
      <c r="C51730">
        <v>6</v>
      </c>
      <c r="D51730">
        <v>2021</v>
      </c>
      <c r="E51730">
        <v>3424402</v>
      </c>
      <c r="F51730">
        <v>2320</v>
      </c>
      <c r="G51730" s="1" t="s">
        <v>13</v>
      </c>
      <c r="H51730" s="1" t="s">
        <v>17</v>
      </c>
      <c r="I51730" s="1" t="s">
        <v>15</v>
      </c>
      <c r="J51730">
        <v>12</v>
      </c>
      <c r="K51730">
        <v>1500</v>
      </c>
      <c r="L51730" s="1" t="s">
        <v>16</v>
      </c>
      <c r="M51730">
        <v>0</v>
      </c>
    </row>
    <row r="51731" spans="1:13" x14ac:dyDescent="0.35">
      <c r="A51731">
        <v>44373</v>
      </c>
      <c r="B51731">
        <v>44378</v>
      </c>
      <c r="C51731">
        <v>6</v>
      </c>
      <c r="D51731">
        <v>2021</v>
      </c>
      <c r="E51731">
        <v>3423909</v>
      </c>
      <c r="F51731">
        <v>2321</v>
      </c>
      <c r="G51731" s="1" t="s">
        <v>13</v>
      </c>
      <c r="H51731" s="1" t="s">
        <v>17</v>
      </c>
      <c r="I51731" s="1" t="s">
        <v>15</v>
      </c>
      <c r="J51731">
        <v>12</v>
      </c>
      <c r="K51731">
        <v>1500</v>
      </c>
      <c r="L51731" s="1" t="s">
        <v>16</v>
      </c>
      <c r="M51731">
        <v>0</v>
      </c>
    </row>
    <row r="51732" spans="1:13" x14ac:dyDescent="0.35">
      <c r="A51732">
        <v>44373</v>
      </c>
      <c r="B51732">
        <v>44378</v>
      </c>
      <c r="C51732">
        <v>6</v>
      </c>
      <c r="D51732">
        <v>2021</v>
      </c>
      <c r="E51732">
        <v>3403208</v>
      </c>
      <c r="F51732">
        <v>2319</v>
      </c>
      <c r="G51732" s="1" t="s">
        <v>19</v>
      </c>
      <c r="H51732" s="1" t="s">
        <v>17</v>
      </c>
      <c r="I51732" s="1" t="s">
        <v>18</v>
      </c>
      <c r="J51732">
        <v>24</v>
      </c>
      <c r="K51732">
        <v>2400</v>
      </c>
      <c r="L51732" s="1" t="s">
        <v>16</v>
      </c>
      <c r="M51732">
        <v>0</v>
      </c>
    </row>
    <row r="51733" spans="1:13" x14ac:dyDescent="0.35">
      <c r="A51733">
        <v>44373</v>
      </c>
      <c r="B51733">
        <v>44376</v>
      </c>
      <c r="C51733">
        <v>6</v>
      </c>
      <c r="D51733">
        <v>2021</v>
      </c>
      <c r="E51733">
        <v>3403208</v>
      </c>
      <c r="F51733">
        <v>2301</v>
      </c>
      <c r="G51733" s="1" t="s">
        <v>13</v>
      </c>
      <c r="H51733" s="1" t="s">
        <v>17</v>
      </c>
      <c r="I51733" s="1" t="s">
        <v>15</v>
      </c>
      <c r="J51733">
        <v>12</v>
      </c>
      <c r="K51733">
        <v>1500</v>
      </c>
      <c r="L51733" s="1" t="s">
        <v>16</v>
      </c>
      <c r="M51733">
        <v>0</v>
      </c>
    </row>
    <row r="51734" spans="1:13" x14ac:dyDescent="0.35">
      <c r="A51734">
        <v>44374</v>
      </c>
      <c r="B51734">
        <v>44377</v>
      </c>
      <c r="C51734">
        <v>6</v>
      </c>
      <c r="D51734">
        <v>2021</v>
      </c>
      <c r="E51734">
        <v>3423909</v>
      </c>
      <c r="F51734">
        <v>2350</v>
      </c>
      <c r="G51734" s="1" t="s">
        <v>13</v>
      </c>
      <c r="H51734" s="1" t="s">
        <v>17</v>
      </c>
      <c r="I51734" s="1" t="s">
        <v>15</v>
      </c>
      <c r="J51734">
        <v>12</v>
      </c>
      <c r="K51734">
        <v>1500</v>
      </c>
      <c r="L51734" s="1" t="s">
        <v>16</v>
      </c>
      <c r="M51734">
        <v>0</v>
      </c>
    </row>
    <row r="51735" spans="1:13" x14ac:dyDescent="0.35">
      <c r="A51735">
        <v>44374</v>
      </c>
      <c r="B51735">
        <v>44379</v>
      </c>
      <c r="C51735">
        <v>6</v>
      </c>
      <c r="D51735">
        <v>2021</v>
      </c>
      <c r="E51735">
        <v>3423909</v>
      </c>
      <c r="F51735">
        <v>2313</v>
      </c>
      <c r="G51735" s="1" t="s">
        <v>13</v>
      </c>
      <c r="H51735" s="1" t="s">
        <v>17</v>
      </c>
      <c r="I51735" s="1" t="s">
        <v>15</v>
      </c>
      <c r="J51735">
        <v>12</v>
      </c>
      <c r="K51735">
        <v>1500</v>
      </c>
      <c r="L51735" s="1" t="s">
        <v>16</v>
      </c>
      <c r="M51735">
        <v>0</v>
      </c>
    </row>
    <row r="51736" spans="1:13" x14ac:dyDescent="0.35">
      <c r="A51736">
        <v>44374</v>
      </c>
      <c r="B51736">
        <v>44377</v>
      </c>
      <c r="C51736">
        <v>6</v>
      </c>
      <c r="D51736">
        <v>2021</v>
      </c>
      <c r="E51736">
        <v>3423909</v>
      </c>
      <c r="F51736">
        <v>2315</v>
      </c>
      <c r="G51736" s="1" t="s">
        <v>13</v>
      </c>
      <c r="H51736" s="1" t="s">
        <v>17</v>
      </c>
      <c r="I51736" s="1" t="s">
        <v>15</v>
      </c>
      <c r="J51736">
        <v>12</v>
      </c>
      <c r="K51736">
        <v>1500</v>
      </c>
      <c r="L51736" s="1" t="s">
        <v>16</v>
      </c>
      <c r="M51736">
        <v>0</v>
      </c>
    </row>
    <row r="51737" spans="1:13" x14ac:dyDescent="0.35">
      <c r="A51737">
        <v>44375</v>
      </c>
      <c r="B51737">
        <v>44379</v>
      </c>
      <c r="C51737">
        <v>6</v>
      </c>
      <c r="D51737">
        <v>2021</v>
      </c>
      <c r="E51737">
        <v>3423909</v>
      </c>
      <c r="F51737">
        <v>2316</v>
      </c>
      <c r="G51737" s="1" t="s">
        <v>13</v>
      </c>
      <c r="H51737" s="1" t="s">
        <v>17</v>
      </c>
      <c r="I51737" s="1" t="s">
        <v>18</v>
      </c>
      <c r="J51737">
        <v>24</v>
      </c>
      <c r="K51737">
        <v>2400</v>
      </c>
      <c r="L51737" s="1" t="s">
        <v>16</v>
      </c>
      <c r="M51737">
        <v>0</v>
      </c>
    </row>
    <row r="51738" spans="1:13" x14ac:dyDescent="0.35">
      <c r="A51738">
        <v>44376</v>
      </c>
      <c r="B51738">
        <v>44380</v>
      </c>
      <c r="C51738">
        <v>6</v>
      </c>
      <c r="D51738">
        <v>2021</v>
      </c>
      <c r="E51738">
        <v>3424402</v>
      </c>
      <c r="F51738">
        <v>2301</v>
      </c>
      <c r="G51738" s="1" t="s">
        <v>13</v>
      </c>
      <c r="H51738" s="1" t="s">
        <v>17</v>
      </c>
      <c r="I51738" s="1" t="s">
        <v>15</v>
      </c>
      <c r="J51738">
        <v>12</v>
      </c>
      <c r="K51738">
        <v>1500</v>
      </c>
      <c r="L51738" s="1" t="s">
        <v>16</v>
      </c>
      <c r="M51738">
        <v>0</v>
      </c>
    </row>
    <row r="51739" spans="1:13" x14ac:dyDescent="0.35">
      <c r="A51739">
        <v>44376</v>
      </c>
      <c r="B51739">
        <v>44379</v>
      </c>
      <c r="C51739">
        <v>6</v>
      </c>
      <c r="D51739">
        <v>2021</v>
      </c>
      <c r="E51739">
        <v>3423909</v>
      </c>
      <c r="F51739">
        <v>2347</v>
      </c>
      <c r="G51739" s="1" t="s">
        <v>13</v>
      </c>
      <c r="H51739" s="1" t="s">
        <v>17</v>
      </c>
      <c r="I51739" s="1" t="s">
        <v>18</v>
      </c>
      <c r="J51739">
        <v>24</v>
      </c>
      <c r="K51739">
        <v>2400</v>
      </c>
      <c r="L51739" s="1" t="s">
        <v>16</v>
      </c>
      <c r="M51739">
        <v>0</v>
      </c>
    </row>
    <row r="51740" spans="1:13" x14ac:dyDescent="0.35">
      <c r="A51740">
        <v>44376</v>
      </c>
      <c r="B51740">
        <v>44379</v>
      </c>
      <c r="C51740">
        <v>6</v>
      </c>
      <c r="D51740">
        <v>2021</v>
      </c>
      <c r="E51740">
        <v>3424402</v>
      </c>
      <c r="F51740">
        <v>2323</v>
      </c>
      <c r="G51740" s="1" t="s">
        <v>19</v>
      </c>
      <c r="H51740" s="1" t="s">
        <v>17</v>
      </c>
      <c r="I51740" s="1" t="s">
        <v>18</v>
      </c>
      <c r="J51740">
        <v>24</v>
      </c>
      <c r="K51740">
        <v>3000</v>
      </c>
      <c r="L51740" s="1" t="s">
        <v>16</v>
      </c>
      <c r="M51740">
        <v>0</v>
      </c>
    </row>
    <row r="51741" spans="1:13" x14ac:dyDescent="0.35">
      <c r="A51741">
        <v>44376</v>
      </c>
      <c r="B51741">
        <v>44381</v>
      </c>
      <c r="C51741">
        <v>6</v>
      </c>
      <c r="D51741">
        <v>2021</v>
      </c>
      <c r="E51741">
        <v>3403208</v>
      </c>
      <c r="F51741">
        <v>2347</v>
      </c>
      <c r="G51741" s="1" t="s">
        <v>19</v>
      </c>
      <c r="H51741" s="1" t="s">
        <v>17</v>
      </c>
      <c r="I51741" s="1" t="s">
        <v>18</v>
      </c>
      <c r="J51741">
        <v>24</v>
      </c>
      <c r="K51741">
        <v>3000</v>
      </c>
      <c r="L51741" s="1" t="s">
        <v>16</v>
      </c>
      <c r="M51741">
        <v>0</v>
      </c>
    </row>
    <row r="51742" spans="1:13" x14ac:dyDescent="0.35">
      <c r="A51742">
        <v>44375</v>
      </c>
      <c r="B51742">
        <v>44377</v>
      </c>
      <c r="C51742">
        <v>6</v>
      </c>
      <c r="D51742">
        <v>2021</v>
      </c>
      <c r="E51742">
        <v>3423909</v>
      </c>
      <c r="F51742">
        <v>2343</v>
      </c>
      <c r="G51742" s="1" t="s">
        <v>13</v>
      </c>
      <c r="H51742" s="1" t="s">
        <v>17</v>
      </c>
      <c r="I51742" s="1" t="s">
        <v>18</v>
      </c>
      <c r="J51742">
        <v>24</v>
      </c>
      <c r="K51742">
        <v>2400</v>
      </c>
      <c r="L51742" s="1" t="s">
        <v>16</v>
      </c>
      <c r="M51742">
        <v>0</v>
      </c>
    </row>
    <row r="51743" spans="1:13" x14ac:dyDescent="0.35">
      <c r="A51743">
        <v>44377</v>
      </c>
      <c r="B51743">
        <v>44381</v>
      </c>
      <c r="C51743">
        <v>6</v>
      </c>
      <c r="D51743">
        <v>2021</v>
      </c>
      <c r="E51743">
        <v>3403208</v>
      </c>
      <c r="F51743">
        <v>2327</v>
      </c>
      <c r="G51743" s="1" t="s">
        <v>13</v>
      </c>
      <c r="H51743" s="1" t="s">
        <v>17</v>
      </c>
      <c r="I51743" s="1" t="s">
        <v>18</v>
      </c>
      <c r="J51743">
        <v>24</v>
      </c>
      <c r="K51743">
        <v>3600</v>
      </c>
      <c r="L51743" s="1" t="s">
        <v>16</v>
      </c>
      <c r="M51743">
        <v>0</v>
      </c>
    </row>
    <row r="51744" spans="1:13" x14ac:dyDescent="0.35">
      <c r="A51744">
        <v>44376</v>
      </c>
      <c r="B51744">
        <v>44380</v>
      </c>
      <c r="C51744">
        <v>6</v>
      </c>
      <c r="D51744">
        <v>2021</v>
      </c>
      <c r="E51744">
        <v>3403208</v>
      </c>
      <c r="F51744">
        <v>2303</v>
      </c>
      <c r="G51744" s="1" t="s">
        <v>13</v>
      </c>
      <c r="H51744" s="1" t="s">
        <v>17</v>
      </c>
      <c r="I51744" s="1" t="s">
        <v>18</v>
      </c>
      <c r="J51744">
        <v>24</v>
      </c>
      <c r="K51744">
        <v>3000</v>
      </c>
      <c r="L51744" s="1" t="s">
        <v>16</v>
      </c>
      <c r="M51744">
        <v>0</v>
      </c>
    </row>
    <row r="51745" spans="1:13" x14ac:dyDescent="0.35">
      <c r="A51745">
        <v>44378</v>
      </c>
      <c r="B51745">
        <v>44382</v>
      </c>
      <c r="C51745">
        <v>7</v>
      </c>
      <c r="D51745">
        <v>2021</v>
      </c>
      <c r="E51745">
        <v>3403208</v>
      </c>
      <c r="F51745">
        <v>2341</v>
      </c>
      <c r="G51745" s="1" t="s">
        <v>19</v>
      </c>
      <c r="H51745" s="1" t="s">
        <v>17</v>
      </c>
      <c r="I51745" s="1" t="s">
        <v>15</v>
      </c>
      <c r="J51745">
        <v>12</v>
      </c>
      <c r="K51745">
        <v>1500</v>
      </c>
      <c r="L51745" s="1" t="s">
        <v>16</v>
      </c>
      <c r="M51745">
        <v>0</v>
      </c>
    </row>
    <row r="51746" spans="1:13" x14ac:dyDescent="0.35">
      <c r="A51746">
        <v>44377</v>
      </c>
      <c r="B51746">
        <v>44381</v>
      </c>
      <c r="C51746">
        <v>6</v>
      </c>
      <c r="D51746">
        <v>2021</v>
      </c>
      <c r="E51746">
        <v>3403208</v>
      </c>
      <c r="F51746">
        <v>2340</v>
      </c>
      <c r="G51746" s="1" t="s">
        <v>19</v>
      </c>
      <c r="H51746" s="1" t="s">
        <v>17</v>
      </c>
      <c r="I51746" s="1" t="s">
        <v>18</v>
      </c>
      <c r="J51746">
        <v>24</v>
      </c>
      <c r="K51746">
        <v>2400</v>
      </c>
      <c r="L51746" s="1" t="s">
        <v>16</v>
      </c>
      <c r="M51746">
        <v>0</v>
      </c>
    </row>
    <row r="51747" spans="1:13" x14ac:dyDescent="0.35">
      <c r="A51747">
        <v>44378</v>
      </c>
      <c r="B51747">
        <v>44380</v>
      </c>
      <c r="C51747">
        <v>7</v>
      </c>
      <c r="D51747">
        <v>2021</v>
      </c>
      <c r="E51747">
        <v>3423909</v>
      </c>
      <c r="F51747">
        <v>2316</v>
      </c>
      <c r="G51747" s="1" t="s">
        <v>13</v>
      </c>
      <c r="H51747" s="1" t="s">
        <v>14</v>
      </c>
      <c r="I51747" s="1" t="s">
        <v>15</v>
      </c>
      <c r="J51747">
        <v>12</v>
      </c>
      <c r="K51747">
        <v>1500</v>
      </c>
      <c r="L51747" s="1" t="s">
        <v>16</v>
      </c>
      <c r="M51747">
        <v>7040</v>
      </c>
    </row>
    <row r="51748" spans="1:13" x14ac:dyDescent="0.35">
      <c r="A51748">
        <v>44378</v>
      </c>
      <c r="B51748">
        <v>44383</v>
      </c>
      <c r="C51748">
        <v>7</v>
      </c>
      <c r="D51748">
        <v>2021</v>
      </c>
      <c r="E51748">
        <v>3424402</v>
      </c>
      <c r="F51748">
        <v>2308</v>
      </c>
      <c r="G51748" s="1" t="s">
        <v>13</v>
      </c>
      <c r="H51748" s="1" t="s">
        <v>17</v>
      </c>
      <c r="I51748" s="1" t="s">
        <v>18</v>
      </c>
      <c r="J51748">
        <v>24</v>
      </c>
      <c r="K51748">
        <v>2400</v>
      </c>
      <c r="L51748" s="1" t="s">
        <v>16</v>
      </c>
      <c r="M51748">
        <v>0</v>
      </c>
    </row>
    <row r="51749" spans="1:13" x14ac:dyDescent="0.35">
      <c r="A51749">
        <v>44376</v>
      </c>
      <c r="B51749">
        <v>44381</v>
      </c>
      <c r="C51749">
        <v>6</v>
      </c>
      <c r="D51749">
        <v>2021</v>
      </c>
      <c r="E51749">
        <v>3403208</v>
      </c>
      <c r="F51749">
        <v>2314</v>
      </c>
      <c r="G51749" s="1" t="s">
        <v>13</v>
      </c>
      <c r="H51749" s="1" t="s">
        <v>17</v>
      </c>
      <c r="I51749" s="1" t="s">
        <v>18</v>
      </c>
      <c r="J51749">
        <v>24</v>
      </c>
      <c r="K51749">
        <v>3600</v>
      </c>
      <c r="L51749" s="1" t="s">
        <v>16</v>
      </c>
      <c r="M51749">
        <v>0</v>
      </c>
    </row>
    <row r="51750" spans="1:13" x14ac:dyDescent="0.35">
      <c r="A51750">
        <v>44379</v>
      </c>
      <c r="B51750">
        <v>44381</v>
      </c>
      <c r="C51750">
        <v>7</v>
      </c>
      <c r="D51750">
        <v>2021</v>
      </c>
      <c r="E51750">
        <v>3403208</v>
      </c>
      <c r="F51750">
        <v>2320</v>
      </c>
      <c r="G51750" s="1" t="s">
        <v>13</v>
      </c>
      <c r="H51750" s="1" t="s">
        <v>17</v>
      </c>
      <c r="I51750" s="1" t="s">
        <v>15</v>
      </c>
      <c r="J51750">
        <v>12</v>
      </c>
      <c r="K51750">
        <v>1500</v>
      </c>
      <c r="L51750" s="1" t="s">
        <v>16</v>
      </c>
      <c r="M51750">
        <v>0</v>
      </c>
    </row>
    <row r="51751" spans="1:13" x14ac:dyDescent="0.35">
      <c r="A51751">
        <v>44379</v>
      </c>
      <c r="B51751">
        <v>44382</v>
      </c>
      <c r="C51751">
        <v>7</v>
      </c>
      <c r="D51751">
        <v>2021</v>
      </c>
      <c r="E51751">
        <v>3423909</v>
      </c>
      <c r="F51751">
        <v>2308</v>
      </c>
      <c r="G51751" s="1" t="s">
        <v>13</v>
      </c>
      <c r="H51751" s="1" t="s">
        <v>17</v>
      </c>
      <c r="I51751" s="1" t="s">
        <v>18</v>
      </c>
      <c r="J51751">
        <v>24</v>
      </c>
      <c r="K51751">
        <v>3600</v>
      </c>
      <c r="L51751" s="1" t="s">
        <v>16</v>
      </c>
      <c r="M51751">
        <v>0</v>
      </c>
    </row>
    <row r="51752" spans="1:13" x14ac:dyDescent="0.35">
      <c r="A51752">
        <v>44378</v>
      </c>
      <c r="B51752">
        <v>44383</v>
      </c>
      <c r="C51752">
        <v>7</v>
      </c>
      <c r="D51752">
        <v>2021</v>
      </c>
      <c r="E51752">
        <v>3423909</v>
      </c>
      <c r="F51752">
        <v>2311</v>
      </c>
      <c r="G51752" s="1" t="s">
        <v>19</v>
      </c>
      <c r="H51752" s="1" t="s">
        <v>17</v>
      </c>
      <c r="I51752" s="1" t="s">
        <v>15</v>
      </c>
      <c r="J51752">
        <v>12</v>
      </c>
      <c r="K51752">
        <v>1500</v>
      </c>
      <c r="L51752" s="1" t="s">
        <v>16</v>
      </c>
      <c r="M51752">
        <v>0</v>
      </c>
    </row>
    <row r="51753" spans="1:13" x14ac:dyDescent="0.35">
      <c r="A51753">
        <v>44377</v>
      </c>
      <c r="B51753">
        <v>44382</v>
      </c>
      <c r="C51753">
        <v>6</v>
      </c>
      <c r="D51753">
        <v>2021</v>
      </c>
      <c r="E51753">
        <v>3423909</v>
      </c>
      <c r="F51753">
        <v>2324</v>
      </c>
      <c r="G51753" s="1" t="s">
        <v>13</v>
      </c>
      <c r="H51753" s="1" t="s">
        <v>17</v>
      </c>
      <c r="I51753" s="1" t="s">
        <v>15</v>
      </c>
      <c r="J51753">
        <v>12</v>
      </c>
      <c r="K51753">
        <v>1500</v>
      </c>
      <c r="L51753" s="1" t="s">
        <v>16</v>
      </c>
      <c r="M51753">
        <v>0</v>
      </c>
    </row>
    <row r="51754" spans="1:13" x14ac:dyDescent="0.35">
      <c r="A51754">
        <v>44378</v>
      </c>
      <c r="B51754">
        <v>44381</v>
      </c>
      <c r="C51754">
        <v>7</v>
      </c>
      <c r="D51754">
        <v>2021</v>
      </c>
      <c r="E51754">
        <v>3424402</v>
      </c>
      <c r="F51754">
        <v>2330</v>
      </c>
      <c r="G51754" s="1" t="s">
        <v>19</v>
      </c>
      <c r="H51754" s="1" t="s">
        <v>17</v>
      </c>
      <c r="I51754" s="1" t="s">
        <v>18</v>
      </c>
      <c r="J51754">
        <v>24</v>
      </c>
      <c r="K51754">
        <v>3600</v>
      </c>
      <c r="L51754" s="1" t="s">
        <v>16</v>
      </c>
      <c r="M51754">
        <v>0</v>
      </c>
    </row>
    <row r="51755" spans="1:13" x14ac:dyDescent="0.35">
      <c r="A51755">
        <v>44377</v>
      </c>
      <c r="B51755">
        <v>44380</v>
      </c>
      <c r="C51755">
        <v>6</v>
      </c>
      <c r="D51755">
        <v>2021</v>
      </c>
      <c r="E51755">
        <v>3424402</v>
      </c>
      <c r="F51755">
        <v>2344</v>
      </c>
      <c r="G51755" s="1" t="s">
        <v>19</v>
      </c>
      <c r="H51755" s="1" t="s">
        <v>17</v>
      </c>
      <c r="I51755" s="1" t="s">
        <v>15</v>
      </c>
      <c r="J51755">
        <v>12</v>
      </c>
      <c r="K51755">
        <v>1800</v>
      </c>
      <c r="L51755" s="1" t="s">
        <v>16</v>
      </c>
      <c r="M51755">
        <v>0</v>
      </c>
    </row>
    <row r="51756" spans="1:13" x14ac:dyDescent="0.35">
      <c r="A51756">
        <v>44377</v>
      </c>
      <c r="B51756">
        <v>44382</v>
      </c>
      <c r="C51756">
        <v>6</v>
      </c>
      <c r="D51756">
        <v>2021</v>
      </c>
      <c r="E51756">
        <v>3423909</v>
      </c>
      <c r="F51756">
        <v>2333</v>
      </c>
      <c r="G51756" s="1" t="s">
        <v>13</v>
      </c>
      <c r="H51756" s="1" t="s">
        <v>17</v>
      </c>
      <c r="I51756" s="1" t="s">
        <v>18</v>
      </c>
      <c r="J51756">
        <v>24</v>
      </c>
      <c r="K51756">
        <v>2400</v>
      </c>
      <c r="L51756" s="1" t="s">
        <v>16</v>
      </c>
      <c r="M51756">
        <v>0</v>
      </c>
    </row>
    <row r="51757" spans="1:13" x14ac:dyDescent="0.35">
      <c r="A51757">
        <v>44379</v>
      </c>
      <c r="B51757">
        <v>44384</v>
      </c>
      <c r="C51757">
        <v>7</v>
      </c>
      <c r="D51757">
        <v>2021</v>
      </c>
      <c r="E51757">
        <v>3424402</v>
      </c>
      <c r="F51757">
        <v>2311</v>
      </c>
      <c r="G51757" s="1" t="s">
        <v>13</v>
      </c>
      <c r="H51757" s="1" t="s">
        <v>14</v>
      </c>
      <c r="I51757" s="1" t="s">
        <v>18</v>
      </c>
      <c r="J51757">
        <v>24</v>
      </c>
      <c r="K51757">
        <v>3000</v>
      </c>
      <c r="L51757" s="1" t="s">
        <v>16</v>
      </c>
      <c r="M51757">
        <v>1083</v>
      </c>
    </row>
    <row r="51758" spans="1:13" x14ac:dyDescent="0.35">
      <c r="A51758">
        <v>44379</v>
      </c>
      <c r="B51758">
        <v>44383</v>
      </c>
      <c r="C51758">
        <v>7</v>
      </c>
      <c r="D51758">
        <v>2021</v>
      </c>
      <c r="E51758">
        <v>3423909</v>
      </c>
      <c r="F51758">
        <v>2338</v>
      </c>
      <c r="G51758" s="1" t="s">
        <v>19</v>
      </c>
      <c r="H51758" s="1" t="s">
        <v>17</v>
      </c>
      <c r="I51758" s="1" t="s">
        <v>18</v>
      </c>
      <c r="J51758">
        <v>24</v>
      </c>
      <c r="K51758">
        <v>3600</v>
      </c>
      <c r="L51758" s="1" t="s">
        <v>16</v>
      </c>
      <c r="M51758">
        <v>0</v>
      </c>
    </row>
    <row r="51759" spans="1:13" x14ac:dyDescent="0.35">
      <c r="A51759">
        <v>44348</v>
      </c>
      <c r="B51759">
        <v>44353</v>
      </c>
      <c r="C51759">
        <v>6</v>
      </c>
      <c r="D51759">
        <v>2021</v>
      </c>
      <c r="E51759">
        <v>3403208</v>
      </c>
      <c r="F51759">
        <v>2349</v>
      </c>
      <c r="G51759" s="1" t="s">
        <v>19</v>
      </c>
      <c r="H51759" s="1" t="s">
        <v>17</v>
      </c>
      <c r="I51759" s="1" t="s">
        <v>18</v>
      </c>
      <c r="J51759">
        <v>24</v>
      </c>
      <c r="K51759">
        <v>3000</v>
      </c>
      <c r="L51759" s="1" t="s">
        <v>16</v>
      </c>
      <c r="M51759">
        <v>0</v>
      </c>
    </row>
    <row r="51760" spans="1:13" x14ac:dyDescent="0.35">
      <c r="A51760">
        <v>44348</v>
      </c>
      <c r="B51760">
        <v>44352</v>
      </c>
      <c r="C51760">
        <v>6</v>
      </c>
      <c r="D51760">
        <v>2021</v>
      </c>
      <c r="E51760">
        <v>3423909</v>
      </c>
      <c r="F51760">
        <v>2340</v>
      </c>
      <c r="G51760" s="1" t="s">
        <v>13</v>
      </c>
      <c r="H51760" s="1" t="s">
        <v>17</v>
      </c>
      <c r="I51760" s="1" t="s">
        <v>18</v>
      </c>
      <c r="J51760">
        <v>24</v>
      </c>
      <c r="K51760">
        <v>3000</v>
      </c>
      <c r="L51760" s="1" t="s">
        <v>16</v>
      </c>
      <c r="M51760">
        <v>0</v>
      </c>
    </row>
    <row r="51761" spans="1:13" x14ac:dyDescent="0.35">
      <c r="A51761">
        <v>44350</v>
      </c>
      <c r="B51761">
        <v>44354</v>
      </c>
      <c r="C51761">
        <v>6</v>
      </c>
      <c r="D51761">
        <v>2021</v>
      </c>
      <c r="E51761">
        <v>3423909</v>
      </c>
      <c r="F51761">
        <v>2343</v>
      </c>
      <c r="G51761" s="1" t="s">
        <v>13</v>
      </c>
      <c r="H51761" s="1" t="s">
        <v>17</v>
      </c>
      <c r="I51761" s="1" t="s">
        <v>18</v>
      </c>
      <c r="J51761">
        <v>24</v>
      </c>
      <c r="K51761">
        <v>3000</v>
      </c>
      <c r="L51761" s="1" t="s">
        <v>16</v>
      </c>
      <c r="M51761">
        <v>0</v>
      </c>
    </row>
    <row r="51762" spans="1:13" x14ac:dyDescent="0.35">
      <c r="A51762">
        <v>44354</v>
      </c>
      <c r="B51762">
        <v>44358</v>
      </c>
      <c r="C51762">
        <v>6</v>
      </c>
      <c r="D51762">
        <v>2021</v>
      </c>
      <c r="E51762">
        <v>3424402</v>
      </c>
      <c r="F51762">
        <v>2346</v>
      </c>
      <c r="G51762" s="1" t="s">
        <v>13</v>
      </c>
      <c r="H51762" s="1" t="s">
        <v>17</v>
      </c>
      <c r="I51762" s="1" t="s">
        <v>15</v>
      </c>
      <c r="J51762">
        <v>12</v>
      </c>
      <c r="K51762">
        <v>1500</v>
      </c>
      <c r="L51762" s="1" t="s">
        <v>16</v>
      </c>
      <c r="M51762">
        <v>0</v>
      </c>
    </row>
    <row r="51763" spans="1:13" x14ac:dyDescent="0.35">
      <c r="A51763">
        <v>44361</v>
      </c>
      <c r="B51763">
        <v>44366</v>
      </c>
      <c r="C51763">
        <v>6</v>
      </c>
      <c r="D51763">
        <v>2021</v>
      </c>
      <c r="E51763">
        <v>3424402</v>
      </c>
      <c r="F51763">
        <v>2347</v>
      </c>
      <c r="G51763" s="1" t="s">
        <v>13</v>
      </c>
      <c r="H51763" s="1" t="s">
        <v>17</v>
      </c>
      <c r="I51763" s="1" t="s">
        <v>18</v>
      </c>
      <c r="J51763">
        <v>24</v>
      </c>
      <c r="K51763">
        <v>3600</v>
      </c>
      <c r="L51763" s="1" t="s">
        <v>16</v>
      </c>
      <c r="M51763">
        <v>0</v>
      </c>
    </row>
    <row r="51764" spans="1:13" x14ac:dyDescent="0.35">
      <c r="A51764">
        <v>44361</v>
      </c>
      <c r="B51764">
        <v>44366</v>
      </c>
      <c r="C51764">
        <v>6</v>
      </c>
      <c r="D51764">
        <v>2021</v>
      </c>
      <c r="E51764">
        <v>3424402</v>
      </c>
      <c r="F51764">
        <v>2326</v>
      </c>
      <c r="G51764" s="1" t="s">
        <v>13</v>
      </c>
      <c r="H51764" s="1" t="s">
        <v>17</v>
      </c>
      <c r="I51764" s="1" t="s">
        <v>15</v>
      </c>
      <c r="J51764">
        <v>12</v>
      </c>
      <c r="K51764">
        <v>1800</v>
      </c>
      <c r="L51764" s="1" t="s">
        <v>16</v>
      </c>
      <c r="M51764">
        <v>0</v>
      </c>
    </row>
    <row r="51765" spans="1:13" x14ac:dyDescent="0.35">
      <c r="A51765">
        <v>44365</v>
      </c>
      <c r="B51765">
        <v>44370</v>
      </c>
      <c r="C51765">
        <v>6</v>
      </c>
      <c r="D51765">
        <v>2021</v>
      </c>
      <c r="E51765">
        <v>3423909</v>
      </c>
      <c r="F51765">
        <v>2331</v>
      </c>
      <c r="G51765" s="1" t="s">
        <v>13</v>
      </c>
      <c r="H51765" s="1" t="s">
        <v>17</v>
      </c>
      <c r="I51765" s="1" t="s">
        <v>18</v>
      </c>
      <c r="J51765">
        <v>24</v>
      </c>
      <c r="K51765">
        <v>3000</v>
      </c>
      <c r="L51765" s="1" t="s">
        <v>16</v>
      </c>
      <c r="M51765">
        <v>0</v>
      </c>
    </row>
    <row r="51766" spans="1:13" x14ac:dyDescent="0.35">
      <c r="A51766">
        <v>44365</v>
      </c>
      <c r="B51766">
        <v>44369</v>
      </c>
      <c r="C51766">
        <v>6</v>
      </c>
      <c r="D51766">
        <v>2021</v>
      </c>
      <c r="E51766">
        <v>3424402</v>
      </c>
      <c r="F51766">
        <v>2348</v>
      </c>
      <c r="G51766" s="1" t="s">
        <v>13</v>
      </c>
      <c r="H51766" s="1" t="s">
        <v>17</v>
      </c>
      <c r="I51766" s="1" t="s">
        <v>15</v>
      </c>
      <c r="J51766">
        <v>12</v>
      </c>
      <c r="K51766">
        <v>1800</v>
      </c>
      <c r="L51766" s="1" t="s">
        <v>16</v>
      </c>
      <c r="M51766">
        <v>0</v>
      </c>
    </row>
    <row r="51767" spans="1:13" x14ac:dyDescent="0.35">
      <c r="A51767">
        <v>44368</v>
      </c>
      <c r="B51767">
        <v>44373</v>
      </c>
      <c r="C51767">
        <v>6</v>
      </c>
      <c r="D51767">
        <v>2021</v>
      </c>
      <c r="E51767">
        <v>3424402</v>
      </c>
      <c r="F51767">
        <v>2301</v>
      </c>
      <c r="G51767" s="1" t="s">
        <v>19</v>
      </c>
      <c r="H51767" s="1" t="s">
        <v>14</v>
      </c>
      <c r="I51767" s="1" t="s">
        <v>18</v>
      </c>
      <c r="J51767">
        <v>24</v>
      </c>
      <c r="K51767">
        <v>3600</v>
      </c>
      <c r="L51767" s="1" t="s">
        <v>16</v>
      </c>
      <c r="M51767">
        <v>7296</v>
      </c>
    </row>
    <row r="51768" spans="1:13" x14ac:dyDescent="0.35">
      <c r="A51768">
        <v>44372</v>
      </c>
      <c r="B51768">
        <v>44376</v>
      </c>
      <c r="C51768">
        <v>6</v>
      </c>
      <c r="D51768">
        <v>2021</v>
      </c>
      <c r="E51768">
        <v>3424402</v>
      </c>
      <c r="F51768">
        <v>2331</v>
      </c>
      <c r="G51768" s="1" t="s">
        <v>13</v>
      </c>
      <c r="H51768" s="1" t="s">
        <v>17</v>
      </c>
      <c r="I51768" s="1" t="s">
        <v>18</v>
      </c>
      <c r="J51768">
        <v>24</v>
      </c>
      <c r="K51768">
        <v>3000</v>
      </c>
      <c r="L51768" s="1" t="s">
        <v>16</v>
      </c>
      <c r="M51768">
        <v>0</v>
      </c>
    </row>
    <row r="51769" spans="1:13" x14ac:dyDescent="0.35">
      <c r="A51769">
        <v>44371</v>
      </c>
      <c r="B51769">
        <v>44375</v>
      </c>
      <c r="C51769">
        <v>6</v>
      </c>
      <c r="D51769">
        <v>2021</v>
      </c>
      <c r="E51769">
        <v>3424402</v>
      </c>
      <c r="F51769">
        <v>2301</v>
      </c>
      <c r="G51769" s="1" t="s">
        <v>13</v>
      </c>
      <c r="H51769" s="1" t="s">
        <v>14</v>
      </c>
      <c r="I51769" s="1" t="s">
        <v>15</v>
      </c>
      <c r="J51769">
        <v>12</v>
      </c>
      <c r="K51769">
        <v>1500</v>
      </c>
      <c r="L51769" s="1" t="s">
        <v>16</v>
      </c>
      <c r="M51769">
        <v>500</v>
      </c>
    </row>
    <row r="51770" spans="1:13" x14ac:dyDescent="0.35">
      <c r="A51770">
        <v>44373</v>
      </c>
      <c r="B51770">
        <v>44378</v>
      </c>
      <c r="C51770">
        <v>6</v>
      </c>
      <c r="D51770">
        <v>2021</v>
      </c>
      <c r="E51770">
        <v>3423909</v>
      </c>
      <c r="F51770">
        <v>2349</v>
      </c>
      <c r="G51770" s="1" t="s">
        <v>13</v>
      </c>
      <c r="H51770" s="1" t="s">
        <v>17</v>
      </c>
      <c r="I51770" s="1" t="s">
        <v>15</v>
      </c>
      <c r="J51770">
        <v>12</v>
      </c>
      <c r="K51770">
        <v>1500</v>
      </c>
      <c r="L51770" s="1" t="s">
        <v>16</v>
      </c>
      <c r="M51770">
        <v>0</v>
      </c>
    </row>
    <row r="51771" spans="1:13" x14ac:dyDescent="0.35">
      <c r="A51771">
        <v>44372</v>
      </c>
      <c r="B51771">
        <v>44376</v>
      </c>
      <c r="C51771">
        <v>6</v>
      </c>
      <c r="D51771">
        <v>2021</v>
      </c>
      <c r="E51771">
        <v>3423909</v>
      </c>
      <c r="F51771">
        <v>2313</v>
      </c>
      <c r="G51771" s="1" t="s">
        <v>13</v>
      </c>
      <c r="H51771" s="1" t="s">
        <v>17</v>
      </c>
      <c r="I51771" s="1" t="s">
        <v>15</v>
      </c>
      <c r="J51771">
        <v>12</v>
      </c>
      <c r="K51771">
        <v>1500</v>
      </c>
      <c r="L51771" s="1" t="s">
        <v>16</v>
      </c>
      <c r="M51771">
        <v>0</v>
      </c>
    </row>
    <row r="51772" spans="1:13" x14ac:dyDescent="0.35">
      <c r="A51772">
        <v>44373</v>
      </c>
      <c r="B51772">
        <v>44378</v>
      </c>
      <c r="C51772">
        <v>6</v>
      </c>
      <c r="D51772">
        <v>2021</v>
      </c>
      <c r="E51772">
        <v>3424402</v>
      </c>
      <c r="F51772">
        <v>2306</v>
      </c>
      <c r="G51772" s="1" t="s">
        <v>19</v>
      </c>
      <c r="H51772" s="1" t="s">
        <v>17</v>
      </c>
      <c r="I51772" s="1" t="s">
        <v>15</v>
      </c>
      <c r="J51772">
        <v>12</v>
      </c>
      <c r="K51772">
        <v>1500</v>
      </c>
      <c r="L51772" s="1" t="s">
        <v>16</v>
      </c>
      <c r="M51772">
        <v>0</v>
      </c>
    </row>
    <row r="51773" spans="1:13" x14ac:dyDescent="0.35">
      <c r="A51773">
        <v>44375</v>
      </c>
      <c r="B51773">
        <v>44378</v>
      </c>
      <c r="C51773">
        <v>6</v>
      </c>
      <c r="D51773">
        <v>2021</v>
      </c>
      <c r="E51773">
        <v>3423909</v>
      </c>
      <c r="F51773">
        <v>2329</v>
      </c>
      <c r="G51773" s="1" t="s">
        <v>13</v>
      </c>
      <c r="H51773" s="1" t="s">
        <v>14</v>
      </c>
      <c r="I51773" s="1" t="s">
        <v>15</v>
      </c>
      <c r="J51773">
        <v>12</v>
      </c>
      <c r="K51773">
        <v>1800</v>
      </c>
      <c r="L51773" s="1" t="s">
        <v>16</v>
      </c>
      <c r="M51773">
        <v>384</v>
      </c>
    </row>
    <row r="51774" spans="1:13" x14ac:dyDescent="0.35">
      <c r="A51774">
        <v>44375</v>
      </c>
      <c r="B51774">
        <v>44378</v>
      </c>
      <c r="C51774">
        <v>6</v>
      </c>
      <c r="D51774">
        <v>2021</v>
      </c>
      <c r="E51774">
        <v>3424402</v>
      </c>
      <c r="F51774">
        <v>2330</v>
      </c>
      <c r="G51774" s="1" t="s">
        <v>19</v>
      </c>
      <c r="H51774" s="1" t="s">
        <v>17</v>
      </c>
      <c r="I51774" s="1" t="s">
        <v>18</v>
      </c>
      <c r="J51774">
        <v>24</v>
      </c>
      <c r="K51774">
        <v>2400</v>
      </c>
      <c r="L51774" s="1" t="s">
        <v>16</v>
      </c>
      <c r="M51774">
        <v>0</v>
      </c>
    </row>
    <row r="51775" spans="1:13" x14ac:dyDescent="0.35">
      <c r="A51775">
        <v>44377</v>
      </c>
      <c r="B51775">
        <v>44379</v>
      </c>
      <c r="C51775">
        <v>6</v>
      </c>
      <c r="D51775">
        <v>2021</v>
      </c>
      <c r="E51775">
        <v>3403208</v>
      </c>
      <c r="F51775">
        <v>2346</v>
      </c>
      <c r="G51775" s="1" t="s">
        <v>13</v>
      </c>
      <c r="H51775" s="1" t="s">
        <v>17</v>
      </c>
      <c r="I51775" s="1" t="s">
        <v>18</v>
      </c>
      <c r="J51775">
        <v>24</v>
      </c>
      <c r="K51775">
        <v>3600</v>
      </c>
      <c r="L51775" s="1" t="s">
        <v>16</v>
      </c>
      <c r="M51775">
        <v>0</v>
      </c>
    </row>
    <row r="51776" spans="1:13" x14ac:dyDescent="0.35">
      <c r="A51776">
        <v>44379</v>
      </c>
      <c r="B51776">
        <v>44384</v>
      </c>
      <c r="C51776">
        <v>7</v>
      </c>
      <c r="D51776">
        <v>2021</v>
      </c>
      <c r="E51776">
        <v>3423909</v>
      </c>
      <c r="F51776">
        <v>2320</v>
      </c>
      <c r="G51776" s="1" t="s">
        <v>13</v>
      </c>
      <c r="H51776" s="1" t="s">
        <v>17</v>
      </c>
      <c r="I51776" s="1" t="s">
        <v>18</v>
      </c>
      <c r="J51776">
        <v>24</v>
      </c>
      <c r="K51776">
        <v>2400</v>
      </c>
      <c r="L51776" s="1" t="s">
        <v>16</v>
      </c>
      <c r="M51776">
        <v>0</v>
      </c>
    </row>
    <row r="51777" spans="1:13" x14ac:dyDescent="0.35">
      <c r="A51777">
        <v>44349</v>
      </c>
      <c r="B51777">
        <v>44353</v>
      </c>
      <c r="C51777">
        <v>6</v>
      </c>
      <c r="D51777">
        <v>2021</v>
      </c>
      <c r="E51777">
        <v>3403208</v>
      </c>
      <c r="F51777">
        <v>2343</v>
      </c>
      <c r="G51777" s="1" t="s">
        <v>13</v>
      </c>
      <c r="H51777" s="1" t="s">
        <v>17</v>
      </c>
      <c r="I51777" s="1" t="s">
        <v>18</v>
      </c>
      <c r="J51777">
        <v>24</v>
      </c>
      <c r="K51777">
        <v>3600</v>
      </c>
      <c r="L51777" s="1" t="s">
        <v>16</v>
      </c>
      <c r="M51777">
        <v>0</v>
      </c>
    </row>
    <row r="51778" spans="1:13" x14ac:dyDescent="0.35">
      <c r="A51778">
        <v>44376</v>
      </c>
      <c r="B51778">
        <v>44378</v>
      </c>
      <c r="C51778">
        <v>6</v>
      </c>
      <c r="D51778">
        <v>2021</v>
      </c>
      <c r="E51778">
        <v>3424402</v>
      </c>
      <c r="F51778">
        <v>2351</v>
      </c>
      <c r="G51778" s="1" t="s">
        <v>19</v>
      </c>
      <c r="H51778" s="1" t="s">
        <v>17</v>
      </c>
      <c r="I51778" s="1" t="s">
        <v>18</v>
      </c>
      <c r="J51778">
        <v>24</v>
      </c>
      <c r="K51778">
        <v>2400</v>
      </c>
      <c r="L51778" s="1" t="s">
        <v>16</v>
      </c>
      <c r="M51778">
        <v>0</v>
      </c>
    </row>
    <row r="51779" spans="1:13" x14ac:dyDescent="0.35">
      <c r="A51779">
        <v>44378</v>
      </c>
      <c r="B51779">
        <v>44382</v>
      </c>
      <c r="C51779">
        <v>7</v>
      </c>
      <c r="D51779">
        <v>2021</v>
      </c>
      <c r="E51779">
        <v>3423909</v>
      </c>
      <c r="F51779">
        <v>2322</v>
      </c>
      <c r="G51779" s="1" t="s">
        <v>13</v>
      </c>
      <c r="H51779" s="1" t="s">
        <v>17</v>
      </c>
      <c r="I51779" s="1" t="s">
        <v>15</v>
      </c>
      <c r="J51779">
        <v>12</v>
      </c>
      <c r="K51779">
        <v>1500</v>
      </c>
      <c r="L51779" s="1" t="s">
        <v>16</v>
      </c>
      <c r="M51779">
        <v>0</v>
      </c>
    </row>
    <row r="51780" spans="1:13" x14ac:dyDescent="0.35">
      <c r="A51780">
        <v>44377</v>
      </c>
      <c r="B51780">
        <v>44380</v>
      </c>
      <c r="C51780">
        <v>6</v>
      </c>
      <c r="D51780">
        <v>2021</v>
      </c>
      <c r="E51780">
        <v>3423909</v>
      </c>
      <c r="F51780">
        <v>2333</v>
      </c>
      <c r="G51780" s="1" t="s">
        <v>13</v>
      </c>
      <c r="H51780" s="1" t="s">
        <v>17</v>
      </c>
      <c r="I51780" s="1" t="s">
        <v>18</v>
      </c>
      <c r="J51780">
        <v>24</v>
      </c>
      <c r="K51780">
        <v>3600</v>
      </c>
      <c r="L51780" s="1" t="s">
        <v>16</v>
      </c>
      <c r="M51780">
        <v>0</v>
      </c>
    </row>
    <row r="51781" spans="1:13" x14ac:dyDescent="0.35">
      <c r="A51781">
        <v>44379</v>
      </c>
      <c r="B51781">
        <v>44383</v>
      </c>
      <c r="C51781">
        <v>7</v>
      </c>
      <c r="D51781">
        <v>2021</v>
      </c>
      <c r="E51781">
        <v>3403208</v>
      </c>
      <c r="F51781">
        <v>2302</v>
      </c>
      <c r="G51781" s="1" t="s">
        <v>19</v>
      </c>
      <c r="H51781" s="1" t="s">
        <v>17</v>
      </c>
      <c r="I51781" s="1" t="s">
        <v>18</v>
      </c>
      <c r="J51781">
        <v>24</v>
      </c>
      <c r="K51781">
        <v>2400</v>
      </c>
      <c r="L51781" s="1" t="s">
        <v>16</v>
      </c>
      <c r="M51781">
        <v>0</v>
      </c>
    </row>
    <row r="51782" spans="1:13" x14ac:dyDescent="0.35">
      <c r="A51782">
        <v>44348</v>
      </c>
      <c r="B51782">
        <v>44350</v>
      </c>
      <c r="C51782">
        <v>6</v>
      </c>
      <c r="D51782">
        <v>2021</v>
      </c>
      <c r="E51782">
        <v>3403208</v>
      </c>
      <c r="F51782">
        <v>2349</v>
      </c>
      <c r="G51782" s="1" t="s">
        <v>19</v>
      </c>
      <c r="H51782" s="1" t="s">
        <v>17</v>
      </c>
      <c r="I51782" s="1" t="s">
        <v>18</v>
      </c>
      <c r="J51782">
        <v>24</v>
      </c>
      <c r="K51782">
        <v>3600</v>
      </c>
      <c r="L51782" s="1" t="s">
        <v>16</v>
      </c>
      <c r="M51782">
        <v>0</v>
      </c>
    </row>
    <row r="51783" spans="1:13" x14ac:dyDescent="0.35">
      <c r="A51783">
        <v>44349</v>
      </c>
      <c r="B51783">
        <v>44354</v>
      </c>
      <c r="C51783">
        <v>6</v>
      </c>
      <c r="D51783">
        <v>2021</v>
      </c>
      <c r="E51783">
        <v>3423909</v>
      </c>
      <c r="F51783">
        <v>2321</v>
      </c>
      <c r="G51783" s="1" t="s">
        <v>13</v>
      </c>
      <c r="H51783" s="1" t="s">
        <v>17</v>
      </c>
      <c r="I51783" s="1" t="s">
        <v>15</v>
      </c>
      <c r="J51783">
        <v>12</v>
      </c>
      <c r="K51783">
        <v>1500</v>
      </c>
      <c r="L51783" s="1" t="s">
        <v>16</v>
      </c>
      <c r="M51783">
        <v>0</v>
      </c>
    </row>
    <row r="51784" spans="1:13" x14ac:dyDescent="0.35">
      <c r="A51784">
        <v>44350</v>
      </c>
      <c r="B51784">
        <v>44354</v>
      </c>
      <c r="C51784">
        <v>6</v>
      </c>
      <c r="D51784">
        <v>2021</v>
      </c>
      <c r="E51784">
        <v>3424402</v>
      </c>
      <c r="F51784">
        <v>2305</v>
      </c>
      <c r="G51784" s="1" t="s">
        <v>19</v>
      </c>
      <c r="H51784" s="1" t="s">
        <v>14</v>
      </c>
      <c r="I51784" s="1" t="s">
        <v>15</v>
      </c>
      <c r="J51784">
        <v>12</v>
      </c>
      <c r="K51784">
        <v>1500</v>
      </c>
      <c r="L51784" s="1" t="s">
        <v>16</v>
      </c>
      <c r="M51784">
        <v>500</v>
      </c>
    </row>
    <row r="51785" spans="1:13" x14ac:dyDescent="0.35">
      <c r="A51785">
        <v>44366</v>
      </c>
      <c r="B51785">
        <v>44370</v>
      </c>
      <c r="C51785">
        <v>6</v>
      </c>
      <c r="D51785">
        <v>2021</v>
      </c>
      <c r="E51785">
        <v>3403208</v>
      </c>
      <c r="F51785">
        <v>2306</v>
      </c>
      <c r="G51785" s="1" t="s">
        <v>13</v>
      </c>
      <c r="H51785" s="1" t="s">
        <v>17</v>
      </c>
      <c r="I51785" s="1" t="s">
        <v>18</v>
      </c>
      <c r="J51785">
        <v>24</v>
      </c>
      <c r="K51785">
        <v>3000</v>
      </c>
      <c r="L51785" s="1" t="s">
        <v>16</v>
      </c>
      <c r="M51785">
        <v>0</v>
      </c>
    </row>
    <row r="51786" spans="1:13" x14ac:dyDescent="0.35">
      <c r="A51786">
        <v>44379</v>
      </c>
      <c r="B51786">
        <v>44384</v>
      </c>
      <c r="C51786">
        <v>7</v>
      </c>
      <c r="D51786">
        <v>2021</v>
      </c>
      <c r="E51786">
        <v>3424402</v>
      </c>
      <c r="F51786">
        <v>2302</v>
      </c>
      <c r="G51786" s="1" t="s">
        <v>13</v>
      </c>
      <c r="H51786" s="1" t="s">
        <v>14</v>
      </c>
      <c r="I51786" s="1" t="s">
        <v>18</v>
      </c>
      <c r="J51786">
        <v>24</v>
      </c>
      <c r="K51786">
        <v>3600</v>
      </c>
      <c r="L51786" s="1" t="s">
        <v>16</v>
      </c>
      <c r="M51786">
        <v>675</v>
      </c>
    </row>
    <row r="51787" spans="1:13" x14ac:dyDescent="0.35">
      <c r="A51787">
        <v>44360</v>
      </c>
      <c r="B51787">
        <v>44364</v>
      </c>
      <c r="C51787">
        <v>6</v>
      </c>
      <c r="D51787">
        <v>2021</v>
      </c>
      <c r="E51787">
        <v>3424402</v>
      </c>
      <c r="F51787">
        <v>2351</v>
      </c>
      <c r="G51787" s="1" t="s">
        <v>13</v>
      </c>
      <c r="H51787" s="1" t="s">
        <v>17</v>
      </c>
      <c r="I51787" s="1" t="s">
        <v>15</v>
      </c>
      <c r="J51787">
        <v>12</v>
      </c>
      <c r="K51787">
        <v>1500</v>
      </c>
      <c r="L51787" s="1" t="s">
        <v>16</v>
      </c>
      <c r="M51787">
        <v>0</v>
      </c>
    </row>
    <row r="51788" spans="1:13" x14ac:dyDescent="0.35">
      <c r="A51788">
        <v>44359</v>
      </c>
      <c r="B51788">
        <v>44362</v>
      </c>
      <c r="C51788">
        <v>6</v>
      </c>
      <c r="D51788">
        <v>2021</v>
      </c>
      <c r="E51788">
        <v>3423909</v>
      </c>
      <c r="F51788">
        <v>2338</v>
      </c>
      <c r="G51788" s="1" t="s">
        <v>13</v>
      </c>
      <c r="H51788" s="1" t="s">
        <v>17</v>
      </c>
      <c r="I51788" s="1" t="s">
        <v>15</v>
      </c>
      <c r="J51788">
        <v>12</v>
      </c>
      <c r="K51788">
        <v>1800</v>
      </c>
      <c r="L51788" s="1" t="s">
        <v>16</v>
      </c>
      <c r="M51788">
        <v>0</v>
      </c>
    </row>
    <row r="51789" spans="1:13" x14ac:dyDescent="0.35">
      <c r="A51789">
        <v>44363</v>
      </c>
      <c r="B51789">
        <v>44367</v>
      </c>
      <c r="C51789">
        <v>6</v>
      </c>
      <c r="D51789">
        <v>2021</v>
      </c>
      <c r="E51789">
        <v>3424402</v>
      </c>
      <c r="F51789">
        <v>2302</v>
      </c>
      <c r="G51789" s="1" t="s">
        <v>13</v>
      </c>
      <c r="H51789" s="1" t="s">
        <v>17</v>
      </c>
      <c r="I51789" s="1" t="s">
        <v>15</v>
      </c>
      <c r="J51789">
        <v>12</v>
      </c>
      <c r="K51789">
        <v>1800</v>
      </c>
      <c r="L51789" s="1" t="s">
        <v>16</v>
      </c>
      <c r="M51789">
        <v>0</v>
      </c>
    </row>
    <row r="51790" spans="1:13" x14ac:dyDescent="0.35">
      <c r="A51790">
        <v>44365</v>
      </c>
      <c r="B51790">
        <v>44368</v>
      </c>
      <c r="C51790">
        <v>6</v>
      </c>
      <c r="D51790">
        <v>2021</v>
      </c>
      <c r="E51790">
        <v>3403208</v>
      </c>
      <c r="F51790">
        <v>2320</v>
      </c>
      <c r="G51790" s="1" t="s">
        <v>13</v>
      </c>
      <c r="H51790" s="1" t="s">
        <v>17</v>
      </c>
      <c r="I51790" s="1" t="s">
        <v>15</v>
      </c>
      <c r="J51790">
        <v>12</v>
      </c>
      <c r="K51790">
        <v>1500</v>
      </c>
      <c r="L51790" s="1" t="s">
        <v>16</v>
      </c>
      <c r="M51790">
        <v>0</v>
      </c>
    </row>
    <row r="51791" spans="1:13" x14ac:dyDescent="0.35">
      <c r="A51791">
        <v>44363</v>
      </c>
      <c r="B51791">
        <v>44366</v>
      </c>
      <c r="C51791">
        <v>6</v>
      </c>
      <c r="D51791">
        <v>2021</v>
      </c>
      <c r="E51791">
        <v>3423909</v>
      </c>
      <c r="F51791">
        <v>2333</v>
      </c>
      <c r="G51791" s="1" t="s">
        <v>13</v>
      </c>
      <c r="H51791" s="1" t="s">
        <v>17</v>
      </c>
      <c r="I51791" s="1" t="s">
        <v>18</v>
      </c>
      <c r="J51791">
        <v>24</v>
      </c>
      <c r="K51791">
        <v>3600</v>
      </c>
      <c r="L51791" s="1" t="s">
        <v>16</v>
      </c>
      <c r="M51791">
        <v>0</v>
      </c>
    </row>
    <row r="51792" spans="1:13" x14ac:dyDescent="0.35">
      <c r="A51792">
        <v>44363</v>
      </c>
      <c r="B51792">
        <v>44366</v>
      </c>
      <c r="C51792">
        <v>6</v>
      </c>
      <c r="D51792">
        <v>2021</v>
      </c>
      <c r="E51792">
        <v>3403208</v>
      </c>
      <c r="F51792">
        <v>2334</v>
      </c>
      <c r="G51792" s="1" t="s">
        <v>13</v>
      </c>
      <c r="H51792" s="1" t="s">
        <v>17</v>
      </c>
      <c r="I51792" s="1" t="s">
        <v>18</v>
      </c>
      <c r="J51792">
        <v>24</v>
      </c>
      <c r="K51792">
        <v>3600</v>
      </c>
      <c r="L51792" s="1" t="s">
        <v>16</v>
      </c>
      <c r="M51792">
        <v>0</v>
      </c>
    </row>
    <row r="51793" spans="1:13" x14ac:dyDescent="0.35">
      <c r="A51793">
        <v>44366</v>
      </c>
      <c r="B51793">
        <v>44370</v>
      </c>
      <c r="C51793">
        <v>6</v>
      </c>
      <c r="D51793">
        <v>2021</v>
      </c>
      <c r="E51793">
        <v>3424402</v>
      </c>
      <c r="F51793">
        <v>2301</v>
      </c>
      <c r="G51793" s="1" t="s">
        <v>13</v>
      </c>
      <c r="H51793" s="1" t="s">
        <v>14</v>
      </c>
      <c r="I51793" s="1" t="s">
        <v>18</v>
      </c>
      <c r="J51793">
        <v>24</v>
      </c>
      <c r="K51793">
        <v>3000</v>
      </c>
      <c r="L51793" s="1" t="s">
        <v>16</v>
      </c>
      <c r="M51793">
        <v>6912</v>
      </c>
    </row>
    <row r="51794" spans="1:13" x14ac:dyDescent="0.35">
      <c r="A51794">
        <v>44364</v>
      </c>
      <c r="B51794">
        <v>44368</v>
      </c>
      <c r="C51794">
        <v>6</v>
      </c>
      <c r="D51794">
        <v>2021</v>
      </c>
      <c r="E51794">
        <v>3423909</v>
      </c>
      <c r="F51794">
        <v>2312</v>
      </c>
      <c r="G51794" s="1" t="s">
        <v>13</v>
      </c>
      <c r="H51794" s="1" t="s">
        <v>14</v>
      </c>
      <c r="I51794" s="1" t="s">
        <v>18</v>
      </c>
      <c r="J51794">
        <v>24</v>
      </c>
      <c r="K51794">
        <v>2400</v>
      </c>
      <c r="L51794" s="1" t="s">
        <v>16</v>
      </c>
      <c r="M51794">
        <v>10500</v>
      </c>
    </row>
    <row r="51795" spans="1:13" x14ac:dyDescent="0.35">
      <c r="A51795">
        <v>44372</v>
      </c>
      <c r="B51795">
        <v>44377</v>
      </c>
      <c r="C51795">
        <v>6</v>
      </c>
      <c r="D51795">
        <v>2021</v>
      </c>
      <c r="E51795">
        <v>3424402</v>
      </c>
      <c r="F51795">
        <v>2328</v>
      </c>
      <c r="G51795" s="1" t="s">
        <v>19</v>
      </c>
      <c r="H51795" s="1" t="s">
        <v>17</v>
      </c>
      <c r="I51795" s="1" t="s">
        <v>18</v>
      </c>
      <c r="J51795">
        <v>24</v>
      </c>
      <c r="K51795">
        <v>3000</v>
      </c>
      <c r="L51795" s="1" t="s">
        <v>16</v>
      </c>
      <c r="M51795">
        <v>0</v>
      </c>
    </row>
    <row r="51796" spans="1:13" x14ac:dyDescent="0.35">
      <c r="A51796">
        <v>44371</v>
      </c>
      <c r="B51796">
        <v>44374</v>
      </c>
      <c r="C51796">
        <v>6</v>
      </c>
      <c r="D51796">
        <v>2021</v>
      </c>
      <c r="E51796">
        <v>3403208</v>
      </c>
      <c r="F51796">
        <v>2319</v>
      </c>
      <c r="G51796" s="1" t="s">
        <v>19</v>
      </c>
      <c r="H51796" s="1" t="s">
        <v>17</v>
      </c>
      <c r="I51796" s="1" t="s">
        <v>15</v>
      </c>
      <c r="J51796">
        <v>12</v>
      </c>
      <c r="K51796">
        <v>1500</v>
      </c>
      <c r="L51796" s="1" t="s">
        <v>16</v>
      </c>
      <c r="M51796">
        <v>0</v>
      </c>
    </row>
    <row r="51797" spans="1:13" x14ac:dyDescent="0.35">
      <c r="A51797">
        <v>44370</v>
      </c>
      <c r="B51797">
        <v>44374</v>
      </c>
      <c r="C51797">
        <v>6</v>
      </c>
      <c r="D51797">
        <v>2021</v>
      </c>
      <c r="E51797">
        <v>3403208</v>
      </c>
      <c r="F51797">
        <v>2342</v>
      </c>
      <c r="G51797" s="1" t="s">
        <v>13</v>
      </c>
      <c r="H51797" s="1" t="s">
        <v>17</v>
      </c>
      <c r="I51797" s="1" t="s">
        <v>18</v>
      </c>
      <c r="J51797">
        <v>24</v>
      </c>
      <c r="K51797">
        <v>3000</v>
      </c>
      <c r="L51797" s="1" t="s">
        <v>16</v>
      </c>
      <c r="M51797">
        <v>0</v>
      </c>
    </row>
    <row r="51798" spans="1:13" x14ac:dyDescent="0.35">
      <c r="A51798">
        <v>44352</v>
      </c>
      <c r="B51798">
        <v>44357</v>
      </c>
      <c r="C51798">
        <v>6</v>
      </c>
      <c r="D51798">
        <v>2021</v>
      </c>
      <c r="E51798">
        <v>3423909</v>
      </c>
      <c r="F51798">
        <v>2330</v>
      </c>
      <c r="G51798" s="1" t="s">
        <v>19</v>
      </c>
      <c r="H51798" s="1" t="s">
        <v>17</v>
      </c>
      <c r="I51798" s="1" t="s">
        <v>18</v>
      </c>
      <c r="J51798">
        <v>24</v>
      </c>
      <c r="K51798">
        <v>3000</v>
      </c>
      <c r="L51798" s="1" t="s">
        <v>16</v>
      </c>
      <c r="M51798">
        <v>0</v>
      </c>
    </row>
    <row r="51799" spans="1:13" x14ac:dyDescent="0.35">
      <c r="A51799">
        <v>44353</v>
      </c>
      <c r="B51799">
        <v>44356</v>
      </c>
      <c r="C51799">
        <v>6</v>
      </c>
      <c r="D51799">
        <v>2021</v>
      </c>
      <c r="E51799">
        <v>3403208</v>
      </c>
      <c r="F51799">
        <v>2333</v>
      </c>
      <c r="G51799" s="1" t="s">
        <v>13</v>
      </c>
      <c r="H51799" s="1" t="s">
        <v>17</v>
      </c>
      <c r="I51799" s="1" t="s">
        <v>15</v>
      </c>
      <c r="J51799">
        <v>12</v>
      </c>
      <c r="K51799">
        <v>1500</v>
      </c>
      <c r="L51799" s="1" t="s">
        <v>16</v>
      </c>
      <c r="M51799">
        <v>0</v>
      </c>
    </row>
    <row r="51800" spans="1:13" x14ac:dyDescent="0.35">
      <c r="A51800">
        <v>44353</v>
      </c>
      <c r="B51800">
        <v>44356</v>
      </c>
      <c r="C51800">
        <v>6</v>
      </c>
      <c r="D51800">
        <v>2021</v>
      </c>
      <c r="E51800">
        <v>3424402</v>
      </c>
      <c r="F51800">
        <v>2303</v>
      </c>
      <c r="G51800" s="1" t="s">
        <v>19</v>
      </c>
      <c r="H51800" s="1" t="s">
        <v>17</v>
      </c>
      <c r="I51800" s="1" t="s">
        <v>18</v>
      </c>
      <c r="J51800">
        <v>24</v>
      </c>
      <c r="K51800">
        <v>3000</v>
      </c>
      <c r="L51800" s="1" t="s">
        <v>16</v>
      </c>
      <c r="M51800">
        <v>0</v>
      </c>
    </row>
    <row r="51801" spans="1:13" x14ac:dyDescent="0.35">
      <c r="A51801">
        <v>44351</v>
      </c>
      <c r="B51801">
        <v>44355</v>
      </c>
      <c r="C51801">
        <v>6</v>
      </c>
      <c r="D51801">
        <v>2021</v>
      </c>
      <c r="E51801">
        <v>3403208</v>
      </c>
      <c r="F51801">
        <v>2324</v>
      </c>
      <c r="G51801" s="1" t="s">
        <v>19</v>
      </c>
      <c r="H51801" s="1" t="s">
        <v>17</v>
      </c>
      <c r="I51801" s="1" t="s">
        <v>18</v>
      </c>
      <c r="J51801">
        <v>24</v>
      </c>
      <c r="K51801">
        <v>3000</v>
      </c>
      <c r="L51801" s="1" t="s">
        <v>16</v>
      </c>
      <c r="M51801">
        <v>0</v>
      </c>
    </row>
    <row r="51802" spans="1:13" x14ac:dyDescent="0.35">
      <c r="A51802">
        <v>44353</v>
      </c>
      <c r="B51802">
        <v>44357</v>
      </c>
      <c r="C51802">
        <v>6</v>
      </c>
      <c r="D51802">
        <v>2021</v>
      </c>
      <c r="E51802">
        <v>3423909</v>
      </c>
      <c r="F51802">
        <v>2347</v>
      </c>
      <c r="G51802" s="1" t="s">
        <v>13</v>
      </c>
      <c r="H51802" s="1" t="s">
        <v>17</v>
      </c>
      <c r="I51802" s="1" t="s">
        <v>18</v>
      </c>
      <c r="J51802">
        <v>24</v>
      </c>
      <c r="K51802">
        <v>2400</v>
      </c>
      <c r="L51802" s="1" t="s">
        <v>16</v>
      </c>
      <c r="M51802">
        <v>0</v>
      </c>
    </row>
    <row r="51803" spans="1:13" x14ac:dyDescent="0.35">
      <c r="A51803">
        <v>44351</v>
      </c>
      <c r="B51803">
        <v>44355</v>
      </c>
      <c r="C51803">
        <v>6</v>
      </c>
      <c r="D51803">
        <v>2021</v>
      </c>
      <c r="E51803">
        <v>3423909</v>
      </c>
      <c r="F51803">
        <v>2340</v>
      </c>
      <c r="G51803" s="1" t="s">
        <v>19</v>
      </c>
      <c r="H51803" s="1" t="s">
        <v>17</v>
      </c>
      <c r="I51803" s="1" t="s">
        <v>15</v>
      </c>
      <c r="J51803">
        <v>12</v>
      </c>
      <c r="K51803">
        <v>1500</v>
      </c>
      <c r="L51803" s="1" t="s">
        <v>16</v>
      </c>
      <c r="M51803">
        <v>0</v>
      </c>
    </row>
    <row r="51804" spans="1:13" x14ac:dyDescent="0.35">
      <c r="A51804">
        <v>44362</v>
      </c>
      <c r="B51804">
        <v>44364</v>
      </c>
      <c r="C51804">
        <v>6</v>
      </c>
      <c r="D51804">
        <v>2021</v>
      </c>
      <c r="E51804">
        <v>3424402</v>
      </c>
      <c r="F51804">
        <v>2335</v>
      </c>
      <c r="G51804" s="1" t="s">
        <v>13</v>
      </c>
      <c r="H51804" s="1" t="s">
        <v>17</v>
      </c>
      <c r="I51804" s="1" t="s">
        <v>15</v>
      </c>
      <c r="J51804">
        <v>12</v>
      </c>
      <c r="K51804">
        <v>1500</v>
      </c>
      <c r="L51804" s="1" t="s">
        <v>16</v>
      </c>
      <c r="M51804">
        <v>0</v>
      </c>
    </row>
    <row r="51805" spans="1:13" x14ac:dyDescent="0.35">
      <c r="A51805">
        <v>44363</v>
      </c>
      <c r="B51805">
        <v>44366</v>
      </c>
      <c r="C51805">
        <v>6</v>
      </c>
      <c r="D51805">
        <v>2021</v>
      </c>
      <c r="E51805">
        <v>3424402</v>
      </c>
      <c r="F51805">
        <v>2304</v>
      </c>
      <c r="G51805" s="1" t="s">
        <v>13</v>
      </c>
      <c r="H51805" s="1" t="s">
        <v>17</v>
      </c>
      <c r="I51805" s="1" t="s">
        <v>18</v>
      </c>
      <c r="J51805">
        <v>24</v>
      </c>
      <c r="K51805">
        <v>3600</v>
      </c>
      <c r="L51805" s="1" t="s">
        <v>16</v>
      </c>
      <c r="M51805">
        <v>0</v>
      </c>
    </row>
    <row r="51806" spans="1:13" x14ac:dyDescent="0.35">
      <c r="A51806">
        <v>44362</v>
      </c>
      <c r="B51806">
        <v>44367</v>
      </c>
      <c r="C51806">
        <v>6</v>
      </c>
      <c r="D51806">
        <v>2021</v>
      </c>
      <c r="E51806">
        <v>3424402</v>
      </c>
      <c r="F51806">
        <v>2347</v>
      </c>
      <c r="G51806" s="1" t="s">
        <v>13</v>
      </c>
      <c r="H51806" s="1" t="s">
        <v>17</v>
      </c>
      <c r="I51806" s="1" t="s">
        <v>15</v>
      </c>
      <c r="J51806">
        <v>12</v>
      </c>
      <c r="K51806">
        <v>1500</v>
      </c>
      <c r="L51806" s="1" t="s">
        <v>16</v>
      </c>
      <c r="M51806">
        <v>0</v>
      </c>
    </row>
    <row r="51807" spans="1:13" x14ac:dyDescent="0.35">
      <c r="A51807">
        <v>44363</v>
      </c>
      <c r="B51807">
        <v>44368</v>
      </c>
      <c r="C51807">
        <v>6</v>
      </c>
      <c r="D51807">
        <v>2021</v>
      </c>
      <c r="E51807">
        <v>3403208</v>
      </c>
      <c r="F51807">
        <v>2304</v>
      </c>
      <c r="G51807" s="1" t="s">
        <v>13</v>
      </c>
      <c r="H51807" s="1" t="s">
        <v>17</v>
      </c>
      <c r="I51807" s="1" t="s">
        <v>18</v>
      </c>
      <c r="J51807">
        <v>24</v>
      </c>
      <c r="K51807">
        <v>2400</v>
      </c>
      <c r="L51807" s="1" t="s">
        <v>16</v>
      </c>
      <c r="M51807">
        <v>0</v>
      </c>
    </row>
    <row r="51808" spans="1:13" x14ac:dyDescent="0.35">
      <c r="A51808">
        <v>44363</v>
      </c>
      <c r="B51808">
        <v>44366</v>
      </c>
      <c r="C51808">
        <v>6</v>
      </c>
      <c r="D51808">
        <v>2021</v>
      </c>
      <c r="E51808">
        <v>3403208</v>
      </c>
      <c r="F51808">
        <v>2319</v>
      </c>
      <c r="G51808" s="1" t="s">
        <v>13</v>
      </c>
      <c r="H51808" s="1" t="s">
        <v>17</v>
      </c>
      <c r="I51808" s="1" t="s">
        <v>15</v>
      </c>
      <c r="J51808">
        <v>12</v>
      </c>
      <c r="K51808">
        <v>1500</v>
      </c>
      <c r="L51808" s="1" t="s">
        <v>16</v>
      </c>
      <c r="M51808">
        <v>0</v>
      </c>
    </row>
    <row r="51809" spans="1:13" x14ac:dyDescent="0.35">
      <c r="A51809">
        <v>44365</v>
      </c>
      <c r="B51809">
        <v>44368</v>
      </c>
      <c r="C51809">
        <v>6</v>
      </c>
      <c r="D51809">
        <v>2021</v>
      </c>
      <c r="E51809">
        <v>3424402</v>
      </c>
      <c r="F51809">
        <v>2301</v>
      </c>
      <c r="G51809" s="1" t="s">
        <v>13</v>
      </c>
      <c r="H51809" s="1" t="s">
        <v>14</v>
      </c>
      <c r="I51809" s="1" t="s">
        <v>18</v>
      </c>
      <c r="J51809">
        <v>24</v>
      </c>
      <c r="K51809">
        <v>3600</v>
      </c>
      <c r="L51809" s="1" t="s">
        <v>16</v>
      </c>
      <c r="M51809">
        <v>675</v>
      </c>
    </row>
    <row r="51810" spans="1:13" x14ac:dyDescent="0.35">
      <c r="A51810">
        <v>44363</v>
      </c>
      <c r="B51810">
        <v>44368</v>
      </c>
      <c r="C51810">
        <v>6</v>
      </c>
      <c r="D51810">
        <v>2021</v>
      </c>
      <c r="E51810">
        <v>3424402</v>
      </c>
      <c r="F51810">
        <v>2331</v>
      </c>
      <c r="G51810" s="1" t="s">
        <v>19</v>
      </c>
      <c r="H51810" s="1" t="s">
        <v>17</v>
      </c>
      <c r="I51810" s="1" t="s">
        <v>18</v>
      </c>
      <c r="J51810">
        <v>24</v>
      </c>
      <c r="K51810">
        <v>3600</v>
      </c>
      <c r="L51810" s="1" t="s">
        <v>16</v>
      </c>
      <c r="M51810">
        <v>0</v>
      </c>
    </row>
    <row r="51811" spans="1:13" x14ac:dyDescent="0.35">
      <c r="A51811">
        <v>44363</v>
      </c>
      <c r="B51811">
        <v>44366</v>
      </c>
      <c r="C51811">
        <v>6</v>
      </c>
      <c r="D51811">
        <v>2021</v>
      </c>
      <c r="E51811">
        <v>3424402</v>
      </c>
      <c r="F51811">
        <v>2303</v>
      </c>
      <c r="G51811" s="1" t="s">
        <v>19</v>
      </c>
      <c r="H51811" s="1" t="s">
        <v>17</v>
      </c>
      <c r="I51811" s="1" t="s">
        <v>18</v>
      </c>
      <c r="J51811">
        <v>24</v>
      </c>
      <c r="K51811">
        <v>3000</v>
      </c>
      <c r="L51811" s="1" t="s">
        <v>16</v>
      </c>
      <c r="M51811">
        <v>0</v>
      </c>
    </row>
    <row r="51812" spans="1:13" x14ac:dyDescent="0.35">
      <c r="A51812">
        <v>44365</v>
      </c>
      <c r="B51812">
        <v>44368</v>
      </c>
      <c r="C51812">
        <v>6</v>
      </c>
      <c r="D51812">
        <v>2021</v>
      </c>
      <c r="E51812">
        <v>3423909</v>
      </c>
      <c r="F51812">
        <v>2318</v>
      </c>
      <c r="G51812" s="1" t="s">
        <v>13</v>
      </c>
      <c r="H51812" s="1" t="s">
        <v>17</v>
      </c>
      <c r="I51812" s="1" t="s">
        <v>15</v>
      </c>
      <c r="J51812">
        <v>12</v>
      </c>
      <c r="K51812">
        <v>1500</v>
      </c>
      <c r="L51812" s="1" t="s">
        <v>16</v>
      </c>
      <c r="M51812">
        <v>0</v>
      </c>
    </row>
    <row r="51813" spans="1:13" x14ac:dyDescent="0.35">
      <c r="A51813">
        <v>44364</v>
      </c>
      <c r="B51813">
        <v>44369</v>
      </c>
      <c r="C51813">
        <v>6</v>
      </c>
      <c r="D51813">
        <v>2021</v>
      </c>
      <c r="E51813">
        <v>3403208</v>
      </c>
      <c r="F51813">
        <v>2331</v>
      </c>
      <c r="G51813" s="1" t="s">
        <v>13</v>
      </c>
      <c r="H51813" s="1" t="s">
        <v>17</v>
      </c>
      <c r="I51813" s="1" t="s">
        <v>18</v>
      </c>
      <c r="J51813">
        <v>24</v>
      </c>
      <c r="K51813">
        <v>3600</v>
      </c>
      <c r="L51813" s="1" t="s">
        <v>16</v>
      </c>
      <c r="M51813">
        <v>0</v>
      </c>
    </row>
    <row r="51814" spans="1:13" x14ac:dyDescent="0.35">
      <c r="A51814">
        <v>44366</v>
      </c>
      <c r="B51814">
        <v>44370</v>
      </c>
      <c r="C51814">
        <v>6</v>
      </c>
      <c r="D51814">
        <v>2021</v>
      </c>
      <c r="E51814">
        <v>3403208</v>
      </c>
      <c r="F51814">
        <v>2314</v>
      </c>
      <c r="G51814" s="1" t="s">
        <v>13</v>
      </c>
      <c r="H51814" s="1" t="s">
        <v>17</v>
      </c>
      <c r="I51814" s="1" t="s">
        <v>18</v>
      </c>
      <c r="J51814">
        <v>24</v>
      </c>
      <c r="K51814">
        <v>3000</v>
      </c>
      <c r="L51814" s="1" t="s">
        <v>16</v>
      </c>
      <c r="M51814">
        <v>0</v>
      </c>
    </row>
    <row r="51815" spans="1:13" x14ac:dyDescent="0.35">
      <c r="A51815">
        <v>44364</v>
      </c>
      <c r="B51815">
        <v>44369</v>
      </c>
      <c r="C51815">
        <v>6</v>
      </c>
      <c r="D51815">
        <v>2021</v>
      </c>
      <c r="E51815">
        <v>3403208</v>
      </c>
      <c r="F51815">
        <v>2340</v>
      </c>
      <c r="G51815" s="1" t="s">
        <v>13</v>
      </c>
      <c r="H51815" s="1" t="s">
        <v>17</v>
      </c>
      <c r="I51815" s="1" t="s">
        <v>18</v>
      </c>
      <c r="J51815">
        <v>24</v>
      </c>
      <c r="K51815">
        <v>2400</v>
      </c>
      <c r="L51815" s="1" t="s">
        <v>16</v>
      </c>
      <c r="M51815">
        <v>0</v>
      </c>
    </row>
    <row r="51816" spans="1:13" x14ac:dyDescent="0.35">
      <c r="A51816">
        <v>44365</v>
      </c>
      <c r="B51816">
        <v>44367</v>
      </c>
      <c r="C51816">
        <v>6</v>
      </c>
      <c r="D51816">
        <v>2021</v>
      </c>
      <c r="E51816">
        <v>3424402</v>
      </c>
      <c r="F51816">
        <v>2347</v>
      </c>
      <c r="G51816" s="1" t="s">
        <v>19</v>
      </c>
      <c r="H51816" s="1" t="s">
        <v>17</v>
      </c>
      <c r="I51816" s="1" t="s">
        <v>18</v>
      </c>
      <c r="J51816">
        <v>24</v>
      </c>
      <c r="K51816">
        <v>3000</v>
      </c>
      <c r="L51816" s="1" t="s">
        <v>16</v>
      </c>
      <c r="M51816">
        <v>0</v>
      </c>
    </row>
    <row r="51817" spans="1:13" x14ac:dyDescent="0.35">
      <c r="A51817">
        <v>44365</v>
      </c>
      <c r="B51817">
        <v>44370</v>
      </c>
      <c r="C51817">
        <v>6</v>
      </c>
      <c r="D51817">
        <v>2021</v>
      </c>
      <c r="E51817">
        <v>3424402</v>
      </c>
      <c r="F51817">
        <v>2338</v>
      </c>
      <c r="G51817" s="1" t="s">
        <v>13</v>
      </c>
      <c r="H51817" s="1" t="s">
        <v>17</v>
      </c>
      <c r="I51817" s="1" t="s">
        <v>18</v>
      </c>
      <c r="J51817">
        <v>24</v>
      </c>
      <c r="K51817">
        <v>2400</v>
      </c>
      <c r="L51817" s="1" t="s">
        <v>16</v>
      </c>
      <c r="M51817">
        <v>0</v>
      </c>
    </row>
    <row r="51818" spans="1:13" x14ac:dyDescent="0.35">
      <c r="A51818">
        <v>44370</v>
      </c>
      <c r="B51818">
        <v>44374</v>
      </c>
      <c r="C51818">
        <v>6</v>
      </c>
      <c r="D51818">
        <v>2021</v>
      </c>
      <c r="E51818">
        <v>3403208</v>
      </c>
      <c r="F51818">
        <v>2323</v>
      </c>
      <c r="G51818" s="1" t="s">
        <v>13</v>
      </c>
      <c r="H51818" s="1" t="s">
        <v>17</v>
      </c>
      <c r="I51818" s="1" t="s">
        <v>18</v>
      </c>
      <c r="J51818">
        <v>24</v>
      </c>
      <c r="K51818">
        <v>3000</v>
      </c>
      <c r="L51818" s="1" t="s">
        <v>16</v>
      </c>
      <c r="M51818">
        <v>0</v>
      </c>
    </row>
    <row r="51819" spans="1:13" x14ac:dyDescent="0.35">
      <c r="A51819">
        <v>44369</v>
      </c>
      <c r="B51819">
        <v>44373</v>
      </c>
      <c r="C51819">
        <v>6</v>
      </c>
      <c r="D51819">
        <v>2021</v>
      </c>
      <c r="E51819">
        <v>3424402</v>
      </c>
      <c r="F51819">
        <v>2307</v>
      </c>
      <c r="G51819" s="1" t="s">
        <v>13</v>
      </c>
      <c r="H51819" s="1" t="s">
        <v>17</v>
      </c>
      <c r="I51819" s="1" t="s">
        <v>18</v>
      </c>
      <c r="J51819">
        <v>24</v>
      </c>
      <c r="K51819">
        <v>2400</v>
      </c>
      <c r="L51819" s="1" t="s">
        <v>16</v>
      </c>
      <c r="M51819">
        <v>0</v>
      </c>
    </row>
    <row r="51820" spans="1:13" x14ac:dyDescent="0.35">
      <c r="A51820">
        <v>44369</v>
      </c>
      <c r="B51820">
        <v>44371</v>
      </c>
      <c r="C51820">
        <v>6</v>
      </c>
      <c r="D51820">
        <v>2021</v>
      </c>
      <c r="E51820">
        <v>3403208</v>
      </c>
      <c r="F51820">
        <v>2343</v>
      </c>
      <c r="G51820" s="1" t="s">
        <v>13</v>
      </c>
      <c r="H51820" s="1" t="s">
        <v>17</v>
      </c>
      <c r="I51820" s="1" t="s">
        <v>18</v>
      </c>
      <c r="J51820">
        <v>24</v>
      </c>
      <c r="K51820">
        <v>3600</v>
      </c>
      <c r="L51820" s="1" t="s">
        <v>16</v>
      </c>
      <c r="M51820">
        <v>0</v>
      </c>
    </row>
    <row r="51821" spans="1:13" x14ac:dyDescent="0.35">
      <c r="A51821">
        <v>44368</v>
      </c>
      <c r="B51821">
        <v>44373</v>
      </c>
      <c r="C51821">
        <v>6</v>
      </c>
      <c r="D51821">
        <v>2021</v>
      </c>
      <c r="E51821">
        <v>3403208</v>
      </c>
      <c r="F51821">
        <v>2329</v>
      </c>
      <c r="G51821" s="1" t="s">
        <v>13</v>
      </c>
      <c r="H51821" s="1" t="s">
        <v>17</v>
      </c>
      <c r="I51821" s="1" t="s">
        <v>18</v>
      </c>
      <c r="J51821">
        <v>24</v>
      </c>
      <c r="K51821">
        <v>3600</v>
      </c>
      <c r="L51821" s="1" t="s">
        <v>16</v>
      </c>
      <c r="M51821">
        <v>0</v>
      </c>
    </row>
    <row r="51822" spans="1:13" x14ac:dyDescent="0.35">
      <c r="A51822">
        <v>44369</v>
      </c>
      <c r="B51822">
        <v>44374</v>
      </c>
      <c r="C51822">
        <v>6</v>
      </c>
      <c r="D51822">
        <v>2021</v>
      </c>
      <c r="E51822">
        <v>3403208</v>
      </c>
      <c r="F51822">
        <v>2341</v>
      </c>
      <c r="G51822" s="1" t="s">
        <v>13</v>
      </c>
      <c r="H51822" s="1" t="s">
        <v>17</v>
      </c>
      <c r="I51822" s="1" t="s">
        <v>15</v>
      </c>
      <c r="J51822">
        <v>12</v>
      </c>
      <c r="K51822">
        <v>1500</v>
      </c>
      <c r="L51822" s="1" t="s">
        <v>16</v>
      </c>
      <c r="M51822">
        <v>0</v>
      </c>
    </row>
    <row r="51823" spans="1:13" x14ac:dyDescent="0.35">
      <c r="A51823">
        <v>44369</v>
      </c>
      <c r="B51823">
        <v>44374</v>
      </c>
      <c r="C51823">
        <v>6</v>
      </c>
      <c r="D51823">
        <v>2021</v>
      </c>
      <c r="E51823">
        <v>3424402</v>
      </c>
      <c r="F51823">
        <v>2323</v>
      </c>
      <c r="G51823" s="1" t="s">
        <v>13</v>
      </c>
      <c r="H51823" s="1" t="s">
        <v>17</v>
      </c>
      <c r="I51823" s="1" t="s">
        <v>15</v>
      </c>
      <c r="J51823">
        <v>12</v>
      </c>
      <c r="K51823">
        <v>1800</v>
      </c>
      <c r="L51823" s="1" t="s">
        <v>16</v>
      </c>
      <c r="M51823">
        <v>0</v>
      </c>
    </row>
    <row r="51824" spans="1:13" x14ac:dyDescent="0.35">
      <c r="A51824">
        <v>44370</v>
      </c>
      <c r="B51824">
        <v>44374</v>
      </c>
      <c r="C51824">
        <v>6</v>
      </c>
      <c r="D51824">
        <v>2021</v>
      </c>
      <c r="E51824">
        <v>3403208</v>
      </c>
      <c r="F51824">
        <v>2316</v>
      </c>
      <c r="G51824" s="1" t="s">
        <v>19</v>
      </c>
      <c r="H51824" s="1" t="s">
        <v>17</v>
      </c>
      <c r="I51824" s="1" t="s">
        <v>18</v>
      </c>
      <c r="J51824">
        <v>24</v>
      </c>
      <c r="K51824">
        <v>3000</v>
      </c>
      <c r="L51824" s="1" t="s">
        <v>16</v>
      </c>
      <c r="M51824">
        <v>0</v>
      </c>
    </row>
    <row r="51825" spans="1:13" x14ac:dyDescent="0.35">
      <c r="A51825">
        <v>44369</v>
      </c>
      <c r="B51825">
        <v>44374</v>
      </c>
      <c r="C51825">
        <v>6</v>
      </c>
      <c r="D51825">
        <v>2021</v>
      </c>
      <c r="E51825">
        <v>3403208</v>
      </c>
      <c r="F51825">
        <v>2311</v>
      </c>
      <c r="G51825" s="1" t="s">
        <v>13</v>
      </c>
      <c r="H51825" s="1" t="s">
        <v>17</v>
      </c>
      <c r="I51825" s="1" t="s">
        <v>18</v>
      </c>
      <c r="J51825">
        <v>24</v>
      </c>
      <c r="K51825">
        <v>2400</v>
      </c>
      <c r="L51825" s="1" t="s">
        <v>16</v>
      </c>
      <c r="M51825">
        <v>0</v>
      </c>
    </row>
    <row r="51826" spans="1:13" x14ac:dyDescent="0.35">
      <c r="A51826">
        <v>44371</v>
      </c>
      <c r="B51826">
        <v>44374</v>
      </c>
      <c r="C51826">
        <v>6</v>
      </c>
      <c r="D51826">
        <v>2021</v>
      </c>
      <c r="E51826">
        <v>3424402</v>
      </c>
      <c r="F51826">
        <v>2308</v>
      </c>
      <c r="G51826" s="1" t="s">
        <v>19</v>
      </c>
      <c r="H51826" s="1" t="s">
        <v>17</v>
      </c>
      <c r="I51826" s="1" t="s">
        <v>15</v>
      </c>
      <c r="J51826">
        <v>12</v>
      </c>
      <c r="K51826">
        <v>1500</v>
      </c>
      <c r="L51826" s="1" t="s">
        <v>16</v>
      </c>
      <c r="M51826">
        <v>0</v>
      </c>
    </row>
    <row r="51827" spans="1:13" x14ac:dyDescent="0.35">
      <c r="A51827">
        <v>44369</v>
      </c>
      <c r="B51827">
        <v>44374</v>
      </c>
      <c r="C51827">
        <v>6</v>
      </c>
      <c r="D51827">
        <v>2021</v>
      </c>
      <c r="E51827">
        <v>3403208</v>
      </c>
      <c r="F51827">
        <v>2325</v>
      </c>
      <c r="G51827" s="1" t="s">
        <v>13</v>
      </c>
      <c r="H51827" s="1" t="s">
        <v>17</v>
      </c>
      <c r="I51827" s="1" t="s">
        <v>15</v>
      </c>
      <c r="J51827">
        <v>12</v>
      </c>
      <c r="K51827">
        <v>1500</v>
      </c>
      <c r="L51827" s="1" t="s">
        <v>16</v>
      </c>
      <c r="M51827">
        <v>0</v>
      </c>
    </row>
    <row r="51828" spans="1:13" x14ac:dyDescent="0.35">
      <c r="A51828">
        <v>44371</v>
      </c>
      <c r="B51828">
        <v>44376</v>
      </c>
      <c r="C51828">
        <v>6</v>
      </c>
      <c r="D51828">
        <v>2021</v>
      </c>
      <c r="E51828">
        <v>3403208</v>
      </c>
      <c r="F51828">
        <v>2322</v>
      </c>
      <c r="G51828" s="1" t="s">
        <v>19</v>
      </c>
      <c r="H51828" s="1" t="s">
        <v>17</v>
      </c>
      <c r="I51828" s="1" t="s">
        <v>18</v>
      </c>
      <c r="J51828">
        <v>24</v>
      </c>
      <c r="K51828">
        <v>2400</v>
      </c>
      <c r="L51828" s="1" t="s">
        <v>16</v>
      </c>
      <c r="M51828">
        <v>0</v>
      </c>
    </row>
    <row r="51829" spans="1:13" x14ac:dyDescent="0.35">
      <c r="A51829">
        <v>44372</v>
      </c>
      <c r="B51829">
        <v>44376</v>
      </c>
      <c r="C51829">
        <v>6</v>
      </c>
      <c r="D51829">
        <v>2021</v>
      </c>
      <c r="E51829">
        <v>3424402</v>
      </c>
      <c r="F51829">
        <v>2303</v>
      </c>
      <c r="G51829" s="1" t="s">
        <v>19</v>
      </c>
      <c r="H51829" s="1" t="s">
        <v>17</v>
      </c>
      <c r="I51829" s="1" t="s">
        <v>15</v>
      </c>
      <c r="J51829">
        <v>12</v>
      </c>
      <c r="K51829">
        <v>1500</v>
      </c>
      <c r="L51829" s="1" t="s">
        <v>16</v>
      </c>
      <c r="M51829">
        <v>0</v>
      </c>
    </row>
    <row r="51830" spans="1:13" x14ac:dyDescent="0.35">
      <c r="A51830">
        <v>44371</v>
      </c>
      <c r="B51830">
        <v>44374</v>
      </c>
      <c r="C51830">
        <v>6</v>
      </c>
      <c r="D51830">
        <v>2021</v>
      </c>
      <c r="E51830">
        <v>3423909</v>
      </c>
      <c r="F51830">
        <v>2312</v>
      </c>
      <c r="G51830" s="1" t="s">
        <v>19</v>
      </c>
      <c r="H51830" s="1" t="s">
        <v>14</v>
      </c>
      <c r="I51830" s="1" t="s">
        <v>18</v>
      </c>
      <c r="J51830">
        <v>24</v>
      </c>
      <c r="K51830">
        <v>2400</v>
      </c>
      <c r="L51830" s="1" t="s">
        <v>16</v>
      </c>
      <c r="M51830">
        <v>10500</v>
      </c>
    </row>
    <row r="51831" spans="1:13" x14ac:dyDescent="0.35">
      <c r="A51831">
        <v>44370</v>
      </c>
      <c r="B51831">
        <v>44373</v>
      </c>
      <c r="C51831">
        <v>6</v>
      </c>
      <c r="D51831">
        <v>2021</v>
      </c>
      <c r="E51831">
        <v>3423909</v>
      </c>
      <c r="F51831">
        <v>2350</v>
      </c>
      <c r="G51831" s="1" t="s">
        <v>13</v>
      </c>
      <c r="H51831" s="1" t="s">
        <v>17</v>
      </c>
      <c r="I51831" s="1" t="s">
        <v>18</v>
      </c>
      <c r="J51831">
        <v>24</v>
      </c>
      <c r="K51831">
        <v>2400</v>
      </c>
      <c r="L51831" s="1" t="s">
        <v>16</v>
      </c>
      <c r="M51831">
        <v>0</v>
      </c>
    </row>
    <row r="51832" spans="1:13" x14ac:dyDescent="0.35">
      <c r="A51832">
        <v>44371</v>
      </c>
      <c r="B51832">
        <v>44374</v>
      </c>
      <c r="C51832">
        <v>6</v>
      </c>
      <c r="D51832">
        <v>2021</v>
      </c>
      <c r="E51832">
        <v>3403208</v>
      </c>
      <c r="F51832">
        <v>2340</v>
      </c>
      <c r="G51832" s="1" t="s">
        <v>19</v>
      </c>
      <c r="H51832" s="1" t="s">
        <v>17</v>
      </c>
      <c r="I51832" s="1" t="s">
        <v>15</v>
      </c>
      <c r="J51832">
        <v>12</v>
      </c>
      <c r="K51832">
        <v>1500</v>
      </c>
      <c r="L51832" s="1" t="s">
        <v>16</v>
      </c>
      <c r="M51832">
        <v>0</v>
      </c>
    </row>
    <row r="51833" spans="1:13" x14ac:dyDescent="0.35">
      <c r="A51833">
        <v>44370</v>
      </c>
      <c r="B51833">
        <v>44374</v>
      </c>
      <c r="C51833">
        <v>6</v>
      </c>
      <c r="D51833">
        <v>2021</v>
      </c>
      <c r="E51833">
        <v>3424402</v>
      </c>
      <c r="F51833">
        <v>2304</v>
      </c>
      <c r="G51833" s="1" t="s">
        <v>13</v>
      </c>
      <c r="H51833" s="1" t="s">
        <v>17</v>
      </c>
      <c r="I51833" s="1" t="s">
        <v>18</v>
      </c>
      <c r="J51833">
        <v>24</v>
      </c>
      <c r="K51833">
        <v>2400</v>
      </c>
      <c r="L51833" s="1" t="s">
        <v>16</v>
      </c>
      <c r="M51833">
        <v>0</v>
      </c>
    </row>
    <row r="51834" spans="1:13" x14ac:dyDescent="0.35">
      <c r="A51834">
        <v>44370</v>
      </c>
      <c r="B51834">
        <v>44374</v>
      </c>
      <c r="C51834">
        <v>6</v>
      </c>
      <c r="D51834">
        <v>2021</v>
      </c>
      <c r="E51834">
        <v>3423909</v>
      </c>
      <c r="F51834">
        <v>2333</v>
      </c>
      <c r="G51834" s="1" t="s">
        <v>13</v>
      </c>
      <c r="H51834" s="1" t="s">
        <v>17</v>
      </c>
      <c r="I51834" s="1" t="s">
        <v>15</v>
      </c>
      <c r="J51834">
        <v>12</v>
      </c>
      <c r="K51834">
        <v>1800</v>
      </c>
      <c r="L51834" s="1" t="s">
        <v>16</v>
      </c>
      <c r="M51834">
        <v>0</v>
      </c>
    </row>
    <row r="51835" spans="1:13" x14ac:dyDescent="0.35">
      <c r="A51835">
        <v>44371</v>
      </c>
      <c r="B51835">
        <v>44376</v>
      </c>
      <c r="C51835">
        <v>6</v>
      </c>
      <c r="D51835">
        <v>2021</v>
      </c>
      <c r="E51835">
        <v>3424402</v>
      </c>
      <c r="F51835">
        <v>2304</v>
      </c>
      <c r="G51835" s="1" t="s">
        <v>13</v>
      </c>
      <c r="H51835" s="1" t="s">
        <v>17</v>
      </c>
      <c r="I51835" s="1" t="s">
        <v>15</v>
      </c>
      <c r="J51835">
        <v>12</v>
      </c>
      <c r="K51835">
        <v>1800</v>
      </c>
      <c r="L51835" s="1" t="s">
        <v>16</v>
      </c>
      <c r="M51835">
        <v>0</v>
      </c>
    </row>
    <row r="51836" spans="1:13" x14ac:dyDescent="0.35">
      <c r="A51836">
        <v>44370</v>
      </c>
      <c r="B51836">
        <v>44374</v>
      </c>
      <c r="C51836">
        <v>6</v>
      </c>
      <c r="D51836">
        <v>2021</v>
      </c>
      <c r="E51836">
        <v>3403208</v>
      </c>
      <c r="F51836">
        <v>2325</v>
      </c>
      <c r="G51836" s="1" t="s">
        <v>19</v>
      </c>
      <c r="H51836" s="1" t="s">
        <v>17</v>
      </c>
      <c r="I51836" s="1" t="s">
        <v>15</v>
      </c>
      <c r="J51836">
        <v>12</v>
      </c>
      <c r="K51836">
        <v>1800</v>
      </c>
      <c r="L51836" s="1" t="s">
        <v>16</v>
      </c>
      <c r="M51836">
        <v>0</v>
      </c>
    </row>
    <row r="51837" spans="1:13" x14ac:dyDescent="0.35">
      <c r="A51837">
        <v>44372</v>
      </c>
      <c r="B51837">
        <v>44377</v>
      </c>
      <c r="C51837">
        <v>6</v>
      </c>
      <c r="D51837">
        <v>2021</v>
      </c>
      <c r="E51837">
        <v>3423909</v>
      </c>
      <c r="F51837">
        <v>2323</v>
      </c>
      <c r="G51837" s="1" t="s">
        <v>19</v>
      </c>
      <c r="H51837" s="1" t="s">
        <v>17</v>
      </c>
      <c r="I51837" s="1" t="s">
        <v>15</v>
      </c>
      <c r="J51837">
        <v>12</v>
      </c>
      <c r="K51837">
        <v>1500</v>
      </c>
      <c r="L51837" s="1" t="s">
        <v>16</v>
      </c>
      <c r="M51837">
        <v>0</v>
      </c>
    </row>
    <row r="51838" spans="1:13" x14ac:dyDescent="0.35">
      <c r="A51838">
        <v>44372</v>
      </c>
      <c r="B51838">
        <v>44377</v>
      </c>
      <c r="C51838">
        <v>6</v>
      </c>
      <c r="D51838">
        <v>2021</v>
      </c>
      <c r="E51838">
        <v>3424402</v>
      </c>
      <c r="F51838">
        <v>2335</v>
      </c>
      <c r="G51838" s="1" t="s">
        <v>19</v>
      </c>
      <c r="H51838" s="1" t="s">
        <v>17</v>
      </c>
      <c r="I51838" s="1" t="s">
        <v>18</v>
      </c>
      <c r="J51838">
        <v>24</v>
      </c>
      <c r="K51838">
        <v>2400</v>
      </c>
      <c r="L51838" s="1" t="s">
        <v>16</v>
      </c>
      <c r="M51838">
        <v>0</v>
      </c>
    </row>
    <row r="51839" spans="1:13" x14ac:dyDescent="0.35">
      <c r="A51839">
        <v>44370</v>
      </c>
      <c r="B51839">
        <v>44374</v>
      </c>
      <c r="C51839">
        <v>6</v>
      </c>
      <c r="D51839">
        <v>2021</v>
      </c>
      <c r="E51839">
        <v>3424402</v>
      </c>
      <c r="F51839">
        <v>2331</v>
      </c>
      <c r="G51839" s="1" t="s">
        <v>13</v>
      </c>
      <c r="H51839" s="1" t="s">
        <v>17</v>
      </c>
      <c r="I51839" s="1" t="s">
        <v>15</v>
      </c>
      <c r="J51839">
        <v>12</v>
      </c>
      <c r="K51839">
        <v>1500</v>
      </c>
      <c r="L51839" s="1" t="s">
        <v>16</v>
      </c>
      <c r="M51839">
        <v>0</v>
      </c>
    </row>
    <row r="51840" spans="1:13" x14ac:dyDescent="0.35">
      <c r="A51840">
        <v>44371</v>
      </c>
      <c r="B51840">
        <v>44375</v>
      </c>
      <c r="C51840">
        <v>6</v>
      </c>
      <c r="D51840">
        <v>2021</v>
      </c>
      <c r="E51840">
        <v>3424402</v>
      </c>
      <c r="F51840">
        <v>2347</v>
      </c>
      <c r="G51840" s="1" t="s">
        <v>13</v>
      </c>
      <c r="H51840" s="1" t="s">
        <v>17</v>
      </c>
      <c r="I51840" s="1" t="s">
        <v>18</v>
      </c>
      <c r="J51840">
        <v>24</v>
      </c>
      <c r="K51840">
        <v>2400</v>
      </c>
      <c r="L51840" s="1" t="s">
        <v>16</v>
      </c>
      <c r="M51840">
        <v>0</v>
      </c>
    </row>
    <row r="51841" spans="1:13" x14ac:dyDescent="0.35">
      <c r="A51841">
        <v>44372</v>
      </c>
      <c r="B51841">
        <v>44375</v>
      </c>
      <c r="C51841">
        <v>6</v>
      </c>
      <c r="D51841">
        <v>2021</v>
      </c>
      <c r="E51841">
        <v>3423909</v>
      </c>
      <c r="F51841">
        <v>2313</v>
      </c>
      <c r="G51841" s="1" t="s">
        <v>13</v>
      </c>
      <c r="H51841" s="1" t="s">
        <v>17</v>
      </c>
      <c r="I51841" s="1" t="s">
        <v>18</v>
      </c>
      <c r="J51841">
        <v>24</v>
      </c>
      <c r="K51841">
        <v>3600</v>
      </c>
      <c r="L51841" s="1" t="s">
        <v>16</v>
      </c>
      <c r="M51841">
        <v>0</v>
      </c>
    </row>
    <row r="51842" spans="1:13" x14ac:dyDescent="0.35">
      <c r="A51842">
        <v>44372</v>
      </c>
      <c r="B51842">
        <v>44375</v>
      </c>
      <c r="C51842">
        <v>6</v>
      </c>
      <c r="D51842">
        <v>2021</v>
      </c>
      <c r="E51842">
        <v>3403208</v>
      </c>
      <c r="F51842">
        <v>2303</v>
      </c>
      <c r="G51842" s="1" t="s">
        <v>13</v>
      </c>
      <c r="H51842" s="1" t="s">
        <v>17</v>
      </c>
      <c r="I51842" s="1" t="s">
        <v>18</v>
      </c>
      <c r="J51842">
        <v>24</v>
      </c>
      <c r="K51842">
        <v>3600</v>
      </c>
      <c r="L51842" s="1" t="s">
        <v>16</v>
      </c>
      <c r="M51842">
        <v>0</v>
      </c>
    </row>
    <row r="51843" spans="1:13" x14ac:dyDescent="0.35">
      <c r="A51843">
        <v>44373</v>
      </c>
      <c r="B51843">
        <v>44376</v>
      </c>
      <c r="C51843">
        <v>6</v>
      </c>
      <c r="D51843">
        <v>2021</v>
      </c>
      <c r="E51843">
        <v>3424402</v>
      </c>
      <c r="F51843">
        <v>2324</v>
      </c>
      <c r="G51843" s="1" t="s">
        <v>13</v>
      </c>
      <c r="H51843" s="1" t="s">
        <v>17</v>
      </c>
      <c r="I51843" s="1" t="s">
        <v>18</v>
      </c>
      <c r="J51843">
        <v>24</v>
      </c>
      <c r="K51843">
        <v>3000</v>
      </c>
      <c r="L51843" s="1" t="s">
        <v>16</v>
      </c>
      <c r="M51843">
        <v>0</v>
      </c>
    </row>
    <row r="51844" spans="1:13" x14ac:dyDescent="0.35">
      <c r="A51844">
        <v>44371</v>
      </c>
      <c r="B51844">
        <v>44375</v>
      </c>
      <c r="C51844">
        <v>6</v>
      </c>
      <c r="D51844">
        <v>2021</v>
      </c>
      <c r="E51844">
        <v>3424402</v>
      </c>
      <c r="F51844">
        <v>2325</v>
      </c>
      <c r="G51844" s="1" t="s">
        <v>13</v>
      </c>
      <c r="H51844" s="1" t="s">
        <v>17</v>
      </c>
      <c r="I51844" s="1" t="s">
        <v>18</v>
      </c>
      <c r="J51844">
        <v>24</v>
      </c>
      <c r="K51844">
        <v>2400</v>
      </c>
      <c r="L51844" s="1" t="s">
        <v>16</v>
      </c>
      <c r="M51844">
        <v>0</v>
      </c>
    </row>
    <row r="51845" spans="1:13" x14ac:dyDescent="0.35">
      <c r="A51845">
        <v>44373</v>
      </c>
      <c r="B51845">
        <v>44378</v>
      </c>
      <c r="C51845">
        <v>6</v>
      </c>
      <c r="D51845">
        <v>2021</v>
      </c>
      <c r="E51845">
        <v>3423909</v>
      </c>
      <c r="F51845">
        <v>2343</v>
      </c>
      <c r="G51845" s="1" t="s">
        <v>13</v>
      </c>
      <c r="H51845" s="1" t="s">
        <v>17</v>
      </c>
      <c r="I51845" s="1" t="s">
        <v>15</v>
      </c>
      <c r="J51845">
        <v>12</v>
      </c>
      <c r="K51845">
        <v>1800</v>
      </c>
      <c r="L51845" s="1" t="s">
        <v>16</v>
      </c>
      <c r="M51845">
        <v>0</v>
      </c>
    </row>
    <row r="51846" spans="1:13" x14ac:dyDescent="0.35">
      <c r="A51846">
        <v>44371</v>
      </c>
      <c r="B51846">
        <v>44373</v>
      </c>
      <c r="C51846">
        <v>6</v>
      </c>
      <c r="D51846">
        <v>2021</v>
      </c>
      <c r="E51846">
        <v>3423909</v>
      </c>
      <c r="F51846">
        <v>2320</v>
      </c>
      <c r="G51846" s="1" t="s">
        <v>19</v>
      </c>
      <c r="H51846" s="1" t="s">
        <v>17</v>
      </c>
      <c r="I51846" s="1" t="s">
        <v>15</v>
      </c>
      <c r="J51846">
        <v>12</v>
      </c>
      <c r="K51846">
        <v>1500</v>
      </c>
      <c r="L51846" s="1" t="s">
        <v>16</v>
      </c>
      <c r="M51846">
        <v>0</v>
      </c>
    </row>
    <row r="51847" spans="1:13" x14ac:dyDescent="0.35">
      <c r="A51847">
        <v>44372</v>
      </c>
      <c r="B51847">
        <v>44375</v>
      </c>
      <c r="C51847">
        <v>6</v>
      </c>
      <c r="D51847">
        <v>2021</v>
      </c>
      <c r="E51847">
        <v>3423909</v>
      </c>
      <c r="F51847">
        <v>2333</v>
      </c>
      <c r="G51847" s="1" t="s">
        <v>13</v>
      </c>
      <c r="H51847" s="1" t="s">
        <v>17</v>
      </c>
      <c r="I51847" s="1" t="s">
        <v>18</v>
      </c>
      <c r="J51847">
        <v>24</v>
      </c>
      <c r="K51847">
        <v>3000</v>
      </c>
      <c r="L51847" s="1" t="s">
        <v>16</v>
      </c>
      <c r="M51847">
        <v>0</v>
      </c>
    </row>
    <row r="51848" spans="1:13" x14ac:dyDescent="0.35">
      <c r="A51848">
        <v>44352</v>
      </c>
      <c r="B51848">
        <v>44357</v>
      </c>
      <c r="C51848">
        <v>6</v>
      </c>
      <c r="D51848">
        <v>2021</v>
      </c>
      <c r="E51848">
        <v>3403208</v>
      </c>
      <c r="F51848">
        <v>2351</v>
      </c>
      <c r="G51848" s="1" t="s">
        <v>19</v>
      </c>
      <c r="H51848" s="1" t="s">
        <v>17</v>
      </c>
      <c r="I51848" s="1" t="s">
        <v>18</v>
      </c>
      <c r="J51848">
        <v>24</v>
      </c>
      <c r="K51848">
        <v>3000</v>
      </c>
      <c r="L51848" s="1" t="s">
        <v>16</v>
      </c>
      <c r="M51848">
        <v>0</v>
      </c>
    </row>
    <row r="51849" spans="1:13" x14ac:dyDescent="0.35">
      <c r="A51849">
        <v>44352</v>
      </c>
      <c r="B51849">
        <v>44355</v>
      </c>
      <c r="C51849">
        <v>6</v>
      </c>
      <c r="D51849">
        <v>2021</v>
      </c>
      <c r="E51849">
        <v>3403208</v>
      </c>
      <c r="F51849">
        <v>2305</v>
      </c>
      <c r="G51849" s="1" t="s">
        <v>13</v>
      </c>
      <c r="H51849" s="1" t="s">
        <v>17</v>
      </c>
      <c r="I51849" s="1" t="s">
        <v>15</v>
      </c>
      <c r="J51849">
        <v>12</v>
      </c>
      <c r="K51849">
        <v>1500</v>
      </c>
      <c r="L51849" s="1" t="s">
        <v>16</v>
      </c>
      <c r="M51849">
        <v>0</v>
      </c>
    </row>
    <row r="51850" spans="1:13" x14ac:dyDescent="0.35">
      <c r="A51850">
        <v>44351</v>
      </c>
      <c r="B51850">
        <v>44356</v>
      </c>
      <c r="C51850">
        <v>6</v>
      </c>
      <c r="D51850">
        <v>2021</v>
      </c>
      <c r="E51850">
        <v>3403208</v>
      </c>
      <c r="F51850">
        <v>2324</v>
      </c>
      <c r="G51850" s="1" t="s">
        <v>19</v>
      </c>
      <c r="H51850" s="1" t="s">
        <v>14</v>
      </c>
      <c r="I51850" s="1" t="s">
        <v>18</v>
      </c>
      <c r="J51850">
        <v>24</v>
      </c>
      <c r="K51850">
        <v>2400</v>
      </c>
      <c r="L51850" s="1" t="s">
        <v>16</v>
      </c>
      <c r="M51850">
        <v>1344</v>
      </c>
    </row>
    <row r="51851" spans="1:13" x14ac:dyDescent="0.35">
      <c r="A51851">
        <v>44352</v>
      </c>
      <c r="B51851">
        <v>44355</v>
      </c>
      <c r="C51851">
        <v>6</v>
      </c>
      <c r="D51851">
        <v>2021</v>
      </c>
      <c r="E51851">
        <v>3423909</v>
      </c>
      <c r="F51851">
        <v>2343</v>
      </c>
      <c r="G51851" s="1" t="s">
        <v>13</v>
      </c>
      <c r="H51851" s="1" t="s">
        <v>14</v>
      </c>
      <c r="I51851" s="1" t="s">
        <v>18</v>
      </c>
      <c r="J51851">
        <v>24</v>
      </c>
      <c r="K51851">
        <v>2400</v>
      </c>
      <c r="L51851" s="1" t="s">
        <v>16</v>
      </c>
      <c r="M51851">
        <v>12096</v>
      </c>
    </row>
    <row r="51852" spans="1:13" x14ac:dyDescent="0.35">
      <c r="A51852">
        <v>44354</v>
      </c>
      <c r="B51852">
        <v>44357</v>
      </c>
      <c r="C51852">
        <v>6</v>
      </c>
      <c r="D51852">
        <v>2021</v>
      </c>
      <c r="E51852">
        <v>3424402</v>
      </c>
      <c r="F51852">
        <v>2335</v>
      </c>
      <c r="G51852" s="1" t="s">
        <v>19</v>
      </c>
      <c r="H51852" s="1" t="s">
        <v>17</v>
      </c>
      <c r="I51852" s="1" t="s">
        <v>15</v>
      </c>
      <c r="J51852">
        <v>12</v>
      </c>
      <c r="K51852">
        <v>1500</v>
      </c>
      <c r="L51852" s="1" t="s">
        <v>16</v>
      </c>
      <c r="M51852">
        <v>0</v>
      </c>
    </row>
    <row r="51853" spans="1:13" x14ac:dyDescent="0.35">
      <c r="A51853">
        <v>44354</v>
      </c>
      <c r="B51853">
        <v>44359</v>
      </c>
      <c r="C51853">
        <v>6</v>
      </c>
      <c r="D51853">
        <v>2021</v>
      </c>
      <c r="E51853">
        <v>3403208</v>
      </c>
      <c r="F51853">
        <v>2332</v>
      </c>
      <c r="G51853" s="1" t="s">
        <v>13</v>
      </c>
      <c r="H51853" s="1" t="s">
        <v>17</v>
      </c>
      <c r="I51853" s="1" t="s">
        <v>18</v>
      </c>
      <c r="J51853">
        <v>24</v>
      </c>
      <c r="K51853">
        <v>3600</v>
      </c>
      <c r="L51853" s="1" t="s">
        <v>16</v>
      </c>
      <c r="M51853">
        <v>0</v>
      </c>
    </row>
    <row r="51854" spans="1:13" x14ac:dyDescent="0.35">
      <c r="A51854">
        <v>44354</v>
      </c>
      <c r="B51854">
        <v>44357</v>
      </c>
      <c r="C51854">
        <v>6</v>
      </c>
      <c r="D51854">
        <v>2021</v>
      </c>
      <c r="E51854">
        <v>3403208</v>
      </c>
      <c r="F51854">
        <v>2327</v>
      </c>
      <c r="G51854" s="1" t="s">
        <v>13</v>
      </c>
      <c r="H51854" s="1" t="s">
        <v>14</v>
      </c>
      <c r="I51854" s="1" t="s">
        <v>15</v>
      </c>
      <c r="J51854">
        <v>12</v>
      </c>
      <c r="K51854">
        <v>1500</v>
      </c>
      <c r="L51854" s="1" t="s">
        <v>16</v>
      </c>
      <c r="M51854">
        <v>1000</v>
      </c>
    </row>
    <row r="51855" spans="1:13" x14ac:dyDescent="0.35">
      <c r="A51855">
        <v>44353</v>
      </c>
      <c r="B51855">
        <v>44357</v>
      </c>
      <c r="C51855">
        <v>6</v>
      </c>
      <c r="D51855">
        <v>2021</v>
      </c>
      <c r="E51855">
        <v>3423909</v>
      </c>
      <c r="F51855">
        <v>2323</v>
      </c>
      <c r="G51855" s="1" t="s">
        <v>19</v>
      </c>
      <c r="H51855" s="1" t="s">
        <v>17</v>
      </c>
      <c r="I51855" s="1" t="s">
        <v>18</v>
      </c>
      <c r="J51855">
        <v>24</v>
      </c>
      <c r="K51855">
        <v>3000</v>
      </c>
      <c r="L51855" s="1" t="s">
        <v>16</v>
      </c>
      <c r="M51855">
        <v>0</v>
      </c>
    </row>
    <row r="51856" spans="1:13" x14ac:dyDescent="0.35">
      <c r="A51856">
        <v>44352</v>
      </c>
      <c r="B51856">
        <v>44356</v>
      </c>
      <c r="C51856">
        <v>6</v>
      </c>
      <c r="D51856">
        <v>2021</v>
      </c>
      <c r="E51856">
        <v>3424402</v>
      </c>
      <c r="F51856">
        <v>2329</v>
      </c>
      <c r="G51856" s="1" t="s">
        <v>19</v>
      </c>
      <c r="H51856" s="1" t="s">
        <v>17</v>
      </c>
      <c r="I51856" s="1" t="s">
        <v>15</v>
      </c>
      <c r="J51856">
        <v>12</v>
      </c>
      <c r="K51856">
        <v>1500</v>
      </c>
      <c r="L51856" s="1" t="s">
        <v>16</v>
      </c>
      <c r="M51856">
        <v>0</v>
      </c>
    </row>
    <row r="51857" spans="1:13" x14ac:dyDescent="0.35">
      <c r="A51857">
        <v>44353</v>
      </c>
      <c r="B51857">
        <v>44357</v>
      </c>
      <c r="C51857">
        <v>6</v>
      </c>
      <c r="D51857">
        <v>2021</v>
      </c>
      <c r="E51857">
        <v>3424402</v>
      </c>
      <c r="F51857">
        <v>2303</v>
      </c>
      <c r="G51857" s="1" t="s">
        <v>13</v>
      </c>
      <c r="H51857" s="1" t="s">
        <v>17</v>
      </c>
      <c r="I51857" s="1" t="s">
        <v>15</v>
      </c>
      <c r="J51857">
        <v>12</v>
      </c>
      <c r="K51857">
        <v>1800</v>
      </c>
      <c r="L51857" s="1" t="s">
        <v>16</v>
      </c>
      <c r="M51857">
        <v>0</v>
      </c>
    </row>
    <row r="51858" spans="1:13" x14ac:dyDescent="0.35">
      <c r="A51858">
        <v>44356</v>
      </c>
      <c r="B51858">
        <v>44358</v>
      </c>
      <c r="C51858">
        <v>6</v>
      </c>
      <c r="D51858">
        <v>2021</v>
      </c>
      <c r="E51858">
        <v>3423909</v>
      </c>
      <c r="F51858">
        <v>2347</v>
      </c>
      <c r="G51858" s="1" t="s">
        <v>13</v>
      </c>
      <c r="H51858" s="1" t="s">
        <v>17</v>
      </c>
      <c r="I51858" s="1" t="s">
        <v>18</v>
      </c>
      <c r="J51858">
        <v>24</v>
      </c>
      <c r="K51858">
        <v>3000</v>
      </c>
      <c r="L51858" s="1" t="s">
        <v>16</v>
      </c>
      <c r="M51858">
        <v>0</v>
      </c>
    </row>
    <row r="51859" spans="1:13" x14ac:dyDescent="0.35">
      <c r="A51859">
        <v>44356</v>
      </c>
      <c r="B51859">
        <v>44361</v>
      </c>
      <c r="C51859">
        <v>6</v>
      </c>
      <c r="D51859">
        <v>2021</v>
      </c>
      <c r="E51859">
        <v>3424402</v>
      </c>
      <c r="F51859">
        <v>2332</v>
      </c>
      <c r="G51859" s="1" t="s">
        <v>19</v>
      </c>
      <c r="H51859" s="1" t="s">
        <v>17</v>
      </c>
      <c r="I51859" s="1" t="s">
        <v>18</v>
      </c>
      <c r="J51859">
        <v>24</v>
      </c>
      <c r="K51859">
        <v>3600</v>
      </c>
      <c r="L51859" s="1" t="s">
        <v>16</v>
      </c>
      <c r="M51859">
        <v>0</v>
      </c>
    </row>
    <row r="51860" spans="1:13" x14ac:dyDescent="0.35">
      <c r="A51860">
        <v>44361</v>
      </c>
      <c r="B51860">
        <v>44366</v>
      </c>
      <c r="C51860">
        <v>6</v>
      </c>
      <c r="D51860">
        <v>2021</v>
      </c>
      <c r="E51860">
        <v>3403208</v>
      </c>
      <c r="F51860">
        <v>2350</v>
      </c>
      <c r="G51860" s="1" t="s">
        <v>13</v>
      </c>
      <c r="H51860" s="1" t="s">
        <v>17</v>
      </c>
      <c r="I51860" s="1" t="s">
        <v>15</v>
      </c>
      <c r="J51860">
        <v>12</v>
      </c>
      <c r="K51860">
        <v>1800</v>
      </c>
      <c r="L51860" s="1" t="s">
        <v>16</v>
      </c>
      <c r="M51860">
        <v>0</v>
      </c>
    </row>
    <row r="51861" spans="1:13" x14ac:dyDescent="0.35">
      <c r="A51861">
        <v>44361</v>
      </c>
      <c r="B51861">
        <v>44365</v>
      </c>
      <c r="C51861">
        <v>6</v>
      </c>
      <c r="D51861">
        <v>2021</v>
      </c>
      <c r="E51861">
        <v>3423909</v>
      </c>
      <c r="F51861">
        <v>2325</v>
      </c>
      <c r="G51861" s="1" t="s">
        <v>13</v>
      </c>
      <c r="H51861" s="1" t="s">
        <v>17</v>
      </c>
      <c r="I51861" s="1" t="s">
        <v>18</v>
      </c>
      <c r="J51861">
        <v>24</v>
      </c>
      <c r="K51861">
        <v>2400</v>
      </c>
      <c r="L51861" s="1" t="s">
        <v>16</v>
      </c>
      <c r="M51861">
        <v>0</v>
      </c>
    </row>
    <row r="51862" spans="1:13" x14ac:dyDescent="0.35">
      <c r="A51862">
        <v>44359</v>
      </c>
      <c r="B51862">
        <v>44363</v>
      </c>
      <c r="C51862">
        <v>6</v>
      </c>
      <c r="D51862">
        <v>2021</v>
      </c>
      <c r="E51862">
        <v>3424402</v>
      </c>
      <c r="F51862">
        <v>2338</v>
      </c>
      <c r="G51862" s="1" t="s">
        <v>19</v>
      </c>
      <c r="H51862" s="1" t="s">
        <v>17</v>
      </c>
      <c r="I51862" s="1" t="s">
        <v>15</v>
      </c>
      <c r="J51862">
        <v>12</v>
      </c>
      <c r="K51862">
        <v>1800</v>
      </c>
      <c r="L51862" s="1" t="s">
        <v>16</v>
      </c>
      <c r="M51862">
        <v>0</v>
      </c>
    </row>
    <row r="51863" spans="1:13" x14ac:dyDescent="0.35">
      <c r="A51863">
        <v>44360</v>
      </c>
      <c r="B51863">
        <v>44363</v>
      </c>
      <c r="C51863">
        <v>6</v>
      </c>
      <c r="D51863">
        <v>2021</v>
      </c>
      <c r="E51863">
        <v>3423909</v>
      </c>
      <c r="F51863">
        <v>2317</v>
      </c>
      <c r="G51863" s="1" t="s">
        <v>19</v>
      </c>
      <c r="H51863" s="1" t="s">
        <v>17</v>
      </c>
      <c r="I51863" s="1" t="s">
        <v>15</v>
      </c>
      <c r="J51863">
        <v>12</v>
      </c>
      <c r="K51863">
        <v>1500</v>
      </c>
      <c r="L51863" s="1" t="s">
        <v>16</v>
      </c>
      <c r="M51863">
        <v>0</v>
      </c>
    </row>
    <row r="51864" spans="1:13" x14ac:dyDescent="0.35">
      <c r="A51864">
        <v>44361</v>
      </c>
      <c r="B51864">
        <v>44364</v>
      </c>
      <c r="C51864">
        <v>6</v>
      </c>
      <c r="D51864">
        <v>2021</v>
      </c>
      <c r="E51864">
        <v>3424402</v>
      </c>
      <c r="F51864">
        <v>2324</v>
      </c>
      <c r="G51864" s="1" t="s">
        <v>19</v>
      </c>
      <c r="H51864" s="1" t="s">
        <v>17</v>
      </c>
      <c r="I51864" s="1" t="s">
        <v>15</v>
      </c>
      <c r="J51864">
        <v>12</v>
      </c>
      <c r="K51864">
        <v>1500</v>
      </c>
      <c r="L51864" s="1" t="s">
        <v>16</v>
      </c>
      <c r="M51864">
        <v>0</v>
      </c>
    </row>
    <row r="51865" spans="1:13" x14ac:dyDescent="0.35">
      <c r="A51865">
        <v>44361</v>
      </c>
      <c r="B51865">
        <v>44365</v>
      </c>
      <c r="C51865">
        <v>6</v>
      </c>
      <c r="D51865">
        <v>2021</v>
      </c>
      <c r="E51865">
        <v>3403208</v>
      </c>
      <c r="F51865">
        <v>2313</v>
      </c>
      <c r="G51865" s="1" t="s">
        <v>19</v>
      </c>
      <c r="H51865" s="1" t="s">
        <v>17</v>
      </c>
      <c r="I51865" s="1" t="s">
        <v>15</v>
      </c>
      <c r="J51865">
        <v>12</v>
      </c>
      <c r="K51865">
        <v>1500</v>
      </c>
      <c r="L51865" s="1" t="s">
        <v>16</v>
      </c>
      <c r="M51865">
        <v>0</v>
      </c>
    </row>
    <row r="51866" spans="1:13" x14ac:dyDescent="0.35">
      <c r="A51866">
        <v>44361</v>
      </c>
      <c r="B51866">
        <v>44365</v>
      </c>
      <c r="C51866">
        <v>6</v>
      </c>
      <c r="D51866">
        <v>2021</v>
      </c>
      <c r="E51866">
        <v>3423909</v>
      </c>
      <c r="F51866">
        <v>2329</v>
      </c>
      <c r="G51866" s="1" t="s">
        <v>13</v>
      </c>
      <c r="H51866" s="1" t="s">
        <v>14</v>
      </c>
      <c r="I51866" s="1" t="s">
        <v>15</v>
      </c>
      <c r="J51866">
        <v>12</v>
      </c>
      <c r="K51866">
        <v>1800</v>
      </c>
      <c r="L51866" s="1" t="s">
        <v>16</v>
      </c>
      <c r="M51866">
        <v>384</v>
      </c>
    </row>
    <row r="51867" spans="1:13" x14ac:dyDescent="0.35">
      <c r="A51867">
        <v>44362</v>
      </c>
      <c r="B51867">
        <v>44367</v>
      </c>
      <c r="C51867">
        <v>6</v>
      </c>
      <c r="D51867">
        <v>2021</v>
      </c>
      <c r="E51867">
        <v>3424402</v>
      </c>
      <c r="F51867">
        <v>2332</v>
      </c>
      <c r="G51867" s="1" t="s">
        <v>13</v>
      </c>
      <c r="H51867" s="1" t="s">
        <v>17</v>
      </c>
      <c r="I51867" s="1" t="s">
        <v>15</v>
      </c>
      <c r="J51867">
        <v>12</v>
      </c>
      <c r="K51867">
        <v>1800</v>
      </c>
      <c r="L51867" s="1" t="s">
        <v>16</v>
      </c>
      <c r="M51867">
        <v>0</v>
      </c>
    </row>
    <row r="51868" spans="1:13" x14ac:dyDescent="0.35">
      <c r="A51868">
        <v>44361</v>
      </c>
      <c r="B51868">
        <v>44366</v>
      </c>
      <c r="C51868">
        <v>6</v>
      </c>
      <c r="D51868">
        <v>2021</v>
      </c>
      <c r="E51868">
        <v>3423909</v>
      </c>
      <c r="F51868">
        <v>2337</v>
      </c>
      <c r="G51868" s="1" t="s">
        <v>13</v>
      </c>
      <c r="H51868" s="1" t="s">
        <v>17</v>
      </c>
      <c r="I51868" s="1" t="s">
        <v>15</v>
      </c>
      <c r="J51868">
        <v>12</v>
      </c>
      <c r="K51868">
        <v>1500</v>
      </c>
      <c r="L51868" s="1" t="s">
        <v>16</v>
      </c>
      <c r="M51868">
        <v>0</v>
      </c>
    </row>
    <row r="51869" spans="1:13" x14ac:dyDescent="0.35">
      <c r="A51869">
        <v>44360</v>
      </c>
      <c r="B51869">
        <v>44365</v>
      </c>
      <c r="C51869">
        <v>6</v>
      </c>
      <c r="D51869">
        <v>2021</v>
      </c>
      <c r="E51869">
        <v>3403208</v>
      </c>
      <c r="F51869">
        <v>2319</v>
      </c>
      <c r="G51869" s="1" t="s">
        <v>13</v>
      </c>
      <c r="H51869" s="1" t="s">
        <v>17</v>
      </c>
      <c r="I51869" s="1" t="s">
        <v>18</v>
      </c>
      <c r="J51869">
        <v>24</v>
      </c>
      <c r="K51869">
        <v>2400</v>
      </c>
      <c r="L51869" s="1" t="s">
        <v>16</v>
      </c>
      <c r="M51869">
        <v>0</v>
      </c>
    </row>
    <row r="51870" spans="1:13" x14ac:dyDescent="0.35">
      <c r="A51870">
        <v>44363</v>
      </c>
      <c r="B51870">
        <v>44368</v>
      </c>
      <c r="C51870">
        <v>6</v>
      </c>
      <c r="D51870">
        <v>2021</v>
      </c>
      <c r="E51870">
        <v>3423909</v>
      </c>
      <c r="F51870">
        <v>2329</v>
      </c>
      <c r="G51870" s="1" t="s">
        <v>13</v>
      </c>
      <c r="H51870" s="1" t="s">
        <v>14</v>
      </c>
      <c r="I51870" s="1" t="s">
        <v>15</v>
      </c>
      <c r="J51870">
        <v>12</v>
      </c>
      <c r="K51870">
        <v>1800</v>
      </c>
      <c r="L51870" s="1" t="s">
        <v>16</v>
      </c>
      <c r="M51870">
        <v>384</v>
      </c>
    </row>
    <row r="51871" spans="1:13" x14ac:dyDescent="0.35">
      <c r="A51871">
        <v>44366</v>
      </c>
      <c r="B51871">
        <v>44371</v>
      </c>
      <c r="C51871">
        <v>6</v>
      </c>
      <c r="D51871">
        <v>2021</v>
      </c>
      <c r="E51871">
        <v>3423909</v>
      </c>
      <c r="F51871">
        <v>2329</v>
      </c>
      <c r="G51871" s="1" t="s">
        <v>19</v>
      </c>
      <c r="H51871" s="1" t="s">
        <v>14</v>
      </c>
      <c r="I51871" s="1" t="s">
        <v>15</v>
      </c>
      <c r="J51871">
        <v>12</v>
      </c>
      <c r="K51871">
        <v>1500</v>
      </c>
      <c r="L51871" s="1" t="s">
        <v>16</v>
      </c>
      <c r="M51871">
        <v>400</v>
      </c>
    </row>
    <row r="51872" spans="1:13" x14ac:dyDescent="0.35">
      <c r="A51872">
        <v>44365</v>
      </c>
      <c r="B51872">
        <v>44369</v>
      </c>
      <c r="C51872">
        <v>6</v>
      </c>
      <c r="D51872">
        <v>2021</v>
      </c>
      <c r="E51872">
        <v>3424402</v>
      </c>
      <c r="F51872">
        <v>2302</v>
      </c>
      <c r="G51872" s="1" t="s">
        <v>13</v>
      </c>
      <c r="H51872" s="1" t="s">
        <v>17</v>
      </c>
      <c r="I51872" s="1" t="s">
        <v>18</v>
      </c>
      <c r="J51872">
        <v>24</v>
      </c>
      <c r="K51872">
        <v>3600</v>
      </c>
      <c r="L51872" s="1" t="s">
        <v>16</v>
      </c>
      <c r="M51872">
        <v>0</v>
      </c>
    </row>
    <row r="51873" spans="1:13" x14ac:dyDescent="0.35">
      <c r="A51873">
        <v>44367</v>
      </c>
      <c r="B51873">
        <v>44372</v>
      </c>
      <c r="C51873">
        <v>6</v>
      </c>
      <c r="D51873">
        <v>2021</v>
      </c>
      <c r="E51873">
        <v>3423909</v>
      </c>
      <c r="F51873">
        <v>2324</v>
      </c>
      <c r="G51873" s="1" t="s">
        <v>13</v>
      </c>
      <c r="H51873" s="1" t="s">
        <v>17</v>
      </c>
      <c r="I51873" s="1" t="s">
        <v>18</v>
      </c>
      <c r="J51873">
        <v>24</v>
      </c>
      <c r="K51873">
        <v>3000</v>
      </c>
      <c r="L51873" s="1" t="s">
        <v>16</v>
      </c>
      <c r="M51873">
        <v>0</v>
      </c>
    </row>
    <row r="51874" spans="1:13" x14ac:dyDescent="0.35">
      <c r="A51874">
        <v>44366</v>
      </c>
      <c r="B51874">
        <v>44368</v>
      </c>
      <c r="C51874">
        <v>6</v>
      </c>
      <c r="D51874">
        <v>2021</v>
      </c>
      <c r="E51874">
        <v>3403208</v>
      </c>
      <c r="F51874">
        <v>2326</v>
      </c>
      <c r="G51874" s="1" t="s">
        <v>13</v>
      </c>
      <c r="H51874" s="1" t="s">
        <v>17</v>
      </c>
      <c r="I51874" s="1" t="s">
        <v>15</v>
      </c>
      <c r="J51874">
        <v>12</v>
      </c>
      <c r="K51874">
        <v>1800</v>
      </c>
      <c r="L51874" s="1" t="s">
        <v>16</v>
      </c>
      <c r="M51874">
        <v>0</v>
      </c>
    </row>
    <row r="51875" spans="1:13" x14ac:dyDescent="0.35">
      <c r="A51875">
        <v>44366</v>
      </c>
      <c r="B51875">
        <v>44371</v>
      </c>
      <c r="C51875">
        <v>6</v>
      </c>
      <c r="D51875">
        <v>2021</v>
      </c>
      <c r="E51875">
        <v>3403208</v>
      </c>
      <c r="F51875">
        <v>2318</v>
      </c>
      <c r="G51875" s="1" t="s">
        <v>13</v>
      </c>
      <c r="H51875" s="1" t="s">
        <v>17</v>
      </c>
      <c r="I51875" s="1" t="s">
        <v>15</v>
      </c>
      <c r="J51875">
        <v>12</v>
      </c>
      <c r="K51875">
        <v>1500</v>
      </c>
      <c r="L51875" s="1" t="s">
        <v>16</v>
      </c>
      <c r="M51875">
        <v>0</v>
      </c>
    </row>
    <row r="51876" spans="1:13" x14ac:dyDescent="0.35">
      <c r="A51876">
        <v>44368</v>
      </c>
      <c r="B51876">
        <v>44372</v>
      </c>
      <c r="C51876">
        <v>6</v>
      </c>
      <c r="D51876">
        <v>2021</v>
      </c>
      <c r="E51876">
        <v>3424402</v>
      </c>
      <c r="F51876">
        <v>2301</v>
      </c>
      <c r="G51876" s="1" t="s">
        <v>19</v>
      </c>
      <c r="H51876" s="1" t="s">
        <v>17</v>
      </c>
      <c r="I51876" s="1" t="s">
        <v>15</v>
      </c>
      <c r="J51876">
        <v>12</v>
      </c>
      <c r="K51876">
        <v>1500</v>
      </c>
      <c r="L51876" s="1" t="s">
        <v>16</v>
      </c>
      <c r="M51876">
        <v>0</v>
      </c>
    </row>
    <row r="51877" spans="1:13" x14ac:dyDescent="0.35">
      <c r="A51877">
        <v>44369</v>
      </c>
      <c r="B51877">
        <v>44374</v>
      </c>
      <c r="C51877">
        <v>6</v>
      </c>
      <c r="D51877">
        <v>2021</v>
      </c>
      <c r="E51877">
        <v>3403208</v>
      </c>
      <c r="F51877">
        <v>2321</v>
      </c>
      <c r="G51877" s="1" t="s">
        <v>19</v>
      </c>
      <c r="H51877" s="1" t="s">
        <v>17</v>
      </c>
      <c r="I51877" s="1" t="s">
        <v>18</v>
      </c>
      <c r="J51877">
        <v>24</v>
      </c>
      <c r="K51877">
        <v>2400</v>
      </c>
      <c r="L51877" s="1" t="s">
        <v>16</v>
      </c>
      <c r="M51877">
        <v>0</v>
      </c>
    </row>
    <row r="51878" spans="1:13" x14ac:dyDescent="0.35">
      <c r="A51878">
        <v>44368</v>
      </c>
      <c r="B51878">
        <v>44371</v>
      </c>
      <c r="C51878">
        <v>6</v>
      </c>
      <c r="D51878">
        <v>2021</v>
      </c>
      <c r="E51878">
        <v>3403208</v>
      </c>
      <c r="F51878">
        <v>2327</v>
      </c>
      <c r="G51878" s="1" t="s">
        <v>13</v>
      </c>
      <c r="H51878" s="1" t="s">
        <v>17</v>
      </c>
      <c r="I51878" s="1" t="s">
        <v>18</v>
      </c>
      <c r="J51878">
        <v>24</v>
      </c>
      <c r="K51878">
        <v>2400</v>
      </c>
      <c r="L51878" s="1" t="s">
        <v>16</v>
      </c>
      <c r="M51878">
        <v>0</v>
      </c>
    </row>
    <row r="51879" spans="1:13" x14ac:dyDescent="0.35">
      <c r="A51879">
        <v>44369</v>
      </c>
      <c r="B51879">
        <v>44373</v>
      </c>
      <c r="C51879">
        <v>6</v>
      </c>
      <c r="D51879">
        <v>2021</v>
      </c>
      <c r="E51879">
        <v>3403208</v>
      </c>
      <c r="F51879">
        <v>2340</v>
      </c>
      <c r="G51879" s="1" t="s">
        <v>13</v>
      </c>
      <c r="H51879" s="1" t="s">
        <v>17</v>
      </c>
      <c r="I51879" s="1" t="s">
        <v>18</v>
      </c>
      <c r="J51879">
        <v>24</v>
      </c>
      <c r="K51879">
        <v>3600</v>
      </c>
      <c r="L51879" s="1" t="s">
        <v>16</v>
      </c>
      <c r="M51879">
        <v>0</v>
      </c>
    </row>
    <row r="51880" spans="1:13" x14ac:dyDescent="0.35">
      <c r="A51880">
        <v>44369</v>
      </c>
      <c r="B51880">
        <v>44372</v>
      </c>
      <c r="C51880">
        <v>6</v>
      </c>
      <c r="D51880">
        <v>2021</v>
      </c>
      <c r="E51880">
        <v>3424402</v>
      </c>
      <c r="F51880">
        <v>2347</v>
      </c>
      <c r="G51880" s="1" t="s">
        <v>13</v>
      </c>
      <c r="H51880" s="1" t="s">
        <v>17</v>
      </c>
      <c r="I51880" s="1" t="s">
        <v>15</v>
      </c>
      <c r="J51880">
        <v>12</v>
      </c>
      <c r="K51880">
        <v>1500</v>
      </c>
      <c r="L51880" s="1" t="s">
        <v>16</v>
      </c>
      <c r="M51880">
        <v>0</v>
      </c>
    </row>
    <row r="51881" spans="1:13" x14ac:dyDescent="0.35">
      <c r="A51881">
        <v>44369</v>
      </c>
      <c r="B51881">
        <v>44373</v>
      </c>
      <c r="C51881">
        <v>6</v>
      </c>
      <c r="D51881">
        <v>2021</v>
      </c>
      <c r="E51881">
        <v>3423909</v>
      </c>
      <c r="F51881">
        <v>2322</v>
      </c>
      <c r="G51881" s="1" t="s">
        <v>13</v>
      </c>
      <c r="H51881" s="1" t="s">
        <v>17</v>
      </c>
      <c r="I51881" s="1" t="s">
        <v>18</v>
      </c>
      <c r="J51881">
        <v>24</v>
      </c>
      <c r="K51881">
        <v>2400</v>
      </c>
      <c r="L51881" s="1" t="s">
        <v>16</v>
      </c>
      <c r="M51881">
        <v>0</v>
      </c>
    </row>
    <row r="51882" spans="1:13" x14ac:dyDescent="0.35">
      <c r="A51882">
        <v>44369</v>
      </c>
      <c r="B51882">
        <v>44374</v>
      </c>
      <c r="C51882">
        <v>6</v>
      </c>
      <c r="D51882">
        <v>2021</v>
      </c>
      <c r="E51882">
        <v>3403208</v>
      </c>
      <c r="F51882">
        <v>2314</v>
      </c>
      <c r="G51882" s="1" t="s">
        <v>19</v>
      </c>
      <c r="H51882" s="1" t="s">
        <v>17</v>
      </c>
      <c r="I51882" s="1" t="s">
        <v>18</v>
      </c>
      <c r="J51882">
        <v>24</v>
      </c>
      <c r="K51882">
        <v>2400</v>
      </c>
      <c r="L51882" s="1" t="s">
        <v>16</v>
      </c>
      <c r="M51882">
        <v>0</v>
      </c>
    </row>
    <row r="51883" spans="1:13" x14ac:dyDescent="0.35">
      <c r="A51883">
        <v>44369</v>
      </c>
      <c r="B51883">
        <v>44374</v>
      </c>
      <c r="C51883">
        <v>6</v>
      </c>
      <c r="D51883">
        <v>2021</v>
      </c>
      <c r="E51883">
        <v>3424402</v>
      </c>
      <c r="F51883">
        <v>2334</v>
      </c>
      <c r="G51883" s="1" t="s">
        <v>13</v>
      </c>
      <c r="H51883" s="1" t="s">
        <v>17</v>
      </c>
      <c r="I51883" s="1" t="s">
        <v>18</v>
      </c>
      <c r="J51883">
        <v>24</v>
      </c>
      <c r="K51883">
        <v>3000</v>
      </c>
      <c r="L51883" s="1" t="s">
        <v>16</v>
      </c>
      <c r="M51883">
        <v>0</v>
      </c>
    </row>
    <row r="51884" spans="1:13" x14ac:dyDescent="0.35">
      <c r="A51884">
        <v>44370</v>
      </c>
      <c r="B51884">
        <v>44373</v>
      </c>
      <c r="C51884">
        <v>6</v>
      </c>
      <c r="D51884">
        <v>2021</v>
      </c>
      <c r="E51884">
        <v>3423909</v>
      </c>
      <c r="F51884">
        <v>2341</v>
      </c>
      <c r="G51884" s="1" t="s">
        <v>13</v>
      </c>
      <c r="H51884" s="1" t="s">
        <v>17</v>
      </c>
      <c r="I51884" s="1" t="s">
        <v>15</v>
      </c>
      <c r="J51884">
        <v>12</v>
      </c>
      <c r="K51884">
        <v>1800</v>
      </c>
      <c r="L51884" s="1" t="s">
        <v>16</v>
      </c>
      <c r="M51884">
        <v>0</v>
      </c>
    </row>
    <row r="51885" spans="1:13" x14ac:dyDescent="0.35">
      <c r="A51885">
        <v>44374</v>
      </c>
      <c r="B51885">
        <v>44378</v>
      </c>
      <c r="C51885">
        <v>6</v>
      </c>
      <c r="D51885">
        <v>2021</v>
      </c>
      <c r="E51885">
        <v>3424402</v>
      </c>
      <c r="F51885">
        <v>2330</v>
      </c>
      <c r="G51885" s="1" t="s">
        <v>19</v>
      </c>
      <c r="H51885" s="1" t="s">
        <v>17</v>
      </c>
      <c r="I51885" s="1" t="s">
        <v>15</v>
      </c>
      <c r="J51885">
        <v>12</v>
      </c>
      <c r="K51885">
        <v>1500</v>
      </c>
      <c r="L51885" s="1" t="s">
        <v>16</v>
      </c>
      <c r="M51885">
        <v>0</v>
      </c>
    </row>
    <row r="51886" spans="1:13" x14ac:dyDescent="0.35">
      <c r="A51886">
        <v>44374</v>
      </c>
      <c r="B51886">
        <v>44379</v>
      </c>
      <c r="C51886">
        <v>6</v>
      </c>
      <c r="D51886">
        <v>2021</v>
      </c>
      <c r="E51886">
        <v>3403208</v>
      </c>
      <c r="F51886">
        <v>2333</v>
      </c>
      <c r="G51886" s="1" t="s">
        <v>13</v>
      </c>
      <c r="H51886" s="1" t="s">
        <v>17</v>
      </c>
      <c r="I51886" s="1" t="s">
        <v>18</v>
      </c>
      <c r="J51886">
        <v>24</v>
      </c>
      <c r="K51886">
        <v>3600</v>
      </c>
      <c r="L51886" s="1" t="s">
        <v>16</v>
      </c>
      <c r="M51886">
        <v>0</v>
      </c>
    </row>
    <row r="51887" spans="1:13" x14ac:dyDescent="0.35">
      <c r="A51887">
        <v>44376</v>
      </c>
      <c r="B51887">
        <v>44380</v>
      </c>
      <c r="C51887">
        <v>6</v>
      </c>
      <c r="D51887">
        <v>2021</v>
      </c>
      <c r="E51887">
        <v>3424402</v>
      </c>
      <c r="F51887">
        <v>2308</v>
      </c>
      <c r="G51887" s="1" t="s">
        <v>13</v>
      </c>
      <c r="H51887" s="1" t="s">
        <v>17</v>
      </c>
      <c r="I51887" s="1" t="s">
        <v>18</v>
      </c>
      <c r="J51887">
        <v>24</v>
      </c>
      <c r="K51887">
        <v>3600</v>
      </c>
      <c r="L51887" s="1" t="s">
        <v>16</v>
      </c>
      <c r="M51887">
        <v>0</v>
      </c>
    </row>
    <row r="51888" spans="1:13" x14ac:dyDescent="0.35">
      <c r="A51888">
        <v>44376</v>
      </c>
      <c r="B51888">
        <v>44381</v>
      </c>
      <c r="C51888">
        <v>6</v>
      </c>
      <c r="D51888">
        <v>2021</v>
      </c>
      <c r="E51888">
        <v>3423909</v>
      </c>
      <c r="F51888">
        <v>2305</v>
      </c>
      <c r="G51888" s="1" t="s">
        <v>13</v>
      </c>
      <c r="H51888" s="1" t="s">
        <v>17</v>
      </c>
      <c r="I51888" s="1" t="s">
        <v>15</v>
      </c>
      <c r="J51888">
        <v>12</v>
      </c>
      <c r="K51888">
        <v>1500</v>
      </c>
      <c r="L51888" s="1" t="s">
        <v>16</v>
      </c>
      <c r="M51888">
        <v>0</v>
      </c>
    </row>
    <row r="51889" spans="1:13" x14ac:dyDescent="0.35">
      <c r="A51889">
        <v>44376</v>
      </c>
      <c r="B51889">
        <v>44378</v>
      </c>
      <c r="C51889">
        <v>6</v>
      </c>
      <c r="D51889">
        <v>2021</v>
      </c>
      <c r="E51889">
        <v>3403208</v>
      </c>
      <c r="F51889">
        <v>2327</v>
      </c>
      <c r="G51889" s="1" t="s">
        <v>19</v>
      </c>
      <c r="H51889" s="1" t="s">
        <v>14</v>
      </c>
      <c r="I51889" s="1" t="s">
        <v>15</v>
      </c>
      <c r="J51889">
        <v>12</v>
      </c>
      <c r="K51889">
        <v>1500</v>
      </c>
      <c r="L51889" s="1" t="s">
        <v>16</v>
      </c>
      <c r="M51889">
        <v>1000</v>
      </c>
    </row>
    <row r="51890" spans="1:13" x14ac:dyDescent="0.35">
      <c r="A51890">
        <v>44375</v>
      </c>
      <c r="B51890">
        <v>44379</v>
      </c>
      <c r="C51890">
        <v>6</v>
      </c>
      <c r="D51890">
        <v>2021</v>
      </c>
      <c r="E51890">
        <v>3423909</v>
      </c>
      <c r="F51890">
        <v>2320</v>
      </c>
      <c r="G51890" s="1" t="s">
        <v>13</v>
      </c>
      <c r="H51890" s="1" t="s">
        <v>17</v>
      </c>
      <c r="I51890" s="1" t="s">
        <v>18</v>
      </c>
      <c r="J51890">
        <v>24</v>
      </c>
      <c r="K51890">
        <v>3000</v>
      </c>
      <c r="L51890" s="1" t="s">
        <v>16</v>
      </c>
      <c r="M51890">
        <v>0</v>
      </c>
    </row>
    <row r="51891" spans="1:13" x14ac:dyDescent="0.35">
      <c r="A51891">
        <v>44376</v>
      </c>
      <c r="B51891">
        <v>44380</v>
      </c>
      <c r="C51891">
        <v>6</v>
      </c>
      <c r="D51891">
        <v>2021</v>
      </c>
      <c r="E51891">
        <v>3424402</v>
      </c>
      <c r="F51891">
        <v>2305</v>
      </c>
      <c r="G51891" s="1" t="s">
        <v>19</v>
      </c>
      <c r="H51891" s="1" t="s">
        <v>17</v>
      </c>
      <c r="I51891" s="1" t="s">
        <v>18</v>
      </c>
      <c r="J51891">
        <v>24</v>
      </c>
      <c r="K51891">
        <v>2400</v>
      </c>
      <c r="L51891" s="1" t="s">
        <v>16</v>
      </c>
      <c r="M51891">
        <v>0</v>
      </c>
    </row>
    <row r="51892" spans="1:13" x14ac:dyDescent="0.35">
      <c r="A51892">
        <v>44376</v>
      </c>
      <c r="B51892">
        <v>44380</v>
      </c>
      <c r="C51892">
        <v>6</v>
      </c>
      <c r="D51892">
        <v>2021</v>
      </c>
      <c r="E51892">
        <v>3403208</v>
      </c>
      <c r="F51892">
        <v>2342</v>
      </c>
      <c r="G51892" s="1" t="s">
        <v>13</v>
      </c>
      <c r="H51892" s="1" t="s">
        <v>17</v>
      </c>
      <c r="I51892" s="1" t="s">
        <v>15</v>
      </c>
      <c r="J51892">
        <v>12</v>
      </c>
      <c r="K51892">
        <v>1500</v>
      </c>
      <c r="L51892" s="1" t="s">
        <v>16</v>
      </c>
      <c r="M51892">
        <v>0</v>
      </c>
    </row>
    <row r="51893" spans="1:13" x14ac:dyDescent="0.35">
      <c r="A51893">
        <v>44350</v>
      </c>
      <c r="B51893">
        <v>44354</v>
      </c>
      <c r="C51893">
        <v>6</v>
      </c>
      <c r="D51893">
        <v>2021</v>
      </c>
      <c r="E51893">
        <v>3424402</v>
      </c>
      <c r="F51893">
        <v>2346</v>
      </c>
      <c r="G51893" s="1" t="s">
        <v>13</v>
      </c>
      <c r="H51893" s="1" t="s">
        <v>17</v>
      </c>
      <c r="I51893" s="1" t="s">
        <v>15</v>
      </c>
      <c r="J51893">
        <v>12</v>
      </c>
      <c r="K51893">
        <v>1500</v>
      </c>
      <c r="L51893" s="1" t="s">
        <v>16</v>
      </c>
      <c r="M51893">
        <v>0</v>
      </c>
    </row>
    <row r="51894" spans="1:13" x14ac:dyDescent="0.35">
      <c r="A51894">
        <v>44377</v>
      </c>
      <c r="B51894">
        <v>44382</v>
      </c>
      <c r="C51894">
        <v>6</v>
      </c>
      <c r="D51894">
        <v>2021</v>
      </c>
      <c r="E51894">
        <v>3403208</v>
      </c>
      <c r="F51894">
        <v>2326</v>
      </c>
      <c r="G51894" s="1" t="s">
        <v>13</v>
      </c>
      <c r="H51894" s="1" t="s">
        <v>17</v>
      </c>
      <c r="I51894" s="1" t="s">
        <v>18</v>
      </c>
      <c r="J51894">
        <v>24</v>
      </c>
      <c r="K51894">
        <v>2400</v>
      </c>
      <c r="L51894" s="1" t="s">
        <v>16</v>
      </c>
      <c r="M51894">
        <v>0</v>
      </c>
    </row>
    <row r="51895" spans="1:13" x14ac:dyDescent="0.35">
      <c r="A51895">
        <v>44348</v>
      </c>
      <c r="B51895">
        <v>44353</v>
      </c>
      <c r="C51895">
        <v>6</v>
      </c>
      <c r="D51895">
        <v>2021</v>
      </c>
      <c r="E51895">
        <v>3423909</v>
      </c>
      <c r="F51895">
        <v>2332</v>
      </c>
      <c r="G51895" s="1" t="s">
        <v>13</v>
      </c>
      <c r="H51895" s="1" t="s">
        <v>17</v>
      </c>
      <c r="I51895" s="1" t="s">
        <v>15</v>
      </c>
      <c r="J51895">
        <v>12</v>
      </c>
      <c r="K51895">
        <v>1800</v>
      </c>
      <c r="L51895" s="1" t="s">
        <v>16</v>
      </c>
      <c r="M51895">
        <v>0</v>
      </c>
    </row>
    <row r="51896" spans="1:13" x14ac:dyDescent="0.35">
      <c r="A51896">
        <v>44348</v>
      </c>
      <c r="B51896">
        <v>44351</v>
      </c>
      <c r="C51896">
        <v>6</v>
      </c>
      <c r="D51896">
        <v>2021</v>
      </c>
      <c r="E51896">
        <v>3403208</v>
      </c>
      <c r="F51896">
        <v>2319</v>
      </c>
      <c r="G51896" s="1" t="s">
        <v>13</v>
      </c>
      <c r="H51896" s="1" t="s">
        <v>17</v>
      </c>
      <c r="I51896" s="1" t="s">
        <v>18</v>
      </c>
      <c r="J51896">
        <v>24</v>
      </c>
      <c r="K51896">
        <v>3600</v>
      </c>
      <c r="L51896" s="1" t="s">
        <v>16</v>
      </c>
      <c r="M51896">
        <v>0</v>
      </c>
    </row>
    <row r="51897" spans="1:13" x14ac:dyDescent="0.35">
      <c r="A51897">
        <v>44348</v>
      </c>
      <c r="B51897">
        <v>44353</v>
      </c>
      <c r="C51897">
        <v>6</v>
      </c>
      <c r="D51897">
        <v>2021</v>
      </c>
      <c r="E51897">
        <v>3424402</v>
      </c>
      <c r="F51897">
        <v>2323</v>
      </c>
      <c r="G51897" s="1" t="s">
        <v>13</v>
      </c>
      <c r="H51897" s="1" t="s">
        <v>17</v>
      </c>
      <c r="I51897" s="1" t="s">
        <v>18</v>
      </c>
      <c r="J51897">
        <v>24</v>
      </c>
      <c r="K51897">
        <v>3600</v>
      </c>
      <c r="L51897" s="1" t="s">
        <v>16</v>
      </c>
      <c r="M51897">
        <v>0</v>
      </c>
    </row>
    <row r="51898" spans="1:13" x14ac:dyDescent="0.35">
      <c r="A51898">
        <v>44350</v>
      </c>
      <c r="B51898">
        <v>44352</v>
      </c>
      <c r="C51898">
        <v>6</v>
      </c>
      <c r="D51898">
        <v>2021</v>
      </c>
      <c r="E51898">
        <v>3403208</v>
      </c>
      <c r="F51898">
        <v>2308</v>
      </c>
      <c r="G51898" s="1" t="s">
        <v>13</v>
      </c>
      <c r="H51898" s="1" t="s">
        <v>17</v>
      </c>
      <c r="I51898" s="1" t="s">
        <v>18</v>
      </c>
      <c r="J51898">
        <v>24</v>
      </c>
      <c r="K51898">
        <v>3600</v>
      </c>
      <c r="L51898" s="1" t="s">
        <v>16</v>
      </c>
      <c r="M51898">
        <v>0</v>
      </c>
    </row>
    <row r="51899" spans="1:13" x14ac:dyDescent="0.35">
      <c r="A51899">
        <v>44348</v>
      </c>
      <c r="B51899">
        <v>44352</v>
      </c>
      <c r="C51899">
        <v>6</v>
      </c>
      <c r="D51899">
        <v>2021</v>
      </c>
      <c r="E51899">
        <v>3403208</v>
      </c>
      <c r="F51899">
        <v>2313</v>
      </c>
      <c r="G51899" s="1" t="s">
        <v>13</v>
      </c>
      <c r="H51899" s="1" t="s">
        <v>17</v>
      </c>
      <c r="I51899" s="1" t="s">
        <v>15</v>
      </c>
      <c r="J51899">
        <v>12</v>
      </c>
      <c r="K51899">
        <v>1800</v>
      </c>
      <c r="L51899" s="1" t="s">
        <v>16</v>
      </c>
      <c r="M51899">
        <v>0</v>
      </c>
    </row>
    <row r="51900" spans="1:13" x14ac:dyDescent="0.35">
      <c r="A51900">
        <v>44348</v>
      </c>
      <c r="B51900">
        <v>44351</v>
      </c>
      <c r="C51900">
        <v>6</v>
      </c>
      <c r="D51900">
        <v>2021</v>
      </c>
      <c r="E51900">
        <v>3424402</v>
      </c>
      <c r="F51900">
        <v>2307</v>
      </c>
      <c r="G51900" s="1" t="s">
        <v>13</v>
      </c>
      <c r="H51900" s="1" t="s">
        <v>17</v>
      </c>
      <c r="I51900" s="1" t="s">
        <v>15</v>
      </c>
      <c r="J51900">
        <v>12</v>
      </c>
      <c r="K51900">
        <v>1500</v>
      </c>
      <c r="L51900" s="1" t="s">
        <v>16</v>
      </c>
      <c r="M51900">
        <v>0</v>
      </c>
    </row>
    <row r="51901" spans="1:13" x14ac:dyDescent="0.35">
      <c r="A51901">
        <v>44348</v>
      </c>
      <c r="B51901">
        <v>44352</v>
      </c>
      <c r="C51901">
        <v>6</v>
      </c>
      <c r="D51901">
        <v>2021</v>
      </c>
      <c r="E51901">
        <v>3423909</v>
      </c>
      <c r="F51901">
        <v>2343</v>
      </c>
      <c r="G51901" s="1" t="s">
        <v>13</v>
      </c>
      <c r="H51901" s="1" t="s">
        <v>14</v>
      </c>
      <c r="I51901" s="1" t="s">
        <v>18</v>
      </c>
      <c r="J51901">
        <v>24</v>
      </c>
      <c r="K51901">
        <v>3000</v>
      </c>
      <c r="L51901" s="1" t="s">
        <v>16</v>
      </c>
      <c r="M51901">
        <v>1200</v>
      </c>
    </row>
    <row r="51902" spans="1:13" x14ac:dyDescent="0.35">
      <c r="A51902">
        <v>44349</v>
      </c>
      <c r="B51902">
        <v>44353</v>
      </c>
      <c r="C51902">
        <v>6</v>
      </c>
      <c r="D51902">
        <v>2021</v>
      </c>
      <c r="E51902">
        <v>3423909</v>
      </c>
      <c r="F51902">
        <v>2308</v>
      </c>
      <c r="G51902" s="1" t="s">
        <v>19</v>
      </c>
      <c r="H51902" s="1" t="s">
        <v>17</v>
      </c>
      <c r="I51902" s="1" t="s">
        <v>15</v>
      </c>
      <c r="J51902">
        <v>12</v>
      </c>
      <c r="K51902">
        <v>1500</v>
      </c>
      <c r="L51902" s="1" t="s">
        <v>16</v>
      </c>
      <c r="M51902">
        <v>0</v>
      </c>
    </row>
    <row r="51903" spans="1:13" x14ac:dyDescent="0.35">
      <c r="A51903">
        <v>44349</v>
      </c>
      <c r="B51903">
        <v>44351</v>
      </c>
      <c r="C51903">
        <v>6</v>
      </c>
      <c r="D51903">
        <v>2021</v>
      </c>
      <c r="E51903">
        <v>3423909</v>
      </c>
      <c r="F51903">
        <v>2343</v>
      </c>
      <c r="G51903" s="1" t="s">
        <v>19</v>
      </c>
      <c r="H51903" s="1" t="s">
        <v>14</v>
      </c>
      <c r="I51903" s="1" t="s">
        <v>18</v>
      </c>
      <c r="J51903">
        <v>24</v>
      </c>
      <c r="K51903">
        <v>2400</v>
      </c>
      <c r="L51903" s="1" t="s">
        <v>16</v>
      </c>
      <c r="M51903">
        <v>12096</v>
      </c>
    </row>
    <row r="51904" spans="1:13" x14ac:dyDescent="0.35">
      <c r="A51904">
        <v>44348</v>
      </c>
      <c r="B51904">
        <v>44353</v>
      </c>
      <c r="C51904">
        <v>6</v>
      </c>
      <c r="D51904">
        <v>2021</v>
      </c>
      <c r="E51904">
        <v>3423909</v>
      </c>
      <c r="F51904">
        <v>2327</v>
      </c>
      <c r="G51904" s="1" t="s">
        <v>13</v>
      </c>
      <c r="H51904" s="1" t="s">
        <v>17</v>
      </c>
      <c r="I51904" s="1" t="s">
        <v>18</v>
      </c>
      <c r="J51904">
        <v>24</v>
      </c>
      <c r="K51904">
        <v>3600</v>
      </c>
      <c r="L51904" s="1" t="s">
        <v>16</v>
      </c>
      <c r="M51904">
        <v>0</v>
      </c>
    </row>
    <row r="51905" spans="1:13" x14ac:dyDescent="0.35">
      <c r="A51905">
        <v>44348</v>
      </c>
      <c r="B51905">
        <v>44351</v>
      </c>
      <c r="C51905">
        <v>6</v>
      </c>
      <c r="D51905">
        <v>2021</v>
      </c>
      <c r="E51905">
        <v>3423909</v>
      </c>
      <c r="F51905">
        <v>2308</v>
      </c>
      <c r="G51905" s="1" t="s">
        <v>19</v>
      </c>
      <c r="H51905" s="1" t="s">
        <v>17</v>
      </c>
      <c r="I51905" s="1" t="s">
        <v>18</v>
      </c>
      <c r="J51905">
        <v>24</v>
      </c>
      <c r="K51905">
        <v>3600</v>
      </c>
      <c r="L51905" s="1" t="s">
        <v>16</v>
      </c>
      <c r="M51905">
        <v>0</v>
      </c>
    </row>
    <row r="51906" spans="1:13" x14ac:dyDescent="0.35">
      <c r="A51906">
        <v>44348</v>
      </c>
      <c r="B51906">
        <v>44353</v>
      </c>
      <c r="C51906">
        <v>6</v>
      </c>
      <c r="D51906">
        <v>2021</v>
      </c>
      <c r="E51906">
        <v>3403208</v>
      </c>
      <c r="F51906">
        <v>2326</v>
      </c>
      <c r="G51906" s="1" t="s">
        <v>13</v>
      </c>
      <c r="H51906" s="1" t="s">
        <v>17</v>
      </c>
      <c r="I51906" s="1" t="s">
        <v>18</v>
      </c>
      <c r="J51906">
        <v>24</v>
      </c>
      <c r="K51906">
        <v>2400</v>
      </c>
      <c r="L51906" s="1" t="s">
        <v>16</v>
      </c>
      <c r="M51906">
        <v>0</v>
      </c>
    </row>
    <row r="51907" spans="1:13" x14ac:dyDescent="0.35">
      <c r="A51907">
        <v>44350</v>
      </c>
      <c r="B51907">
        <v>44354</v>
      </c>
      <c r="C51907">
        <v>6</v>
      </c>
      <c r="D51907">
        <v>2021</v>
      </c>
      <c r="E51907">
        <v>3423909</v>
      </c>
      <c r="F51907">
        <v>2338</v>
      </c>
      <c r="G51907" s="1" t="s">
        <v>13</v>
      </c>
      <c r="H51907" s="1" t="s">
        <v>17</v>
      </c>
      <c r="I51907" s="1" t="s">
        <v>18</v>
      </c>
      <c r="J51907">
        <v>24</v>
      </c>
      <c r="K51907">
        <v>3000</v>
      </c>
      <c r="L51907" s="1" t="s">
        <v>16</v>
      </c>
      <c r="M51907">
        <v>0</v>
      </c>
    </row>
    <row r="51908" spans="1:13" x14ac:dyDescent="0.35">
      <c r="A51908">
        <v>44350</v>
      </c>
      <c r="B51908">
        <v>44353</v>
      </c>
      <c r="C51908">
        <v>6</v>
      </c>
      <c r="D51908">
        <v>2021</v>
      </c>
      <c r="E51908">
        <v>3423909</v>
      </c>
      <c r="F51908">
        <v>2339</v>
      </c>
      <c r="G51908" s="1" t="s">
        <v>19</v>
      </c>
      <c r="H51908" s="1" t="s">
        <v>17</v>
      </c>
      <c r="I51908" s="1" t="s">
        <v>15</v>
      </c>
      <c r="J51908">
        <v>12</v>
      </c>
      <c r="K51908">
        <v>1500</v>
      </c>
      <c r="L51908" s="1" t="s">
        <v>16</v>
      </c>
      <c r="M51908">
        <v>0</v>
      </c>
    </row>
    <row r="51909" spans="1:13" x14ac:dyDescent="0.35">
      <c r="A51909">
        <v>44350</v>
      </c>
      <c r="B51909">
        <v>44353</v>
      </c>
      <c r="C51909">
        <v>6</v>
      </c>
      <c r="D51909">
        <v>2021</v>
      </c>
      <c r="E51909">
        <v>3423909</v>
      </c>
      <c r="F51909">
        <v>2334</v>
      </c>
      <c r="G51909" s="1" t="s">
        <v>13</v>
      </c>
      <c r="H51909" s="1" t="s">
        <v>17</v>
      </c>
      <c r="I51909" s="1" t="s">
        <v>15</v>
      </c>
      <c r="J51909">
        <v>12</v>
      </c>
      <c r="K51909">
        <v>1800</v>
      </c>
      <c r="L51909" s="1" t="s">
        <v>16</v>
      </c>
      <c r="M51909">
        <v>0</v>
      </c>
    </row>
    <row r="51910" spans="1:13" x14ac:dyDescent="0.35">
      <c r="A51910">
        <v>44350</v>
      </c>
      <c r="B51910">
        <v>44355</v>
      </c>
      <c r="C51910">
        <v>6</v>
      </c>
      <c r="D51910">
        <v>2021</v>
      </c>
      <c r="E51910">
        <v>3424402</v>
      </c>
      <c r="F51910">
        <v>2320</v>
      </c>
      <c r="G51910" s="1" t="s">
        <v>13</v>
      </c>
      <c r="H51910" s="1" t="s">
        <v>17</v>
      </c>
      <c r="I51910" s="1" t="s">
        <v>15</v>
      </c>
      <c r="J51910">
        <v>12</v>
      </c>
      <c r="K51910">
        <v>1500</v>
      </c>
      <c r="L51910" s="1" t="s">
        <v>16</v>
      </c>
      <c r="M51910">
        <v>0</v>
      </c>
    </row>
    <row r="51911" spans="1:13" x14ac:dyDescent="0.35">
      <c r="A51911">
        <v>44350</v>
      </c>
      <c r="B51911">
        <v>44354</v>
      </c>
      <c r="C51911">
        <v>6</v>
      </c>
      <c r="D51911">
        <v>2021</v>
      </c>
      <c r="E51911">
        <v>3423909</v>
      </c>
      <c r="F51911">
        <v>2323</v>
      </c>
      <c r="G51911" s="1" t="s">
        <v>19</v>
      </c>
      <c r="H51911" s="1" t="s">
        <v>17</v>
      </c>
      <c r="I51911" s="1" t="s">
        <v>18</v>
      </c>
      <c r="J51911">
        <v>24</v>
      </c>
      <c r="K51911">
        <v>3000</v>
      </c>
      <c r="L51911" s="1" t="s">
        <v>16</v>
      </c>
      <c r="M51911">
        <v>0</v>
      </c>
    </row>
    <row r="51912" spans="1:13" x14ac:dyDescent="0.35">
      <c r="A51912">
        <v>44348</v>
      </c>
      <c r="B51912">
        <v>44351</v>
      </c>
      <c r="C51912">
        <v>6</v>
      </c>
      <c r="D51912">
        <v>2021</v>
      </c>
      <c r="E51912">
        <v>3423909</v>
      </c>
      <c r="F51912">
        <v>2331</v>
      </c>
      <c r="G51912" s="1" t="s">
        <v>13</v>
      </c>
      <c r="H51912" s="1" t="s">
        <v>17</v>
      </c>
      <c r="I51912" s="1" t="s">
        <v>18</v>
      </c>
      <c r="J51912">
        <v>24</v>
      </c>
      <c r="K51912">
        <v>3600</v>
      </c>
      <c r="L51912" s="1" t="s">
        <v>16</v>
      </c>
      <c r="M51912">
        <v>0</v>
      </c>
    </row>
    <row r="51913" spans="1:13" x14ac:dyDescent="0.35">
      <c r="A51913">
        <v>44350</v>
      </c>
      <c r="B51913">
        <v>44354</v>
      </c>
      <c r="C51913">
        <v>6</v>
      </c>
      <c r="D51913">
        <v>2021</v>
      </c>
      <c r="E51913">
        <v>3424402</v>
      </c>
      <c r="F51913">
        <v>2338</v>
      </c>
      <c r="G51913" s="1" t="s">
        <v>19</v>
      </c>
      <c r="H51913" s="1" t="s">
        <v>17</v>
      </c>
      <c r="I51913" s="1" t="s">
        <v>18</v>
      </c>
      <c r="J51913">
        <v>24</v>
      </c>
      <c r="K51913">
        <v>2400</v>
      </c>
      <c r="L51913" s="1" t="s">
        <v>16</v>
      </c>
      <c r="M51913">
        <v>0</v>
      </c>
    </row>
    <row r="51914" spans="1:13" x14ac:dyDescent="0.35">
      <c r="A51914">
        <v>44349</v>
      </c>
      <c r="B51914">
        <v>44352</v>
      </c>
      <c r="C51914">
        <v>6</v>
      </c>
      <c r="D51914">
        <v>2021</v>
      </c>
      <c r="E51914">
        <v>3424402</v>
      </c>
      <c r="F51914">
        <v>2301</v>
      </c>
      <c r="G51914" s="1" t="s">
        <v>19</v>
      </c>
      <c r="H51914" s="1" t="s">
        <v>17</v>
      </c>
      <c r="I51914" s="1" t="s">
        <v>18</v>
      </c>
      <c r="J51914">
        <v>24</v>
      </c>
      <c r="K51914">
        <v>3000</v>
      </c>
      <c r="L51914" s="1" t="s">
        <v>16</v>
      </c>
      <c r="M51914">
        <v>0</v>
      </c>
    </row>
    <row r="51915" spans="1:13" x14ac:dyDescent="0.35">
      <c r="A51915">
        <v>44348</v>
      </c>
      <c r="B51915">
        <v>44351</v>
      </c>
      <c r="C51915">
        <v>6</v>
      </c>
      <c r="D51915">
        <v>2021</v>
      </c>
      <c r="E51915">
        <v>3424402</v>
      </c>
      <c r="F51915">
        <v>2322</v>
      </c>
      <c r="G51915" s="1" t="s">
        <v>13</v>
      </c>
      <c r="H51915" s="1" t="s">
        <v>17</v>
      </c>
      <c r="I51915" s="1" t="s">
        <v>18</v>
      </c>
      <c r="J51915">
        <v>24</v>
      </c>
      <c r="K51915">
        <v>2400</v>
      </c>
      <c r="L51915" s="1" t="s">
        <v>16</v>
      </c>
      <c r="M51915">
        <v>0</v>
      </c>
    </row>
    <row r="51916" spans="1:13" x14ac:dyDescent="0.35">
      <c r="A51916">
        <v>44349</v>
      </c>
      <c r="B51916">
        <v>44354</v>
      </c>
      <c r="C51916">
        <v>6</v>
      </c>
      <c r="D51916">
        <v>2021</v>
      </c>
      <c r="E51916">
        <v>3424402</v>
      </c>
      <c r="F51916">
        <v>2303</v>
      </c>
      <c r="G51916" s="1" t="s">
        <v>13</v>
      </c>
      <c r="H51916" s="1" t="s">
        <v>17</v>
      </c>
      <c r="I51916" s="1" t="s">
        <v>15</v>
      </c>
      <c r="J51916">
        <v>12</v>
      </c>
      <c r="K51916">
        <v>1500</v>
      </c>
      <c r="L51916" s="1" t="s">
        <v>16</v>
      </c>
      <c r="M51916">
        <v>0</v>
      </c>
    </row>
    <row r="51917" spans="1:13" x14ac:dyDescent="0.35">
      <c r="A51917">
        <v>44350</v>
      </c>
      <c r="B51917">
        <v>44352</v>
      </c>
      <c r="C51917">
        <v>6</v>
      </c>
      <c r="D51917">
        <v>2021</v>
      </c>
      <c r="E51917">
        <v>3403208</v>
      </c>
      <c r="F51917">
        <v>2349</v>
      </c>
      <c r="G51917" s="1" t="s">
        <v>13</v>
      </c>
      <c r="H51917" s="1" t="s">
        <v>17</v>
      </c>
      <c r="I51917" s="1" t="s">
        <v>18</v>
      </c>
      <c r="J51917">
        <v>24</v>
      </c>
      <c r="K51917">
        <v>2400</v>
      </c>
      <c r="L51917" s="1" t="s">
        <v>16</v>
      </c>
      <c r="M51917">
        <v>0</v>
      </c>
    </row>
    <row r="51918" spans="1:13" x14ac:dyDescent="0.35">
      <c r="A51918">
        <v>44348</v>
      </c>
      <c r="B51918">
        <v>44351</v>
      </c>
      <c r="C51918">
        <v>6</v>
      </c>
      <c r="D51918">
        <v>2021</v>
      </c>
      <c r="E51918">
        <v>3424402</v>
      </c>
      <c r="F51918">
        <v>2332</v>
      </c>
      <c r="G51918" s="1" t="s">
        <v>19</v>
      </c>
      <c r="H51918" s="1" t="s">
        <v>17</v>
      </c>
      <c r="I51918" s="1" t="s">
        <v>15</v>
      </c>
      <c r="J51918">
        <v>12</v>
      </c>
      <c r="K51918">
        <v>1500</v>
      </c>
      <c r="L51918" s="1" t="s">
        <v>16</v>
      </c>
      <c r="M51918">
        <v>0</v>
      </c>
    </row>
    <row r="51919" spans="1:13" x14ac:dyDescent="0.35">
      <c r="A51919">
        <v>44350</v>
      </c>
      <c r="B51919">
        <v>44353</v>
      </c>
      <c r="C51919">
        <v>6</v>
      </c>
      <c r="D51919">
        <v>2021</v>
      </c>
      <c r="E51919">
        <v>3423909</v>
      </c>
      <c r="F51919">
        <v>2320</v>
      </c>
      <c r="G51919" s="1" t="s">
        <v>19</v>
      </c>
      <c r="H51919" s="1" t="s">
        <v>17</v>
      </c>
      <c r="I51919" s="1" t="s">
        <v>15</v>
      </c>
      <c r="J51919">
        <v>12</v>
      </c>
      <c r="K51919">
        <v>1500</v>
      </c>
      <c r="L51919" s="1" t="s">
        <v>16</v>
      </c>
      <c r="M51919">
        <v>0</v>
      </c>
    </row>
    <row r="51920" spans="1:13" x14ac:dyDescent="0.35">
      <c r="A51920">
        <v>44348</v>
      </c>
      <c r="B51920">
        <v>44353</v>
      </c>
      <c r="C51920">
        <v>6</v>
      </c>
      <c r="D51920">
        <v>2021</v>
      </c>
      <c r="E51920">
        <v>3423909</v>
      </c>
      <c r="F51920">
        <v>2328</v>
      </c>
      <c r="G51920" s="1" t="s">
        <v>13</v>
      </c>
      <c r="H51920" s="1" t="s">
        <v>17</v>
      </c>
      <c r="I51920" s="1" t="s">
        <v>15</v>
      </c>
      <c r="J51920">
        <v>12</v>
      </c>
      <c r="K51920">
        <v>1500</v>
      </c>
      <c r="L51920" s="1" t="s">
        <v>16</v>
      </c>
      <c r="M51920">
        <v>0</v>
      </c>
    </row>
    <row r="51921" spans="1:13" x14ac:dyDescent="0.35">
      <c r="A51921">
        <v>44350</v>
      </c>
      <c r="B51921">
        <v>44354</v>
      </c>
      <c r="C51921">
        <v>6</v>
      </c>
      <c r="D51921">
        <v>2021</v>
      </c>
      <c r="E51921">
        <v>3423909</v>
      </c>
      <c r="F51921">
        <v>2325</v>
      </c>
      <c r="G51921" s="1" t="s">
        <v>19</v>
      </c>
      <c r="H51921" s="1" t="s">
        <v>17</v>
      </c>
      <c r="I51921" s="1" t="s">
        <v>15</v>
      </c>
      <c r="J51921">
        <v>12</v>
      </c>
      <c r="K51921">
        <v>1500</v>
      </c>
      <c r="L51921" s="1" t="s">
        <v>16</v>
      </c>
      <c r="M51921">
        <v>0</v>
      </c>
    </row>
    <row r="51922" spans="1:13" x14ac:dyDescent="0.35">
      <c r="A51922">
        <v>44348</v>
      </c>
      <c r="B51922">
        <v>44352</v>
      </c>
      <c r="C51922">
        <v>6</v>
      </c>
      <c r="D51922">
        <v>2021</v>
      </c>
      <c r="E51922">
        <v>3403208</v>
      </c>
      <c r="F51922">
        <v>2345</v>
      </c>
      <c r="G51922" s="1" t="s">
        <v>13</v>
      </c>
      <c r="H51922" s="1" t="s">
        <v>17</v>
      </c>
      <c r="I51922" s="1" t="s">
        <v>15</v>
      </c>
      <c r="J51922">
        <v>12</v>
      </c>
      <c r="K51922">
        <v>1800</v>
      </c>
      <c r="L51922" s="1" t="s">
        <v>16</v>
      </c>
      <c r="M51922">
        <v>0</v>
      </c>
    </row>
    <row r="51923" spans="1:13" x14ac:dyDescent="0.35">
      <c r="A51923">
        <v>44348</v>
      </c>
      <c r="B51923">
        <v>44351</v>
      </c>
      <c r="C51923">
        <v>6</v>
      </c>
      <c r="D51923">
        <v>2021</v>
      </c>
      <c r="E51923">
        <v>3403208</v>
      </c>
      <c r="F51923">
        <v>2311</v>
      </c>
      <c r="G51923" s="1" t="s">
        <v>13</v>
      </c>
      <c r="H51923" s="1" t="s">
        <v>17</v>
      </c>
      <c r="I51923" s="1" t="s">
        <v>18</v>
      </c>
      <c r="J51923">
        <v>24</v>
      </c>
      <c r="K51923">
        <v>3000</v>
      </c>
      <c r="L51923" s="1" t="s">
        <v>16</v>
      </c>
      <c r="M51923">
        <v>0</v>
      </c>
    </row>
    <row r="51924" spans="1:13" x14ac:dyDescent="0.35">
      <c r="A51924">
        <v>44349</v>
      </c>
      <c r="B51924">
        <v>44352</v>
      </c>
      <c r="C51924">
        <v>6</v>
      </c>
      <c r="D51924">
        <v>2021</v>
      </c>
      <c r="E51924">
        <v>3403208</v>
      </c>
      <c r="F51924">
        <v>2320</v>
      </c>
      <c r="G51924" s="1" t="s">
        <v>19</v>
      </c>
      <c r="H51924" s="1" t="s">
        <v>17</v>
      </c>
      <c r="I51924" s="1" t="s">
        <v>15</v>
      </c>
      <c r="J51924">
        <v>12</v>
      </c>
      <c r="K51924">
        <v>1800</v>
      </c>
      <c r="L51924" s="1" t="s">
        <v>16</v>
      </c>
      <c r="M51924">
        <v>0</v>
      </c>
    </row>
    <row r="51925" spans="1:13" x14ac:dyDescent="0.35">
      <c r="A51925">
        <v>44348</v>
      </c>
      <c r="B51925">
        <v>44351</v>
      </c>
      <c r="C51925">
        <v>6</v>
      </c>
      <c r="D51925">
        <v>2021</v>
      </c>
      <c r="E51925">
        <v>3403208</v>
      </c>
      <c r="F51925">
        <v>2348</v>
      </c>
      <c r="G51925" s="1" t="s">
        <v>13</v>
      </c>
      <c r="H51925" s="1" t="s">
        <v>17</v>
      </c>
      <c r="I51925" s="1" t="s">
        <v>15</v>
      </c>
      <c r="J51925">
        <v>12</v>
      </c>
      <c r="K51925">
        <v>1800</v>
      </c>
      <c r="L51925" s="1" t="s">
        <v>16</v>
      </c>
      <c r="M51925">
        <v>0</v>
      </c>
    </row>
    <row r="51926" spans="1:13" x14ac:dyDescent="0.35">
      <c r="A51926">
        <v>44348</v>
      </c>
      <c r="B51926">
        <v>44351</v>
      </c>
      <c r="C51926">
        <v>6</v>
      </c>
      <c r="D51926">
        <v>2021</v>
      </c>
      <c r="E51926">
        <v>3403208</v>
      </c>
      <c r="F51926">
        <v>2316</v>
      </c>
      <c r="G51926" s="1" t="s">
        <v>13</v>
      </c>
      <c r="H51926" s="1" t="s">
        <v>17</v>
      </c>
      <c r="I51926" s="1" t="s">
        <v>15</v>
      </c>
      <c r="J51926">
        <v>12</v>
      </c>
      <c r="K51926">
        <v>1500</v>
      </c>
      <c r="L51926" s="1" t="s">
        <v>16</v>
      </c>
      <c r="M51926">
        <v>0</v>
      </c>
    </row>
    <row r="51927" spans="1:13" x14ac:dyDescent="0.35">
      <c r="A51927">
        <v>44349</v>
      </c>
      <c r="B51927">
        <v>44354</v>
      </c>
      <c r="C51927">
        <v>6</v>
      </c>
      <c r="D51927">
        <v>2021</v>
      </c>
      <c r="E51927">
        <v>3423909</v>
      </c>
      <c r="F51927">
        <v>2320</v>
      </c>
      <c r="G51927" s="1" t="s">
        <v>19</v>
      </c>
      <c r="H51927" s="1" t="s">
        <v>17</v>
      </c>
      <c r="I51927" s="1" t="s">
        <v>15</v>
      </c>
      <c r="J51927">
        <v>12</v>
      </c>
      <c r="K51927">
        <v>1500</v>
      </c>
      <c r="L51927" s="1" t="s">
        <v>16</v>
      </c>
      <c r="M51927">
        <v>0</v>
      </c>
    </row>
    <row r="51928" spans="1:13" x14ac:dyDescent="0.35">
      <c r="A51928">
        <v>44348</v>
      </c>
      <c r="B51928">
        <v>44352</v>
      </c>
      <c r="C51928">
        <v>6</v>
      </c>
      <c r="D51928">
        <v>2021</v>
      </c>
      <c r="E51928">
        <v>3403208</v>
      </c>
      <c r="F51928">
        <v>2320</v>
      </c>
      <c r="G51928" s="1" t="s">
        <v>13</v>
      </c>
      <c r="H51928" s="1" t="s">
        <v>17</v>
      </c>
      <c r="I51928" s="1" t="s">
        <v>15</v>
      </c>
      <c r="J51928">
        <v>12</v>
      </c>
      <c r="K51928">
        <v>1800</v>
      </c>
      <c r="L51928" s="1" t="s">
        <v>16</v>
      </c>
      <c r="M51928">
        <v>0</v>
      </c>
    </row>
    <row r="51929" spans="1:13" x14ac:dyDescent="0.35">
      <c r="A51929">
        <v>44348</v>
      </c>
      <c r="B51929">
        <v>44351</v>
      </c>
      <c r="C51929">
        <v>6</v>
      </c>
      <c r="D51929">
        <v>2021</v>
      </c>
      <c r="E51929">
        <v>3424402</v>
      </c>
      <c r="F51929">
        <v>2319</v>
      </c>
      <c r="G51929" s="1" t="s">
        <v>19</v>
      </c>
      <c r="H51929" s="1" t="s">
        <v>17</v>
      </c>
      <c r="I51929" s="1" t="s">
        <v>15</v>
      </c>
      <c r="J51929">
        <v>12</v>
      </c>
      <c r="K51929">
        <v>1800</v>
      </c>
      <c r="L51929" s="1" t="s">
        <v>16</v>
      </c>
      <c r="M51929">
        <v>0</v>
      </c>
    </row>
    <row r="51930" spans="1:13" x14ac:dyDescent="0.35">
      <c r="A51930">
        <v>44349</v>
      </c>
      <c r="B51930">
        <v>44354</v>
      </c>
      <c r="C51930">
        <v>6</v>
      </c>
      <c r="D51930">
        <v>2021</v>
      </c>
      <c r="E51930">
        <v>3403208</v>
      </c>
      <c r="F51930">
        <v>2324</v>
      </c>
      <c r="G51930" s="1" t="s">
        <v>13</v>
      </c>
      <c r="H51930" s="1" t="s">
        <v>14</v>
      </c>
      <c r="I51930" s="1" t="s">
        <v>15</v>
      </c>
      <c r="J51930">
        <v>12</v>
      </c>
      <c r="K51930">
        <v>1500</v>
      </c>
      <c r="L51930" s="1" t="s">
        <v>16</v>
      </c>
      <c r="M51930">
        <v>950</v>
      </c>
    </row>
    <row r="51931" spans="1:13" x14ac:dyDescent="0.35">
      <c r="A51931">
        <v>44348</v>
      </c>
      <c r="B51931">
        <v>44352</v>
      </c>
      <c r="C51931">
        <v>6</v>
      </c>
      <c r="D51931">
        <v>2021</v>
      </c>
      <c r="E51931">
        <v>3403208</v>
      </c>
      <c r="F51931">
        <v>2305</v>
      </c>
      <c r="G51931" s="1" t="s">
        <v>19</v>
      </c>
      <c r="H51931" s="1" t="s">
        <v>17</v>
      </c>
      <c r="I51931" s="1" t="s">
        <v>18</v>
      </c>
      <c r="J51931">
        <v>24</v>
      </c>
      <c r="K51931">
        <v>2400</v>
      </c>
      <c r="L51931" s="1" t="s">
        <v>16</v>
      </c>
      <c r="M51931">
        <v>0</v>
      </c>
    </row>
    <row r="51932" spans="1:13" x14ac:dyDescent="0.35">
      <c r="A51932">
        <v>44349</v>
      </c>
      <c r="B51932">
        <v>44354</v>
      </c>
      <c r="C51932">
        <v>6</v>
      </c>
      <c r="D51932">
        <v>2021</v>
      </c>
      <c r="E51932">
        <v>3424402</v>
      </c>
      <c r="F51932">
        <v>2334</v>
      </c>
      <c r="G51932" s="1" t="s">
        <v>19</v>
      </c>
      <c r="H51932" s="1" t="s">
        <v>17</v>
      </c>
      <c r="I51932" s="1" t="s">
        <v>18</v>
      </c>
      <c r="J51932">
        <v>24</v>
      </c>
      <c r="K51932">
        <v>3000</v>
      </c>
      <c r="L51932" s="1" t="s">
        <v>16</v>
      </c>
      <c r="M51932">
        <v>0</v>
      </c>
    </row>
    <row r="51933" spans="1:13" x14ac:dyDescent="0.35">
      <c r="A51933">
        <v>44349</v>
      </c>
      <c r="B51933">
        <v>44353</v>
      </c>
      <c r="C51933">
        <v>6</v>
      </c>
      <c r="D51933">
        <v>2021</v>
      </c>
      <c r="E51933">
        <v>3424402</v>
      </c>
      <c r="F51933">
        <v>2309</v>
      </c>
      <c r="G51933" s="1" t="s">
        <v>13</v>
      </c>
      <c r="H51933" s="1" t="s">
        <v>14</v>
      </c>
      <c r="I51933" s="1" t="s">
        <v>15</v>
      </c>
      <c r="J51933">
        <v>12</v>
      </c>
      <c r="K51933">
        <v>1500</v>
      </c>
      <c r="L51933" s="1" t="s">
        <v>16</v>
      </c>
      <c r="M51933">
        <v>576</v>
      </c>
    </row>
    <row r="51934" spans="1:13" x14ac:dyDescent="0.35">
      <c r="A51934">
        <v>44349</v>
      </c>
      <c r="B51934">
        <v>44353</v>
      </c>
      <c r="C51934">
        <v>6</v>
      </c>
      <c r="D51934">
        <v>2021</v>
      </c>
      <c r="E51934">
        <v>3403208</v>
      </c>
      <c r="F51934">
        <v>2324</v>
      </c>
      <c r="G51934" s="1" t="s">
        <v>13</v>
      </c>
      <c r="H51934" s="1" t="s">
        <v>14</v>
      </c>
      <c r="I51934" s="1" t="s">
        <v>15</v>
      </c>
      <c r="J51934">
        <v>12</v>
      </c>
      <c r="K51934">
        <v>1500</v>
      </c>
      <c r="L51934" s="1" t="s">
        <v>16</v>
      </c>
      <c r="M51934">
        <v>950</v>
      </c>
    </row>
    <row r="51935" spans="1:13" x14ac:dyDescent="0.35">
      <c r="A51935">
        <v>44350</v>
      </c>
      <c r="B51935">
        <v>44353</v>
      </c>
      <c r="C51935">
        <v>6</v>
      </c>
      <c r="D51935">
        <v>2021</v>
      </c>
      <c r="E51935">
        <v>3424402</v>
      </c>
      <c r="F51935">
        <v>2320</v>
      </c>
      <c r="G51935" s="1" t="s">
        <v>13</v>
      </c>
      <c r="H51935" s="1" t="s">
        <v>17</v>
      </c>
      <c r="I51935" s="1" t="s">
        <v>15</v>
      </c>
      <c r="J51935">
        <v>12</v>
      </c>
      <c r="K51935">
        <v>1500</v>
      </c>
      <c r="L51935" s="1" t="s">
        <v>16</v>
      </c>
      <c r="M51935">
        <v>0</v>
      </c>
    </row>
    <row r="51936" spans="1:13" x14ac:dyDescent="0.35">
      <c r="A51936">
        <v>44349</v>
      </c>
      <c r="B51936">
        <v>44354</v>
      </c>
      <c r="C51936">
        <v>6</v>
      </c>
      <c r="D51936">
        <v>2021</v>
      </c>
      <c r="E51936">
        <v>3403208</v>
      </c>
      <c r="F51936">
        <v>2317</v>
      </c>
      <c r="G51936" s="1" t="s">
        <v>19</v>
      </c>
      <c r="H51936" s="1" t="s">
        <v>17</v>
      </c>
      <c r="I51936" s="1" t="s">
        <v>15</v>
      </c>
      <c r="J51936">
        <v>12</v>
      </c>
      <c r="K51936">
        <v>1500</v>
      </c>
      <c r="L51936" s="1" t="s">
        <v>16</v>
      </c>
      <c r="M51936">
        <v>0</v>
      </c>
    </row>
    <row r="51937" spans="1:13" x14ac:dyDescent="0.35">
      <c r="A51937">
        <v>44350</v>
      </c>
      <c r="B51937">
        <v>44355</v>
      </c>
      <c r="C51937">
        <v>6</v>
      </c>
      <c r="D51937">
        <v>2021</v>
      </c>
      <c r="E51937">
        <v>3424402</v>
      </c>
      <c r="F51937">
        <v>2309</v>
      </c>
      <c r="G51937" s="1" t="s">
        <v>19</v>
      </c>
      <c r="H51937" s="1" t="s">
        <v>14</v>
      </c>
      <c r="I51937" s="1" t="s">
        <v>15</v>
      </c>
      <c r="J51937">
        <v>12</v>
      </c>
      <c r="K51937">
        <v>1500</v>
      </c>
      <c r="L51937" s="1" t="s">
        <v>16</v>
      </c>
      <c r="M51937">
        <v>576</v>
      </c>
    </row>
    <row r="51938" spans="1:13" x14ac:dyDescent="0.35">
      <c r="A51938">
        <v>44349</v>
      </c>
      <c r="B51938">
        <v>44354</v>
      </c>
      <c r="C51938">
        <v>6</v>
      </c>
      <c r="D51938">
        <v>2021</v>
      </c>
      <c r="E51938">
        <v>3424402</v>
      </c>
      <c r="F51938">
        <v>2307</v>
      </c>
      <c r="G51938" s="1" t="s">
        <v>13</v>
      </c>
      <c r="H51938" s="1" t="s">
        <v>17</v>
      </c>
      <c r="I51938" s="1" t="s">
        <v>18</v>
      </c>
      <c r="J51938">
        <v>24</v>
      </c>
      <c r="K51938">
        <v>2400</v>
      </c>
      <c r="L51938" s="1" t="s">
        <v>16</v>
      </c>
      <c r="M51938">
        <v>0</v>
      </c>
    </row>
    <row r="51939" spans="1:13" x14ac:dyDescent="0.35">
      <c r="A51939">
        <v>44350</v>
      </c>
      <c r="B51939">
        <v>44353</v>
      </c>
      <c r="C51939">
        <v>6</v>
      </c>
      <c r="D51939">
        <v>2021</v>
      </c>
      <c r="E51939">
        <v>3424402</v>
      </c>
      <c r="F51939">
        <v>2348</v>
      </c>
      <c r="G51939" s="1" t="s">
        <v>13</v>
      </c>
      <c r="H51939" s="1" t="s">
        <v>17</v>
      </c>
      <c r="I51939" s="1" t="s">
        <v>15</v>
      </c>
      <c r="J51939">
        <v>12</v>
      </c>
      <c r="K51939">
        <v>1800</v>
      </c>
      <c r="L51939" s="1" t="s">
        <v>16</v>
      </c>
      <c r="M51939">
        <v>0</v>
      </c>
    </row>
    <row r="51940" spans="1:13" x14ac:dyDescent="0.35">
      <c r="A51940">
        <v>44351</v>
      </c>
      <c r="B51940">
        <v>44354</v>
      </c>
      <c r="C51940">
        <v>6</v>
      </c>
      <c r="D51940">
        <v>2021</v>
      </c>
      <c r="E51940">
        <v>3423909</v>
      </c>
      <c r="F51940">
        <v>2343</v>
      </c>
      <c r="G51940" s="1" t="s">
        <v>13</v>
      </c>
      <c r="H51940" s="1" t="s">
        <v>14</v>
      </c>
      <c r="I51940" s="1" t="s">
        <v>18</v>
      </c>
      <c r="J51940">
        <v>24</v>
      </c>
      <c r="K51940">
        <v>2400</v>
      </c>
      <c r="L51940" s="1" t="s">
        <v>16</v>
      </c>
      <c r="M51940">
        <v>12096</v>
      </c>
    </row>
    <row r="51941" spans="1:13" x14ac:dyDescent="0.35">
      <c r="A51941">
        <v>44351</v>
      </c>
      <c r="B51941">
        <v>44355</v>
      </c>
      <c r="C51941">
        <v>6</v>
      </c>
      <c r="D51941">
        <v>2021</v>
      </c>
      <c r="E51941">
        <v>3424402</v>
      </c>
      <c r="F51941">
        <v>2301</v>
      </c>
      <c r="G51941" s="1" t="s">
        <v>13</v>
      </c>
      <c r="H51941" s="1" t="s">
        <v>14</v>
      </c>
      <c r="I51941" s="1" t="s">
        <v>15</v>
      </c>
      <c r="J51941">
        <v>12</v>
      </c>
      <c r="K51941">
        <v>1500</v>
      </c>
      <c r="L51941" s="1" t="s">
        <v>16</v>
      </c>
      <c r="M51941">
        <v>4864</v>
      </c>
    </row>
    <row r="51942" spans="1:13" x14ac:dyDescent="0.35">
      <c r="A51942">
        <v>44349</v>
      </c>
      <c r="B51942">
        <v>44352</v>
      </c>
      <c r="C51942">
        <v>6</v>
      </c>
      <c r="D51942">
        <v>2021</v>
      </c>
      <c r="E51942">
        <v>3403208</v>
      </c>
      <c r="F51942">
        <v>2327</v>
      </c>
      <c r="G51942" s="1" t="s">
        <v>13</v>
      </c>
      <c r="H51942" s="1" t="s">
        <v>14</v>
      </c>
      <c r="I51942" s="1" t="s">
        <v>18</v>
      </c>
      <c r="J51942">
        <v>24</v>
      </c>
      <c r="K51942">
        <v>3600</v>
      </c>
      <c r="L51942" s="1" t="s">
        <v>16</v>
      </c>
      <c r="M51942">
        <v>1350</v>
      </c>
    </row>
    <row r="51943" spans="1:13" x14ac:dyDescent="0.35">
      <c r="A51943">
        <v>44350</v>
      </c>
      <c r="B51943">
        <v>44353</v>
      </c>
      <c r="C51943">
        <v>6</v>
      </c>
      <c r="D51943">
        <v>2021</v>
      </c>
      <c r="E51943">
        <v>3403208</v>
      </c>
      <c r="F51943">
        <v>2340</v>
      </c>
      <c r="G51943" s="1" t="s">
        <v>13</v>
      </c>
      <c r="H51943" s="1" t="s">
        <v>17</v>
      </c>
      <c r="I51943" s="1" t="s">
        <v>15</v>
      </c>
      <c r="J51943">
        <v>12</v>
      </c>
      <c r="K51943">
        <v>1500</v>
      </c>
      <c r="L51943" s="1" t="s">
        <v>16</v>
      </c>
      <c r="M51943">
        <v>0</v>
      </c>
    </row>
    <row r="51944" spans="1:13" x14ac:dyDescent="0.35">
      <c r="A51944">
        <v>44349</v>
      </c>
      <c r="B51944">
        <v>44353</v>
      </c>
      <c r="C51944">
        <v>6</v>
      </c>
      <c r="D51944">
        <v>2021</v>
      </c>
      <c r="E51944">
        <v>3423909</v>
      </c>
      <c r="F51944">
        <v>2310</v>
      </c>
      <c r="G51944" s="1" t="s">
        <v>13</v>
      </c>
      <c r="H51944" s="1" t="s">
        <v>14</v>
      </c>
      <c r="I51944" s="1" t="s">
        <v>18</v>
      </c>
      <c r="J51944">
        <v>24</v>
      </c>
      <c r="K51944">
        <v>2400</v>
      </c>
      <c r="L51944" s="1" t="s">
        <v>16</v>
      </c>
      <c r="M51944">
        <v>525</v>
      </c>
    </row>
    <row r="51945" spans="1:13" x14ac:dyDescent="0.35">
      <c r="A51945">
        <v>44351</v>
      </c>
      <c r="B51945">
        <v>44356</v>
      </c>
      <c r="C51945">
        <v>6</v>
      </c>
      <c r="D51945">
        <v>2021</v>
      </c>
      <c r="E51945">
        <v>3403208</v>
      </c>
      <c r="F51945">
        <v>2335</v>
      </c>
      <c r="G51945" s="1" t="s">
        <v>13</v>
      </c>
      <c r="H51945" s="1" t="s">
        <v>17</v>
      </c>
      <c r="I51945" s="1" t="s">
        <v>15</v>
      </c>
      <c r="J51945">
        <v>12</v>
      </c>
      <c r="K51945">
        <v>1800</v>
      </c>
      <c r="L51945" s="1" t="s">
        <v>16</v>
      </c>
      <c r="M51945">
        <v>0</v>
      </c>
    </row>
    <row r="51946" spans="1:13" x14ac:dyDescent="0.35">
      <c r="A51946">
        <v>44350</v>
      </c>
      <c r="B51946">
        <v>44352</v>
      </c>
      <c r="C51946">
        <v>6</v>
      </c>
      <c r="D51946">
        <v>2021</v>
      </c>
      <c r="E51946">
        <v>3424402</v>
      </c>
      <c r="F51946">
        <v>2331</v>
      </c>
      <c r="G51946" s="1" t="s">
        <v>13</v>
      </c>
      <c r="H51946" s="1" t="s">
        <v>17</v>
      </c>
      <c r="I51946" s="1" t="s">
        <v>18</v>
      </c>
      <c r="J51946">
        <v>24</v>
      </c>
      <c r="K51946">
        <v>2400</v>
      </c>
      <c r="L51946" s="1" t="s">
        <v>16</v>
      </c>
      <c r="M51946">
        <v>0</v>
      </c>
    </row>
    <row r="51947" spans="1:13" x14ac:dyDescent="0.35">
      <c r="A51947">
        <v>44349</v>
      </c>
      <c r="B51947">
        <v>44354</v>
      </c>
      <c r="C51947">
        <v>6</v>
      </c>
      <c r="D51947">
        <v>2021</v>
      </c>
      <c r="E51947">
        <v>3403208</v>
      </c>
      <c r="F51947">
        <v>2334</v>
      </c>
      <c r="G51947" s="1" t="s">
        <v>13</v>
      </c>
      <c r="H51947" s="1" t="s">
        <v>17</v>
      </c>
      <c r="I51947" s="1" t="s">
        <v>15</v>
      </c>
      <c r="J51947">
        <v>12</v>
      </c>
      <c r="K51947">
        <v>1500</v>
      </c>
      <c r="L51947" s="1" t="s">
        <v>16</v>
      </c>
      <c r="M51947">
        <v>0</v>
      </c>
    </row>
    <row r="51948" spans="1:13" x14ac:dyDescent="0.35">
      <c r="A51948">
        <v>44351</v>
      </c>
      <c r="B51948">
        <v>44356</v>
      </c>
      <c r="C51948">
        <v>6</v>
      </c>
      <c r="D51948">
        <v>2021</v>
      </c>
      <c r="E51948">
        <v>3403208</v>
      </c>
      <c r="F51948">
        <v>2307</v>
      </c>
      <c r="G51948" s="1" t="s">
        <v>13</v>
      </c>
      <c r="H51948" s="1" t="s">
        <v>17</v>
      </c>
      <c r="I51948" s="1" t="s">
        <v>18</v>
      </c>
      <c r="J51948">
        <v>24</v>
      </c>
      <c r="K51948">
        <v>2400</v>
      </c>
      <c r="L51948" s="1" t="s">
        <v>16</v>
      </c>
      <c r="M51948">
        <v>0</v>
      </c>
    </row>
    <row r="51949" spans="1:13" x14ac:dyDescent="0.35">
      <c r="A51949">
        <v>44351</v>
      </c>
      <c r="B51949">
        <v>44355</v>
      </c>
      <c r="C51949">
        <v>6</v>
      </c>
      <c r="D51949">
        <v>2021</v>
      </c>
      <c r="E51949">
        <v>3423909</v>
      </c>
      <c r="F51949">
        <v>2319</v>
      </c>
      <c r="G51949" s="1" t="s">
        <v>13</v>
      </c>
      <c r="H51949" s="1" t="s">
        <v>17</v>
      </c>
      <c r="I51949" s="1" t="s">
        <v>18</v>
      </c>
      <c r="J51949">
        <v>24</v>
      </c>
      <c r="K51949">
        <v>3600</v>
      </c>
      <c r="L51949" s="1" t="s">
        <v>16</v>
      </c>
      <c r="M51949">
        <v>0</v>
      </c>
    </row>
    <row r="51950" spans="1:13" x14ac:dyDescent="0.35">
      <c r="A51950">
        <v>44350</v>
      </c>
      <c r="B51950">
        <v>44354</v>
      </c>
      <c r="C51950">
        <v>6</v>
      </c>
      <c r="D51950">
        <v>2021</v>
      </c>
      <c r="E51950">
        <v>3403208</v>
      </c>
      <c r="F51950">
        <v>2351</v>
      </c>
      <c r="G51950" s="1" t="s">
        <v>13</v>
      </c>
      <c r="H51950" s="1" t="s">
        <v>17</v>
      </c>
      <c r="I51950" s="1" t="s">
        <v>18</v>
      </c>
      <c r="J51950">
        <v>24</v>
      </c>
      <c r="K51950">
        <v>3600</v>
      </c>
      <c r="L51950" s="1" t="s">
        <v>16</v>
      </c>
      <c r="M51950">
        <v>0</v>
      </c>
    </row>
    <row r="51951" spans="1:13" x14ac:dyDescent="0.35">
      <c r="A51951">
        <v>44351</v>
      </c>
      <c r="B51951">
        <v>44356</v>
      </c>
      <c r="C51951">
        <v>6</v>
      </c>
      <c r="D51951">
        <v>2021</v>
      </c>
      <c r="E51951">
        <v>3403208</v>
      </c>
      <c r="F51951">
        <v>2320</v>
      </c>
      <c r="G51951" s="1" t="s">
        <v>13</v>
      </c>
      <c r="H51951" s="1" t="s">
        <v>17</v>
      </c>
      <c r="I51951" s="1" t="s">
        <v>15</v>
      </c>
      <c r="J51951">
        <v>12</v>
      </c>
      <c r="K51951">
        <v>1500</v>
      </c>
      <c r="L51951" s="1" t="s">
        <v>16</v>
      </c>
      <c r="M51951">
        <v>0</v>
      </c>
    </row>
    <row r="51952" spans="1:13" x14ac:dyDescent="0.35">
      <c r="A51952">
        <v>44349</v>
      </c>
      <c r="B51952">
        <v>44351</v>
      </c>
      <c r="C51952">
        <v>6</v>
      </c>
      <c r="D51952">
        <v>2021</v>
      </c>
      <c r="E51952">
        <v>3423909</v>
      </c>
      <c r="F51952">
        <v>2320</v>
      </c>
      <c r="G51952" s="1" t="s">
        <v>13</v>
      </c>
      <c r="H51952" s="1" t="s">
        <v>17</v>
      </c>
      <c r="I51952" s="1" t="s">
        <v>15</v>
      </c>
      <c r="J51952">
        <v>12</v>
      </c>
      <c r="K51952">
        <v>1500</v>
      </c>
      <c r="L51952" s="1" t="s">
        <v>16</v>
      </c>
      <c r="M51952">
        <v>0</v>
      </c>
    </row>
    <row r="51953" spans="1:13" x14ac:dyDescent="0.35">
      <c r="A51953">
        <v>44349</v>
      </c>
      <c r="B51953">
        <v>44354</v>
      </c>
      <c r="C51953">
        <v>6</v>
      </c>
      <c r="D51953">
        <v>2021</v>
      </c>
      <c r="E51953">
        <v>3403208</v>
      </c>
      <c r="F51953">
        <v>2331</v>
      </c>
      <c r="G51953" s="1" t="s">
        <v>19</v>
      </c>
      <c r="H51953" s="1" t="s">
        <v>17</v>
      </c>
      <c r="I51953" s="1" t="s">
        <v>18</v>
      </c>
      <c r="J51953">
        <v>24</v>
      </c>
      <c r="K51953">
        <v>2400</v>
      </c>
      <c r="L51953" s="1" t="s">
        <v>16</v>
      </c>
      <c r="M51953">
        <v>0</v>
      </c>
    </row>
    <row r="51954" spans="1:13" x14ac:dyDescent="0.35">
      <c r="A51954">
        <v>44349</v>
      </c>
      <c r="B51954">
        <v>44351</v>
      </c>
      <c r="C51954">
        <v>6</v>
      </c>
      <c r="D51954">
        <v>2021</v>
      </c>
      <c r="E51954">
        <v>3424402</v>
      </c>
      <c r="F51954">
        <v>2307</v>
      </c>
      <c r="G51954" s="1" t="s">
        <v>13</v>
      </c>
      <c r="H51954" s="1" t="s">
        <v>14</v>
      </c>
      <c r="I51954" s="1" t="s">
        <v>15</v>
      </c>
      <c r="J51954">
        <v>12</v>
      </c>
      <c r="K51954">
        <v>1800</v>
      </c>
      <c r="L51954" s="1" t="s">
        <v>16</v>
      </c>
      <c r="M51954">
        <v>5415</v>
      </c>
    </row>
    <row r="51955" spans="1:13" x14ac:dyDescent="0.35">
      <c r="A51955">
        <v>44349</v>
      </c>
      <c r="B51955">
        <v>44354</v>
      </c>
      <c r="C51955">
        <v>6</v>
      </c>
      <c r="D51955">
        <v>2021</v>
      </c>
      <c r="E51955">
        <v>3424402</v>
      </c>
      <c r="F51955">
        <v>2350</v>
      </c>
      <c r="G51955" s="1" t="s">
        <v>19</v>
      </c>
      <c r="H51955" s="1" t="s">
        <v>17</v>
      </c>
      <c r="I51955" s="1" t="s">
        <v>18</v>
      </c>
      <c r="J51955">
        <v>24</v>
      </c>
      <c r="K51955">
        <v>3600</v>
      </c>
      <c r="L51955" s="1" t="s">
        <v>16</v>
      </c>
      <c r="M51955">
        <v>0</v>
      </c>
    </row>
    <row r="51956" spans="1:13" x14ac:dyDescent="0.35">
      <c r="A51956">
        <v>44349</v>
      </c>
      <c r="B51956">
        <v>44353</v>
      </c>
      <c r="C51956">
        <v>6</v>
      </c>
      <c r="D51956">
        <v>2021</v>
      </c>
      <c r="E51956">
        <v>3403208</v>
      </c>
      <c r="F51956">
        <v>2308</v>
      </c>
      <c r="G51956" s="1" t="s">
        <v>19</v>
      </c>
      <c r="H51956" s="1" t="s">
        <v>17</v>
      </c>
      <c r="I51956" s="1" t="s">
        <v>15</v>
      </c>
      <c r="J51956">
        <v>12</v>
      </c>
      <c r="K51956">
        <v>1500</v>
      </c>
      <c r="L51956" s="1" t="s">
        <v>16</v>
      </c>
      <c r="M51956">
        <v>0</v>
      </c>
    </row>
    <row r="51957" spans="1:13" x14ac:dyDescent="0.35">
      <c r="A51957">
        <v>44351</v>
      </c>
      <c r="B51957">
        <v>44356</v>
      </c>
      <c r="C51957">
        <v>6</v>
      </c>
      <c r="D51957">
        <v>2021</v>
      </c>
      <c r="E51957">
        <v>3403208</v>
      </c>
      <c r="F51957">
        <v>2315</v>
      </c>
      <c r="G51957" s="1" t="s">
        <v>13</v>
      </c>
      <c r="H51957" s="1" t="s">
        <v>17</v>
      </c>
      <c r="I51957" s="1" t="s">
        <v>15</v>
      </c>
      <c r="J51957">
        <v>12</v>
      </c>
      <c r="K51957">
        <v>1800</v>
      </c>
      <c r="L51957" s="1" t="s">
        <v>16</v>
      </c>
      <c r="M51957">
        <v>0</v>
      </c>
    </row>
    <row r="51958" spans="1:13" x14ac:dyDescent="0.35">
      <c r="A51958">
        <v>44349</v>
      </c>
      <c r="B51958">
        <v>44353</v>
      </c>
      <c r="C51958">
        <v>6</v>
      </c>
      <c r="D51958">
        <v>2021</v>
      </c>
      <c r="E51958">
        <v>3423909</v>
      </c>
      <c r="F51958">
        <v>2333</v>
      </c>
      <c r="G51958" s="1" t="s">
        <v>19</v>
      </c>
      <c r="H51958" s="1" t="s">
        <v>17</v>
      </c>
      <c r="I51958" s="1" t="s">
        <v>15</v>
      </c>
      <c r="J51958">
        <v>12</v>
      </c>
      <c r="K51958">
        <v>1800</v>
      </c>
      <c r="L51958" s="1" t="s">
        <v>16</v>
      </c>
      <c r="M51958">
        <v>0</v>
      </c>
    </row>
    <row r="51959" spans="1:13" x14ac:dyDescent="0.35">
      <c r="A51959">
        <v>44350</v>
      </c>
      <c r="B51959">
        <v>44355</v>
      </c>
      <c r="C51959">
        <v>6</v>
      </c>
      <c r="D51959">
        <v>2021</v>
      </c>
      <c r="E51959">
        <v>3423909</v>
      </c>
      <c r="F51959">
        <v>2337</v>
      </c>
      <c r="G51959" s="1" t="s">
        <v>13</v>
      </c>
      <c r="H51959" s="1" t="s">
        <v>17</v>
      </c>
      <c r="I51959" s="1" t="s">
        <v>18</v>
      </c>
      <c r="J51959">
        <v>24</v>
      </c>
      <c r="K51959">
        <v>3000</v>
      </c>
      <c r="L51959" s="1" t="s">
        <v>16</v>
      </c>
      <c r="M51959">
        <v>0</v>
      </c>
    </row>
    <row r="51960" spans="1:13" x14ac:dyDescent="0.35">
      <c r="A51960">
        <v>44349</v>
      </c>
      <c r="B51960">
        <v>44352</v>
      </c>
      <c r="C51960">
        <v>6</v>
      </c>
      <c r="D51960">
        <v>2021</v>
      </c>
      <c r="E51960">
        <v>3424402</v>
      </c>
      <c r="F51960">
        <v>2309</v>
      </c>
      <c r="G51960" s="1" t="s">
        <v>13</v>
      </c>
      <c r="H51960" s="1" t="s">
        <v>14</v>
      </c>
      <c r="I51960" s="1" t="s">
        <v>15</v>
      </c>
      <c r="J51960">
        <v>12</v>
      </c>
      <c r="K51960">
        <v>1800</v>
      </c>
      <c r="L51960" s="1" t="s">
        <v>16</v>
      </c>
      <c r="M51960">
        <v>600</v>
      </c>
    </row>
    <row r="51961" spans="1:13" x14ac:dyDescent="0.35">
      <c r="A51961">
        <v>44349</v>
      </c>
      <c r="B51961">
        <v>44351</v>
      </c>
      <c r="C51961">
        <v>6</v>
      </c>
      <c r="D51961">
        <v>2021</v>
      </c>
      <c r="E51961">
        <v>3424402</v>
      </c>
      <c r="F51961">
        <v>2303</v>
      </c>
      <c r="G51961" s="1" t="s">
        <v>13</v>
      </c>
      <c r="H51961" s="1" t="s">
        <v>17</v>
      </c>
      <c r="I51961" s="1" t="s">
        <v>15</v>
      </c>
      <c r="J51961">
        <v>12</v>
      </c>
      <c r="K51961">
        <v>1500</v>
      </c>
      <c r="L51961" s="1" t="s">
        <v>16</v>
      </c>
      <c r="M51961">
        <v>0</v>
      </c>
    </row>
    <row r="51962" spans="1:13" x14ac:dyDescent="0.35">
      <c r="A51962">
        <v>44350</v>
      </c>
      <c r="B51962">
        <v>44354</v>
      </c>
      <c r="C51962">
        <v>6</v>
      </c>
      <c r="D51962">
        <v>2021</v>
      </c>
      <c r="E51962">
        <v>3424402</v>
      </c>
      <c r="F51962">
        <v>2336</v>
      </c>
      <c r="G51962" s="1" t="s">
        <v>13</v>
      </c>
      <c r="H51962" s="1" t="s">
        <v>17</v>
      </c>
      <c r="I51962" s="1" t="s">
        <v>15</v>
      </c>
      <c r="J51962">
        <v>12</v>
      </c>
      <c r="K51962">
        <v>1500</v>
      </c>
      <c r="L51962" s="1" t="s">
        <v>16</v>
      </c>
      <c r="M51962">
        <v>0</v>
      </c>
    </row>
    <row r="51963" spans="1:13" x14ac:dyDescent="0.35">
      <c r="A51963">
        <v>44351</v>
      </c>
      <c r="B51963">
        <v>44354</v>
      </c>
      <c r="C51963">
        <v>6</v>
      </c>
      <c r="D51963">
        <v>2021</v>
      </c>
      <c r="E51963">
        <v>3424402</v>
      </c>
      <c r="F51963">
        <v>2331</v>
      </c>
      <c r="G51963" s="1" t="s">
        <v>19</v>
      </c>
      <c r="H51963" s="1" t="s">
        <v>17</v>
      </c>
      <c r="I51963" s="1" t="s">
        <v>18</v>
      </c>
      <c r="J51963">
        <v>24</v>
      </c>
      <c r="K51963">
        <v>3000</v>
      </c>
      <c r="L51963" s="1" t="s">
        <v>16</v>
      </c>
      <c r="M51963">
        <v>0</v>
      </c>
    </row>
    <row r="51964" spans="1:13" x14ac:dyDescent="0.35">
      <c r="A51964">
        <v>44351</v>
      </c>
      <c r="B51964">
        <v>44354</v>
      </c>
      <c r="C51964">
        <v>6</v>
      </c>
      <c r="D51964">
        <v>2021</v>
      </c>
      <c r="E51964">
        <v>3424402</v>
      </c>
      <c r="F51964">
        <v>2309</v>
      </c>
      <c r="G51964" s="1" t="s">
        <v>13</v>
      </c>
      <c r="H51964" s="1" t="s">
        <v>14</v>
      </c>
      <c r="I51964" s="1" t="s">
        <v>15</v>
      </c>
      <c r="J51964">
        <v>12</v>
      </c>
      <c r="K51964">
        <v>1800</v>
      </c>
      <c r="L51964" s="1" t="s">
        <v>16</v>
      </c>
      <c r="M51964">
        <v>600</v>
      </c>
    </row>
    <row r="51965" spans="1:13" x14ac:dyDescent="0.35">
      <c r="A51965">
        <v>44349</v>
      </c>
      <c r="B51965">
        <v>44354</v>
      </c>
      <c r="C51965">
        <v>6</v>
      </c>
      <c r="D51965">
        <v>2021</v>
      </c>
      <c r="E51965">
        <v>3424402</v>
      </c>
      <c r="F51965">
        <v>2308</v>
      </c>
      <c r="G51965" s="1" t="s">
        <v>19</v>
      </c>
      <c r="H51965" s="1" t="s">
        <v>17</v>
      </c>
      <c r="I51965" s="1" t="s">
        <v>18</v>
      </c>
      <c r="J51965">
        <v>24</v>
      </c>
      <c r="K51965">
        <v>3600</v>
      </c>
      <c r="L51965" s="1" t="s">
        <v>16</v>
      </c>
      <c r="M51965">
        <v>0</v>
      </c>
    </row>
    <row r="51966" spans="1:13" x14ac:dyDescent="0.35">
      <c r="A51966">
        <v>44351</v>
      </c>
      <c r="B51966">
        <v>44354</v>
      </c>
      <c r="C51966">
        <v>6</v>
      </c>
      <c r="D51966">
        <v>2021</v>
      </c>
      <c r="E51966">
        <v>3424402</v>
      </c>
      <c r="F51966">
        <v>2346</v>
      </c>
      <c r="G51966" s="1" t="s">
        <v>13</v>
      </c>
      <c r="H51966" s="1" t="s">
        <v>17</v>
      </c>
      <c r="I51966" s="1" t="s">
        <v>18</v>
      </c>
      <c r="J51966">
        <v>24</v>
      </c>
      <c r="K51966">
        <v>3600</v>
      </c>
      <c r="L51966" s="1" t="s">
        <v>16</v>
      </c>
      <c r="M51966">
        <v>0</v>
      </c>
    </row>
    <row r="51967" spans="1:13" x14ac:dyDescent="0.35">
      <c r="A51967">
        <v>44352</v>
      </c>
      <c r="B51967">
        <v>44357</v>
      </c>
      <c r="C51967">
        <v>6</v>
      </c>
      <c r="D51967">
        <v>2021</v>
      </c>
      <c r="E51967">
        <v>3423909</v>
      </c>
      <c r="F51967">
        <v>2332</v>
      </c>
      <c r="G51967" s="1" t="s">
        <v>13</v>
      </c>
      <c r="H51967" s="1" t="s">
        <v>17</v>
      </c>
      <c r="I51967" s="1" t="s">
        <v>18</v>
      </c>
      <c r="J51967">
        <v>24</v>
      </c>
      <c r="K51967">
        <v>2400</v>
      </c>
      <c r="L51967" s="1" t="s">
        <v>16</v>
      </c>
      <c r="M51967">
        <v>0</v>
      </c>
    </row>
    <row r="51968" spans="1:13" x14ac:dyDescent="0.35">
      <c r="A51968">
        <v>44350</v>
      </c>
      <c r="B51968">
        <v>44355</v>
      </c>
      <c r="C51968">
        <v>6</v>
      </c>
      <c r="D51968">
        <v>2021</v>
      </c>
      <c r="E51968">
        <v>3423909</v>
      </c>
      <c r="F51968">
        <v>2338</v>
      </c>
      <c r="G51968" s="1" t="s">
        <v>19</v>
      </c>
      <c r="H51968" s="1" t="s">
        <v>17</v>
      </c>
      <c r="I51968" s="1" t="s">
        <v>15</v>
      </c>
      <c r="J51968">
        <v>12</v>
      </c>
      <c r="K51968">
        <v>1800</v>
      </c>
      <c r="L51968" s="1" t="s">
        <v>16</v>
      </c>
      <c r="M51968">
        <v>0</v>
      </c>
    </row>
    <row r="51969" spans="1:13" x14ac:dyDescent="0.35">
      <c r="A51969">
        <v>44351</v>
      </c>
      <c r="B51969">
        <v>44354</v>
      </c>
      <c r="C51969">
        <v>6</v>
      </c>
      <c r="D51969">
        <v>2021</v>
      </c>
      <c r="E51969">
        <v>3424402</v>
      </c>
      <c r="F51969">
        <v>2345</v>
      </c>
      <c r="G51969" s="1" t="s">
        <v>13</v>
      </c>
      <c r="H51969" s="1" t="s">
        <v>17</v>
      </c>
      <c r="I51969" s="1" t="s">
        <v>18</v>
      </c>
      <c r="J51969">
        <v>24</v>
      </c>
      <c r="K51969">
        <v>3600</v>
      </c>
      <c r="L51969" s="1" t="s">
        <v>16</v>
      </c>
      <c r="M51969">
        <v>0</v>
      </c>
    </row>
    <row r="51970" spans="1:13" x14ac:dyDescent="0.35">
      <c r="A51970">
        <v>44352</v>
      </c>
      <c r="B51970">
        <v>44355</v>
      </c>
      <c r="C51970">
        <v>6</v>
      </c>
      <c r="D51970">
        <v>2021</v>
      </c>
      <c r="E51970">
        <v>3424402</v>
      </c>
      <c r="F51970">
        <v>2344</v>
      </c>
      <c r="G51970" s="1" t="s">
        <v>19</v>
      </c>
      <c r="H51970" s="1" t="s">
        <v>17</v>
      </c>
      <c r="I51970" s="1" t="s">
        <v>18</v>
      </c>
      <c r="J51970">
        <v>24</v>
      </c>
      <c r="K51970">
        <v>3600</v>
      </c>
      <c r="L51970" s="1" t="s">
        <v>16</v>
      </c>
      <c r="M51970">
        <v>0</v>
      </c>
    </row>
    <row r="51971" spans="1:13" x14ac:dyDescent="0.35">
      <c r="A51971">
        <v>44350</v>
      </c>
      <c r="B51971">
        <v>44355</v>
      </c>
      <c r="C51971">
        <v>6</v>
      </c>
      <c r="D51971">
        <v>2021</v>
      </c>
      <c r="E51971">
        <v>3403208</v>
      </c>
      <c r="F51971">
        <v>2343</v>
      </c>
      <c r="G51971" s="1" t="s">
        <v>13</v>
      </c>
      <c r="H51971" s="1" t="s">
        <v>17</v>
      </c>
      <c r="I51971" s="1" t="s">
        <v>15</v>
      </c>
      <c r="J51971">
        <v>12</v>
      </c>
      <c r="K51971">
        <v>1500</v>
      </c>
      <c r="L51971" s="1" t="s">
        <v>16</v>
      </c>
      <c r="M51971">
        <v>0</v>
      </c>
    </row>
    <row r="51972" spans="1:13" x14ac:dyDescent="0.35">
      <c r="A51972">
        <v>44350</v>
      </c>
      <c r="B51972">
        <v>44353</v>
      </c>
      <c r="C51972">
        <v>6</v>
      </c>
      <c r="D51972">
        <v>2021</v>
      </c>
      <c r="E51972">
        <v>3403208</v>
      </c>
      <c r="F51972">
        <v>2320</v>
      </c>
      <c r="G51972" s="1" t="s">
        <v>13</v>
      </c>
      <c r="H51972" s="1" t="s">
        <v>17</v>
      </c>
      <c r="I51972" s="1" t="s">
        <v>18</v>
      </c>
      <c r="J51972">
        <v>24</v>
      </c>
      <c r="K51972">
        <v>2400</v>
      </c>
      <c r="L51972" s="1" t="s">
        <v>16</v>
      </c>
      <c r="M51972">
        <v>0</v>
      </c>
    </row>
    <row r="51973" spans="1:13" x14ac:dyDescent="0.35">
      <c r="A51973">
        <v>44351</v>
      </c>
      <c r="B51973">
        <v>44355</v>
      </c>
      <c r="C51973">
        <v>6</v>
      </c>
      <c r="D51973">
        <v>2021</v>
      </c>
      <c r="E51973">
        <v>3424402</v>
      </c>
      <c r="F51973">
        <v>2331</v>
      </c>
      <c r="G51973" s="1" t="s">
        <v>13</v>
      </c>
      <c r="H51973" s="1" t="s">
        <v>17</v>
      </c>
      <c r="I51973" s="1" t="s">
        <v>15</v>
      </c>
      <c r="J51973">
        <v>12</v>
      </c>
      <c r="K51973">
        <v>1500</v>
      </c>
      <c r="L51973" s="1" t="s">
        <v>16</v>
      </c>
      <c r="M51973">
        <v>0</v>
      </c>
    </row>
    <row r="51974" spans="1:13" x14ac:dyDescent="0.35">
      <c r="A51974">
        <v>44352</v>
      </c>
      <c r="B51974">
        <v>44355</v>
      </c>
      <c r="C51974">
        <v>6</v>
      </c>
      <c r="D51974">
        <v>2021</v>
      </c>
      <c r="E51974">
        <v>3423909</v>
      </c>
      <c r="F51974">
        <v>2329</v>
      </c>
      <c r="G51974" s="1" t="s">
        <v>13</v>
      </c>
      <c r="H51974" s="1" t="s">
        <v>17</v>
      </c>
      <c r="I51974" s="1" t="s">
        <v>18</v>
      </c>
      <c r="J51974">
        <v>24</v>
      </c>
      <c r="K51974">
        <v>2400</v>
      </c>
      <c r="L51974" s="1" t="s">
        <v>16</v>
      </c>
      <c r="M51974">
        <v>0</v>
      </c>
    </row>
    <row r="51975" spans="1:13" x14ac:dyDescent="0.35">
      <c r="A51975">
        <v>44351</v>
      </c>
      <c r="B51975">
        <v>44356</v>
      </c>
      <c r="C51975">
        <v>6</v>
      </c>
      <c r="D51975">
        <v>2021</v>
      </c>
      <c r="E51975">
        <v>3423909</v>
      </c>
      <c r="F51975">
        <v>2315</v>
      </c>
      <c r="G51975" s="1" t="s">
        <v>13</v>
      </c>
      <c r="H51975" s="1" t="s">
        <v>17</v>
      </c>
      <c r="I51975" s="1" t="s">
        <v>18</v>
      </c>
      <c r="J51975">
        <v>24</v>
      </c>
      <c r="K51975">
        <v>3600</v>
      </c>
      <c r="L51975" s="1" t="s">
        <v>16</v>
      </c>
      <c r="M51975">
        <v>0</v>
      </c>
    </row>
    <row r="51976" spans="1:13" x14ac:dyDescent="0.35">
      <c r="A51976">
        <v>44352</v>
      </c>
      <c r="B51976">
        <v>44356</v>
      </c>
      <c r="C51976">
        <v>6</v>
      </c>
      <c r="D51976">
        <v>2021</v>
      </c>
      <c r="E51976">
        <v>3403208</v>
      </c>
      <c r="F51976">
        <v>2345</v>
      </c>
      <c r="G51976" s="1" t="s">
        <v>13</v>
      </c>
      <c r="H51976" s="1" t="s">
        <v>17</v>
      </c>
      <c r="I51976" s="1" t="s">
        <v>15</v>
      </c>
      <c r="J51976">
        <v>12</v>
      </c>
      <c r="K51976">
        <v>1500</v>
      </c>
      <c r="L51976" s="1" t="s">
        <v>16</v>
      </c>
      <c r="M51976">
        <v>0</v>
      </c>
    </row>
    <row r="51977" spans="1:13" x14ac:dyDescent="0.35">
      <c r="A51977">
        <v>44351</v>
      </c>
      <c r="B51977">
        <v>44355</v>
      </c>
      <c r="C51977">
        <v>6</v>
      </c>
      <c r="D51977">
        <v>2021</v>
      </c>
      <c r="E51977">
        <v>3403208</v>
      </c>
      <c r="F51977">
        <v>2345</v>
      </c>
      <c r="G51977" s="1" t="s">
        <v>13</v>
      </c>
      <c r="H51977" s="1" t="s">
        <v>17</v>
      </c>
      <c r="I51977" s="1" t="s">
        <v>15</v>
      </c>
      <c r="J51977">
        <v>12</v>
      </c>
      <c r="K51977">
        <v>1800</v>
      </c>
      <c r="L51977" s="1" t="s">
        <v>16</v>
      </c>
      <c r="M51977">
        <v>0</v>
      </c>
    </row>
    <row r="51978" spans="1:13" x14ac:dyDescent="0.35">
      <c r="A51978">
        <v>44350</v>
      </c>
      <c r="B51978">
        <v>44353</v>
      </c>
      <c r="C51978">
        <v>6</v>
      </c>
      <c r="D51978">
        <v>2021</v>
      </c>
      <c r="E51978">
        <v>3423909</v>
      </c>
      <c r="F51978">
        <v>2342</v>
      </c>
      <c r="G51978" s="1" t="s">
        <v>19</v>
      </c>
      <c r="H51978" s="1" t="s">
        <v>17</v>
      </c>
      <c r="I51978" s="1" t="s">
        <v>18</v>
      </c>
      <c r="J51978">
        <v>24</v>
      </c>
      <c r="K51978">
        <v>3600</v>
      </c>
      <c r="L51978" s="1" t="s">
        <v>16</v>
      </c>
      <c r="M51978">
        <v>0</v>
      </c>
    </row>
    <row r="51979" spans="1:13" x14ac:dyDescent="0.35">
      <c r="A51979">
        <v>44352</v>
      </c>
      <c r="B51979">
        <v>44356</v>
      </c>
      <c r="C51979">
        <v>6</v>
      </c>
      <c r="D51979">
        <v>2021</v>
      </c>
      <c r="E51979">
        <v>3423909</v>
      </c>
      <c r="F51979">
        <v>2349</v>
      </c>
      <c r="G51979" s="1" t="s">
        <v>13</v>
      </c>
      <c r="H51979" s="1" t="s">
        <v>17</v>
      </c>
      <c r="I51979" s="1" t="s">
        <v>15</v>
      </c>
      <c r="J51979">
        <v>12</v>
      </c>
      <c r="K51979">
        <v>1500</v>
      </c>
      <c r="L51979" s="1" t="s">
        <v>16</v>
      </c>
      <c r="M51979">
        <v>0</v>
      </c>
    </row>
    <row r="51980" spans="1:13" x14ac:dyDescent="0.35">
      <c r="A51980">
        <v>44351</v>
      </c>
      <c r="B51980">
        <v>44353</v>
      </c>
      <c r="C51980">
        <v>6</v>
      </c>
      <c r="D51980">
        <v>2021</v>
      </c>
      <c r="E51980">
        <v>3423909</v>
      </c>
      <c r="F51980">
        <v>2327</v>
      </c>
      <c r="G51980" s="1" t="s">
        <v>13</v>
      </c>
      <c r="H51980" s="1" t="s">
        <v>17</v>
      </c>
      <c r="I51980" s="1" t="s">
        <v>15</v>
      </c>
      <c r="J51980">
        <v>12</v>
      </c>
      <c r="K51980">
        <v>1800</v>
      </c>
      <c r="L51980" s="1" t="s">
        <v>16</v>
      </c>
      <c r="M51980">
        <v>0</v>
      </c>
    </row>
    <row r="51981" spans="1:13" x14ac:dyDescent="0.35">
      <c r="A51981">
        <v>44352</v>
      </c>
      <c r="B51981">
        <v>44356</v>
      </c>
      <c r="C51981">
        <v>6</v>
      </c>
      <c r="D51981">
        <v>2021</v>
      </c>
      <c r="E51981">
        <v>3403208</v>
      </c>
      <c r="F51981">
        <v>2333</v>
      </c>
      <c r="G51981" s="1" t="s">
        <v>13</v>
      </c>
      <c r="H51981" s="1" t="s">
        <v>17</v>
      </c>
      <c r="I51981" s="1" t="s">
        <v>18</v>
      </c>
      <c r="J51981">
        <v>24</v>
      </c>
      <c r="K51981">
        <v>3600</v>
      </c>
      <c r="L51981" s="1" t="s">
        <v>16</v>
      </c>
      <c r="M51981">
        <v>0</v>
      </c>
    </row>
    <row r="51982" spans="1:13" x14ac:dyDescent="0.35">
      <c r="A51982">
        <v>44351</v>
      </c>
      <c r="B51982">
        <v>44354</v>
      </c>
      <c r="C51982">
        <v>6</v>
      </c>
      <c r="D51982">
        <v>2021</v>
      </c>
      <c r="E51982">
        <v>3424402</v>
      </c>
      <c r="F51982">
        <v>2302</v>
      </c>
      <c r="G51982" s="1" t="s">
        <v>19</v>
      </c>
      <c r="H51982" s="1" t="s">
        <v>14</v>
      </c>
      <c r="I51982" s="1" t="s">
        <v>18</v>
      </c>
      <c r="J51982">
        <v>24</v>
      </c>
      <c r="K51982">
        <v>2400</v>
      </c>
      <c r="L51982" s="1" t="s">
        <v>16</v>
      </c>
      <c r="M51982">
        <v>672</v>
      </c>
    </row>
    <row r="51983" spans="1:13" x14ac:dyDescent="0.35">
      <c r="A51983">
        <v>44352</v>
      </c>
      <c r="B51983">
        <v>44355</v>
      </c>
      <c r="C51983">
        <v>6</v>
      </c>
      <c r="D51983">
        <v>2021</v>
      </c>
      <c r="E51983">
        <v>3403208</v>
      </c>
      <c r="F51983">
        <v>2343</v>
      </c>
      <c r="G51983" s="1" t="s">
        <v>13</v>
      </c>
      <c r="H51983" s="1" t="s">
        <v>17</v>
      </c>
      <c r="I51983" s="1" t="s">
        <v>15</v>
      </c>
      <c r="J51983">
        <v>12</v>
      </c>
      <c r="K51983">
        <v>1800</v>
      </c>
      <c r="L51983" s="1" t="s">
        <v>16</v>
      </c>
      <c r="M51983">
        <v>0</v>
      </c>
    </row>
    <row r="51984" spans="1:13" x14ac:dyDescent="0.35">
      <c r="A51984">
        <v>44352</v>
      </c>
      <c r="B51984">
        <v>44357</v>
      </c>
      <c r="C51984">
        <v>6</v>
      </c>
      <c r="D51984">
        <v>2021</v>
      </c>
      <c r="E51984">
        <v>3423909</v>
      </c>
      <c r="F51984">
        <v>2343</v>
      </c>
      <c r="G51984" s="1" t="s">
        <v>19</v>
      </c>
      <c r="H51984" s="1" t="s">
        <v>17</v>
      </c>
      <c r="I51984" s="1" t="s">
        <v>15</v>
      </c>
      <c r="J51984">
        <v>12</v>
      </c>
      <c r="K51984">
        <v>1500</v>
      </c>
      <c r="L51984" s="1" t="s">
        <v>16</v>
      </c>
      <c r="M51984">
        <v>0</v>
      </c>
    </row>
    <row r="51985" spans="1:13" x14ac:dyDescent="0.35">
      <c r="A51985">
        <v>44351</v>
      </c>
      <c r="B51985">
        <v>44353</v>
      </c>
      <c r="C51985">
        <v>6</v>
      </c>
      <c r="D51985">
        <v>2021</v>
      </c>
      <c r="E51985">
        <v>3403208</v>
      </c>
      <c r="F51985">
        <v>2321</v>
      </c>
      <c r="G51985" s="1" t="s">
        <v>19</v>
      </c>
      <c r="H51985" s="1" t="s">
        <v>17</v>
      </c>
      <c r="I51985" s="1" t="s">
        <v>15</v>
      </c>
      <c r="J51985">
        <v>12</v>
      </c>
      <c r="K51985">
        <v>1500</v>
      </c>
      <c r="L51985" s="1" t="s">
        <v>16</v>
      </c>
      <c r="M51985">
        <v>0</v>
      </c>
    </row>
    <row r="51986" spans="1:13" x14ac:dyDescent="0.35">
      <c r="A51986">
        <v>44350</v>
      </c>
      <c r="B51986">
        <v>44354</v>
      </c>
      <c r="C51986">
        <v>6</v>
      </c>
      <c r="D51986">
        <v>2021</v>
      </c>
      <c r="E51986">
        <v>3423909</v>
      </c>
      <c r="F51986">
        <v>2338</v>
      </c>
      <c r="G51986" s="1" t="s">
        <v>19</v>
      </c>
      <c r="H51986" s="1" t="s">
        <v>17</v>
      </c>
      <c r="I51986" s="1" t="s">
        <v>18</v>
      </c>
      <c r="J51986">
        <v>24</v>
      </c>
      <c r="K51986">
        <v>3000</v>
      </c>
      <c r="L51986" s="1" t="s">
        <v>16</v>
      </c>
      <c r="M51986">
        <v>0</v>
      </c>
    </row>
    <row r="51987" spans="1:13" x14ac:dyDescent="0.35">
      <c r="A51987">
        <v>44352</v>
      </c>
      <c r="B51987">
        <v>44357</v>
      </c>
      <c r="C51987">
        <v>6</v>
      </c>
      <c r="D51987">
        <v>2021</v>
      </c>
      <c r="E51987">
        <v>3403208</v>
      </c>
      <c r="F51987">
        <v>2330</v>
      </c>
      <c r="G51987" s="1" t="s">
        <v>19</v>
      </c>
      <c r="H51987" s="1" t="s">
        <v>17</v>
      </c>
      <c r="I51987" s="1" t="s">
        <v>18</v>
      </c>
      <c r="J51987">
        <v>24</v>
      </c>
      <c r="K51987">
        <v>3000</v>
      </c>
      <c r="L51987" s="1" t="s">
        <v>16</v>
      </c>
      <c r="M51987">
        <v>0</v>
      </c>
    </row>
    <row r="51988" spans="1:13" x14ac:dyDescent="0.35">
      <c r="A51988">
        <v>44352</v>
      </c>
      <c r="B51988">
        <v>44357</v>
      </c>
      <c r="C51988">
        <v>6</v>
      </c>
      <c r="D51988">
        <v>2021</v>
      </c>
      <c r="E51988">
        <v>3423909</v>
      </c>
      <c r="F51988">
        <v>2310</v>
      </c>
      <c r="G51988" s="1" t="s">
        <v>19</v>
      </c>
      <c r="H51988" s="1" t="s">
        <v>17</v>
      </c>
      <c r="I51988" s="1" t="s">
        <v>15</v>
      </c>
      <c r="J51988">
        <v>12</v>
      </c>
      <c r="K51988">
        <v>1500</v>
      </c>
      <c r="L51988" s="1" t="s">
        <v>16</v>
      </c>
      <c r="M51988">
        <v>0</v>
      </c>
    </row>
    <row r="51989" spans="1:13" x14ac:dyDescent="0.35">
      <c r="A51989">
        <v>44350</v>
      </c>
      <c r="B51989">
        <v>44355</v>
      </c>
      <c r="C51989">
        <v>6</v>
      </c>
      <c r="D51989">
        <v>2021</v>
      </c>
      <c r="E51989">
        <v>3424402</v>
      </c>
      <c r="F51989">
        <v>2319</v>
      </c>
      <c r="G51989" s="1" t="s">
        <v>19</v>
      </c>
      <c r="H51989" s="1" t="s">
        <v>17</v>
      </c>
      <c r="I51989" s="1" t="s">
        <v>15</v>
      </c>
      <c r="J51989">
        <v>12</v>
      </c>
      <c r="K51989">
        <v>1500</v>
      </c>
      <c r="L51989" s="1" t="s">
        <v>16</v>
      </c>
      <c r="M51989">
        <v>0</v>
      </c>
    </row>
    <row r="51990" spans="1:13" x14ac:dyDescent="0.35">
      <c r="A51990">
        <v>44351</v>
      </c>
      <c r="B51990">
        <v>44356</v>
      </c>
      <c r="C51990">
        <v>6</v>
      </c>
      <c r="D51990">
        <v>2021</v>
      </c>
      <c r="E51990">
        <v>3423909</v>
      </c>
      <c r="F51990">
        <v>2319</v>
      </c>
      <c r="G51990" s="1" t="s">
        <v>19</v>
      </c>
      <c r="H51990" s="1" t="s">
        <v>17</v>
      </c>
      <c r="I51990" s="1" t="s">
        <v>18</v>
      </c>
      <c r="J51990">
        <v>24</v>
      </c>
      <c r="K51990">
        <v>2400</v>
      </c>
      <c r="L51990" s="1" t="s">
        <v>16</v>
      </c>
      <c r="M51990">
        <v>0</v>
      </c>
    </row>
    <row r="51991" spans="1:13" x14ac:dyDescent="0.35">
      <c r="A51991">
        <v>44351</v>
      </c>
      <c r="B51991">
        <v>44356</v>
      </c>
      <c r="C51991">
        <v>6</v>
      </c>
      <c r="D51991">
        <v>2021</v>
      </c>
      <c r="E51991">
        <v>3423909</v>
      </c>
      <c r="F51991">
        <v>2327</v>
      </c>
      <c r="G51991" s="1" t="s">
        <v>13</v>
      </c>
      <c r="H51991" s="1" t="s">
        <v>17</v>
      </c>
      <c r="I51991" s="1" t="s">
        <v>18</v>
      </c>
      <c r="J51991">
        <v>24</v>
      </c>
      <c r="K51991">
        <v>3000</v>
      </c>
      <c r="L51991" s="1" t="s">
        <v>16</v>
      </c>
      <c r="M51991">
        <v>0</v>
      </c>
    </row>
    <row r="51992" spans="1:13" x14ac:dyDescent="0.35">
      <c r="A51992">
        <v>44352</v>
      </c>
      <c r="B51992">
        <v>44356</v>
      </c>
      <c r="C51992">
        <v>6</v>
      </c>
      <c r="D51992">
        <v>2021</v>
      </c>
      <c r="E51992">
        <v>3424402</v>
      </c>
      <c r="F51992">
        <v>2347</v>
      </c>
      <c r="G51992" s="1" t="s">
        <v>13</v>
      </c>
      <c r="H51992" s="1" t="s">
        <v>17</v>
      </c>
      <c r="I51992" s="1" t="s">
        <v>15</v>
      </c>
      <c r="J51992">
        <v>12</v>
      </c>
      <c r="K51992">
        <v>1500</v>
      </c>
      <c r="L51992" s="1" t="s">
        <v>16</v>
      </c>
      <c r="M51992">
        <v>0</v>
      </c>
    </row>
    <row r="51993" spans="1:13" x14ac:dyDescent="0.35">
      <c r="A51993">
        <v>44350</v>
      </c>
      <c r="B51993">
        <v>44355</v>
      </c>
      <c r="C51993">
        <v>6</v>
      </c>
      <c r="D51993">
        <v>2021</v>
      </c>
      <c r="E51993">
        <v>3424402</v>
      </c>
      <c r="F51993">
        <v>2325</v>
      </c>
      <c r="G51993" s="1" t="s">
        <v>19</v>
      </c>
      <c r="H51993" s="1" t="s">
        <v>17</v>
      </c>
      <c r="I51993" s="1" t="s">
        <v>15</v>
      </c>
      <c r="J51993">
        <v>12</v>
      </c>
      <c r="K51993">
        <v>1500</v>
      </c>
      <c r="L51993" s="1" t="s">
        <v>16</v>
      </c>
      <c r="M51993">
        <v>0</v>
      </c>
    </row>
    <row r="51994" spans="1:13" x14ac:dyDescent="0.35">
      <c r="A51994">
        <v>44351</v>
      </c>
      <c r="B51994">
        <v>44354</v>
      </c>
      <c r="C51994">
        <v>6</v>
      </c>
      <c r="D51994">
        <v>2021</v>
      </c>
      <c r="E51994">
        <v>3403208</v>
      </c>
      <c r="F51994">
        <v>2335</v>
      </c>
      <c r="G51994" s="1" t="s">
        <v>13</v>
      </c>
      <c r="H51994" s="1" t="s">
        <v>17</v>
      </c>
      <c r="I51994" s="1" t="s">
        <v>15</v>
      </c>
      <c r="J51994">
        <v>12</v>
      </c>
      <c r="K51994">
        <v>1500</v>
      </c>
      <c r="L51994" s="1" t="s">
        <v>16</v>
      </c>
      <c r="M51994">
        <v>0</v>
      </c>
    </row>
    <row r="51995" spans="1:13" x14ac:dyDescent="0.35">
      <c r="A51995">
        <v>44351</v>
      </c>
      <c r="B51995">
        <v>44355</v>
      </c>
      <c r="C51995">
        <v>6</v>
      </c>
      <c r="D51995">
        <v>2021</v>
      </c>
      <c r="E51995">
        <v>3424402</v>
      </c>
      <c r="F51995">
        <v>2351</v>
      </c>
      <c r="G51995" s="1" t="s">
        <v>19</v>
      </c>
      <c r="H51995" s="1" t="s">
        <v>17</v>
      </c>
      <c r="I51995" s="1" t="s">
        <v>18</v>
      </c>
      <c r="J51995">
        <v>24</v>
      </c>
      <c r="K51995">
        <v>3600</v>
      </c>
      <c r="L51995" s="1" t="s">
        <v>16</v>
      </c>
      <c r="M51995">
        <v>0</v>
      </c>
    </row>
    <row r="51996" spans="1:13" x14ac:dyDescent="0.35">
      <c r="A51996">
        <v>44352</v>
      </c>
      <c r="B51996">
        <v>44355</v>
      </c>
      <c r="C51996">
        <v>6</v>
      </c>
      <c r="D51996">
        <v>2021</v>
      </c>
      <c r="E51996">
        <v>3423909</v>
      </c>
      <c r="F51996">
        <v>2323</v>
      </c>
      <c r="G51996" s="1" t="s">
        <v>13</v>
      </c>
      <c r="H51996" s="1" t="s">
        <v>17</v>
      </c>
      <c r="I51996" s="1" t="s">
        <v>18</v>
      </c>
      <c r="J51996">
        <v>24</v>
      </c>
      <c r="K51996">
        <v>2400</v>
      </c>
      <c r="L51996" s="1" t="s">
        <v>16</v>
      </c>
      <c r="M51996">
        <v>0</v>
      </c>
    </row>
    <row r="51997" spans="1:13" x14ac:dyDescent="0.35">
      <c r="A51997">
        <v>44351</v>
      </c>
      <c r="B51997">
        <v>44356</v>
      </c>
      <c r="C51997">
        <v>6</v>
      </c>
      <c r="D51997">
        <v>2021</v>
      </c>
      <c r="E51997">
        <v>3424402</v>
      </c>
      <c r="F51997">
        <v>2311</v>
      </c>
      <c r="G51997" s="1" t="s">
        <v>19</v>
      </c>
      <c r="H51997" s="1" t="s">
        <v>14</v>
      </c>
      <c r="I51997" s="1" t="s">
        <v>15</v>
      </c>
      <c r="J51997">
        <v>12</v>
      </c>
      <c r="K51997">
        <v>1500</v>
      </c>
      <c r="L51997" s="1" t="s">
        <v>16</v>
      </c>
      <c r="M51997">
        <v>722</v>
      </c>
    </row>
    <row r="51998" spans="1:13" x14ac:dyDescent="0.35">
      <c r="A51998">
        <v>44351</v>
      </c>
      <c r="B51998">
        <v>44356</v>
      </c>
      <c r="C51998">
        <v>6</v>
      </c>
      <c r="D51998">
        <v>2021</v>
      </c>
      <c r="E51998">
        <v>3403208</v>
      </c>
      <c r="F51998">
        <v>2309</v>
      </c>
      <c r="G51998" s="1" t="s">
        <v>13</v>
      </c>
      <c r="H51998" s="1" t="s">
        <v>17</v>
      </c>
      <c r="I51998" s="1" t="s">
        <v>15</v>
      </c>
      <c r="J51998">
        <v>12</v>
      </c>
      <c r="K51998">
        <v>1500</v>
      </c>
      <c r="L51998" s="1" t="s">
        <v>16</v>
      </c>
      <c r="M51998">
        <v>0</v>
      </c>
    </row>
    <row r="51999" spans="1:13" x14ac:dyDescent="0.35">
      <c r="A51999">
        <v>44352</v>
      </c>
      <c r="B51999">
        <v>44356</v>
      </c>
      <c r="C51999">
        <v>6</v>
      </c>
      <c r="D51999">
        <v>2021</v>
      </c>
      <c r="E51999">
        <v>3424402</v>
      </c>
      <c r="F51999">
        <v>2333</v>
      </c>
      <c r="G51999" s="1" t="s">
        <v>19</v>
      </c>
      <c r="H51999" s="1" t="s">
        <v>17</v>
      </c>
      <c r="I51999" s="1" t="s">
        <v>15</v>
      </c>
      <c r="J51999">
        <v>12</v>
      </c>
      <c r="K51999">
        <v>1500</v>
      </c>
      <c r="L51999" s="1" t="s">
        <v>16</v>
      </c>
      <c r="M51999">
        <v>0</v>
      </c>
    </row>
    <row r="52000" spans="1:13" x14ac:dyDescent="0.35">
      <c r="A52000">
        <v>44350</v>
      </c>
      <c r="B52000">
        <v>44355</v>
      </c>
      <c r="C52000">
        <v>6</v>
      </c>
      <c r="D52000">
        <v>2021</v>
      </c>
      <c r="E52000">
        <v>3423909</v>
      </c>
      <c r="F52000">
        <v>2335</v>
      </c>
      <c r="G52000" s="1" t="s">
        <v>19</v>
      </c>
      <c r="H52000" s="1" t="s">
        <v>17</v>
      </c>
      <c r="I52000" s="1" t="s">
        <v>15</v>
      </c>
      <c r="J52000">
        <v>12</v>
      </c>
      <c r="K52000">
        <v>1800</v>
      </c>
      <c r="L52000" s="1" t="s">
        <v>16</v>
      </c>
      <c r="M52000">
        <v>0</v>
      </c>
    </row>
    <row r="52001" spans="1:13" x14ac:dyDescent="0.35">
      <c r="A52001">
        <v>44351</v>
      </c>
      <c r="B52001">
        <v>44356</v>
      </c>
      <c r="C52001">
        <v>6</v>
      </c>
      <c r="D52001">
        <v>2021</v>
      </c>
      <c r="E52001">
        <v>3423909</v>
      </c>
      <c r="F52001">
        <v>2311</v>
      </c>
      <c r="G52001" s="1" t="s">
        <v>19</v>
      </c>
      <c r="H52001" s="1" t="s">
        <v>17</v>
      </c>
      <c r="I52001" s="1" t="s">
        <v>18</v>
      </c>
      <c r="J52001">
        <v>24</v>
      </c>
      <c r="K52001">
        <v>2400</v>
      </c>
      <c r="L52001" s="1" t="s">
        <v>16</v>
      </c>
      <c r="M52001">
        <v>0</v>
      </c>
    </row>
    <row r="52002" spans="1:13" x14ac:dyDescent="0.35">
      <c r="A52002">
        <v>44351</v>
      </c>
      <c r="B52002">
        <v>44355</v>
      </c>
      <c r="C52002">
        <v>6</v>
      </c>
      <c r="D52002">
        <v>2021</v>
      </c>
      <c r="E52002">
        <v>3424402</v>
      </c>
      <c r="F52002">
        <v>2334</v>
      </c>
      <c r="G52002" s="1" t="s">
        <v>13</v>
      </c>
      <c r="H52002" s="1" t="s">
        <v>17</v>
      </c>
      <c r="I52002" s="1" t="s">
        <v>15</v>
      </c>
      <c r="J52002">
        <v>12</v>
      </c>
      <c r="K52002">
        <v>1500</v>
      </c>
      <c r="L52002" s="1" t="s">
        <v>16</v>
      </c>
      <c r="M52002">
        <v>0</v>
      </c>
    </row>
    <row r="52003" spans="1:13" x14ac:dyDescent="0.35">
      <c r="A52003">
        <v>44352</v>
      </c>
      <c r="B52003">
        <v>44357</v>
      </c>
      <c r="C52003">
        <v>6</v>
      </c>
      <c r="D52003">
        <v>2021</v>
      </c>
      <c r="E52003">
        <v>3424402</v>
      </c>
      <c r="F52003">
        <v>2305</v>
      </c>
      <c r="G52003" s="1" t="s">
        <v>19</v>
      </c>
      <c r="H52003" s="1" t="s">
        <v>14</v>
      </c>
      <c r="I52003" s="1" t="s">
        <v>18</v>
      </c>
      <c r="J52003">
        <v>24</v>
      </c>
      <c r="K52003">
        <v>3600</v>
      </c>
      <c r="L52003" s="1" t="s">
        <v>16</v>
      </c>
      <c r="M52003">
        <v>675</v>
      </c>
    </row>
    <row r="52004" spans="1:13" x14ac:dyDescent="0.35">
      <c r="A52004">
        <v>44351</v>
      </c>
      <c r="B52004">
        <v>44355</v>
      </c>
      <c r="C52004">
        <v>6</v>
      </c>
      <c r="D52004">
        <v>2021</v>
      </c>
      <c r="E52004">
        <v>3403208</v>
      </c>
      <c r="F52004">
        <v>2301</v>
      </c>
      <c r="G52004" s="1" t="s">
        <v>13</v>
      </c>
      <c r="H52004" s="1" t="s">
        <v>17</v>
      </c>
      <c r="I52004" s="1" t="s">
        <v>15</v>
      </c>
      <c r="J52004">
        <v>12</v>
      </c>
      <c r="K52004">
        <v>1800</v>
      </c>
      <c r="L52004" s="1" t="s">
        <v>16</v>
      </c>
      <c r="M52004">
        <v>0</v>
      </c>
    </row>
    <row r="52005" spans="1:13" x14ac:dyDescent="0.35">
      <c r="A52005">
        <v>44351</v>
      </c>
      <c r="B52005">
        <v>44355</v>
      </c>
      <c r="C52005">
        <v>6</v>
      </c>
      <c r="D52005">
        <v>2021</v>
      </c>
      <c r="E52005">
        <v>3424402</v>
      </c>
      <c r="F52005">
        <v>2350</v>
      </c>
      <c r="G52005" s="1" t="s">
        <v>13</v>
      </c>
      <c r="H52005" s="1" t="s">
        <v>17</v>
      </c>
      <c r="I52005" s="1" t="s">
        <v>15</v>
      </c>
      <c r="J52005">
        <v>12</v>
      </c>
      <c r="K52005">
        <v>1500</v>
      </c>
      <c r="L52005" s="1" t="s">
        <v>16</v>
      </c>
      <c r="M52005">
        <v>0</v>
      </c>
    </row>
    <row r="52006" spans="1:13" x14ac:dyDescent="0.35">
      <c r="A52006">
        <v>44351</v>
      </c>
      <c r="B52006">
        <v>44355</v>
      </c>
      <c r="C52006">
        <v>6</v>
      </c>
      <c r="D52006">
        <v>2021</v>
      </c>
      <c r="E52006">
        <v>3423909</v>
      </c>
      <c r="F52006">
        <v>2331</v>
      </c>
      <c r="G52006" s="1" t="s">
        <v>13</v>
      </c>
      <c r="H52006" s="1" t="s">
        <v>17</v>
      </c>
      <c r="I52006" s="1" t="s">
        <v>15</v>
      </c>
      <c r="J52006">
        <v>12</v>
      </c>
      <c r="K52006">
        <v>1500</v>
      </c>
      <c r="L52006" s="1" t="s">
        <v>16</v>
      </c>
      <c r="M52006">
        <v>0</v>
      </c>
    </row>
    <row r="52007" spans="1:13" x14ac:dyDescent="0.35">
      <c r="A52007">
        <v>44352</v>
      </c>
      <c r="B52007">
        <v>44355</v>
      </c>
      <c r="C52007">
        <v>6</v>
      </c>
      <c r="D52007">
        <v>2021</v>
      </c>
      <c r="E52007">
        <v>3403208</v>
      </c>
      <c r="F52007">
        <v>2314</v>
      </c>
      <c r="G52007" s="1" t="s">
        <v>13</v>
      </c>
      <c r="H52007" s="1" t="s">
        <v>17</v>
      </c>
      <c r="I52007" s="1" t="s">
        <v>15</v>
      </c>
      <c r="J52007">
        <v>12</v>
      </c>
      <c r="K52007">
        <v>1500</v>
      </c>
      <c r="L52007" s="1" t="s">
        <v>16</v>
      </c>
      <c r="M52007">
        <v>0</v>
      </c>
    </row>
    <row r="52008" spans="1:13" x14ac:dyDescent="0.35">
      <c r="A52008">
        <v>44352</v>
      </c>
      <c r="B52008">
        <v>44356</v>
      </c>
      <c r="C52008">
        <v>6</v>
      </c>
      <c r="D52008">
        <v>2021</v>
      </c>
      <c r="E52008">
        <v>3423909</v>
      </c>
      <c r="F52008">
        <v>2316</v>
      </c>
      <c r="G52008" s="1" t="s">
        <v>13</v>
      </c>
      <c r="H52008" s="1" t="s">
        <v>17</v>
      </c>
      <c r="I52008" s="1" t="s">
        <v>15</v>
      </c>
      <c r="J52008">
        <v>12</v>
      </c>
      <c r="K52008">
        <v>1800</v>
      </c>
      <c r="L52008" s="1" t="s">
        <v>16</v>
      </c>
      <c r="M52008">
        <v>0</v>
      </c>
    </row>
    <row r="52009" spans="1:13" x14ac:dyDescent="0.35">
      <c r="A52009">
        <v>44353</v>
      </c>
      <c r="B52009">
        <v>44356</v>
      </c>
      <c r="C52009">
        <v>6</v>
      </c>
      <c r="D52009">
        <v>2021</v>
      </c>
      <c r="E52009">
        <v>3403208</v>
      </c>
      <c r="F52009">
        <v>2342</v>
      </c>
      <c r="G52009" s="1" t="s">
        <v>19</v>
      </c>
      <c r="H52009" s="1" t="s">
        <v>17</v>
      </c>
      <c r="I52009" s="1" t="s">
        <v>18</v>
      </c>
      <c r="J52009">
        <v>24</v>
      </c>
      <c r="K52009">
        <v>3600</v>
      </c>
      <c r="L52009" s="1" t="s">
        <v>16</v>
      </c>
      <c r="M52009">
        <v>0</v>
      </c>
    </row>
    <row r="52010" spans="1:13" x14ac:dyDescent="0.35">
      <c r="A52010">
        <v>44352</v>
      </c>
      <c r="B52010">
        <v>44355</v>
      </c>
      <c r="C52010">
        <v>6</v>
      </c>
      <c r="D52010">
        <v>2021</v>
      </c>
      <c r="E52010">
        <v>3423909</v>
      </c>
      <c r="F52010">
        <v>2349</v>
      </c>
      <c r="G52010" s="1" t="s">
        <v>19</v>
      </c>
      <c r="H52010" s="1" t="s">
        <v>17</v>
      </c>
      <c r="I52010" s="1" t="s">
        <v>15</v>
      </c>
      <c r="J52010">
        <v>12</v>
      </c>
      <c r="K52010">
        <v>1800</v>
      </c>
      <c r="L52010" s="1" t="s">
        <v>16</v>
      </c>
      <c r="M52010">
        <v>0</v>
      </c>
    </row>
    <row r="52011" spans="1:13" x14ac:dyDescent="0.35">
      <c r="A52011">
        <v>44353</v>
      </c>
      <c r="B52011">
        <v>44357</v>
      </c>
      <c r="C52011">
        <v>6</v>
      </c>
      <c r="D52011">
        <v>2021</v>
      </c>
      <c r="E52011">
        <v>3424402</v>
      </c>
      <c r="F52011">
        <v>2303</v>
      </c>
      <c r="G52011" s="1" t="s">
        <v>13</v>
      </c>
      <c r="H52011" s="1" t="s">
        <v>17</v>
      </c>
      <c r="I52011" s="1" t="s">
        <v>18</v>
      </c>
      <c r="J52011">
        <v>24</v>
      </c>
      <c r="K52011">
        <v>2400</v>
      </c>
      <c r="L52011" s="1" t="s">
        <v>16</v>
      </c>
      <c r="M52011">
        <v>0</v>
      </c>
    </row>
    <row r="52012" spans="1:13" x14ac:dyDescent="0.35">
      <c r="A52012">
        <v>44352</v>
      </c>
      <c r="B52012">
        <v>44356</v>
      </c>
      <c r="C52012">
        <v>6</v>
      </c>
      <c r="D52012">
        <v>2021</v>
      </c>
      <c r="E52012">
        <v>3423909</v>
      </c>
      <c r="F52012">
        <v>2325</v>
      </c>
      <c r="G52012" s="1" t="s">
        <v>19</v>
      </c>
      <c r="H52012" s="1" t="s">
        <v>17</v>
      </c>
      <c r="I52012" s="1" t="s">
        <v>18</v>
      </c>
      <c r="J52012">
        <v>24</v>
      </c>
      <c r="K52012">
        <v>3000</v>
      </c>
      <c r="L52012" s="1" t="s">
        <v>16</v>
      </c>
      <c r="M52012">
        <v>0</v>
      </c>
    </row>
    <row r="52013" spans="1:13" x14ac:dyDescent="0.35">
      <c r="A52013">
        <v>44353</v>
      </c>
      <c r="B52013">
        <v>44358</v>
      </c>
      <c r="C52013">
        <v>6</v>
      </c>
      <c r="D52013">
        <v>2021</v>
      </c>
      <c r="E52013">
        <v>3403208</v>
      </c>
      <c r="F52013">
        <v>2322</v>
      </c>
      <c r="G52013" s="1" t="s">
        <v>13</v>
      </c>
      <c r="H52013" s="1" t="s">
        <v>17</v>
      </c>
      <c r="I52013" s="1" t="s">
        <v>15</v>
      </c>
      <c r="J52013">
        <v>12</v>
      </c>
      <c r="K52013">
        <v>1800</v>
      </c>
      <c r="L52013" s="1" t="s">
        <v>16</v>
      </c>
      <c r="M52013">
        <v>0</v>
      </c>
    </row>
    <row r="52014" spans="1:13" x14ac:dyDescent="0.35">
      <c r="A52014">
        <v>44351</v>
      </c>
      <c r="B52014">
        <v>44355</v>
      </c>
      <c r="C52014">
        <v>6</v>
      </c>
      <c r="D52014">
        <v>2021</v>
      </c>
      <c r="E52014">
        <v>3423909</v>
      </c>
      <c r="F52014">
        <v>2333</v>
      </c>
      <c r="G52014" s="1" t="s">
        <v>13</v>
      </c>
      <c r="H52014" s="1" t="s">
        <v>17</v>
      </c>
      <c r="I52014" s="1" t="s">
        <v>18</v>
      </c>
      <c r="J52014">
        <v>24</v>
      </c>
      <c r="K52014">
        <v>2400</v>
      </c>
      <c r="L52014" s="1" t="s">
        <v>16</v>
      </c>
      <c r="M52014">
        <v>0</v>
      </c>
    </row>
    <row r="52015" spans="1:13" x14ac:dyDescent="0.35">
      <c r="A52015">
        <v>44352</v>
      </c>
      <c r="B52015">
        <v>44357</v>
      </c>
      <c r="C52015">
        <v>6</v>
      </c>
      <c r="D52015">
        <v>2021</v>
      </c>
      <c r="E52015">
        <v>3403208</v>
      </c>
      <c r="F52015">
        <v>2302</v>
      </c>
      <c r="G52015" s="1" t="s">
        <v>13</v>
      </c>
      <c r="H52015" s="1" t="s">
        <v>17</v>
      </c>
      <c r="I52015" s="1" t="s">
        <v>18</v>
      </c>
      <c r="J52015">
        <v>24</v>
      </c>
      <c r="K52015">
        <v>3600</v>
      </c>
      <c r="L52015" s="1" t="s">
        <v>16</v>
      </c>
      <c r="M52015">
        <v>0</v>
      </c>
    </row>
    <row r="52016" spans="1:13" x14ac:dyDescent="0.35">
      <c r="A52016">
        <v>44351</v>
      </c>
      <c r="B52016">
        <v>44356</v>
      </c>
      <c r="C52016">
        <v>6</v>
      </c>
      <c r="D52016">
        <v>2021</v>
      </c>
      <c r="E52016">
        <v>3423909</v>
      </c>
      <c r="F52016">
        <v>2323</v>
      </c>
      <c r="G52016" s="1" t="s">
        <v>13</v>
      </c>
      <c r="H52016" s="1" t="s">
        <v>17</v>
      </c>
      <c r="I52016" s="1" t="s">
        <v>18</v>
      </c>
      <c r="J52016">
        <v>24</v>
      </c>
      <c r="K52016">
        <v>3000</v>
      </c>
      <c r="L52016" s="1" t="s">
        <v>16</v>
      </c>
      <c r="M52016">
        <v>0</v>
      </c>
    </row>
    <row r="52017" spans="1:13" x14ac:dyDescent="0.35">
      <c r="A52017">
        <v>44352</v>
      </c>
      <c r="B52017">
        <v>44355</v>
      </c>
      <c r="C52017">
        <v>6</v>
      </c>
      <c r="D52017">
        <v>2021</v>
      </c>
      <c r="E52017">
        <v>3403208</v>
      </c>
      <c r="F52017">
        <v>2322</v>
      </c>
      <c r="G52017" s="1" t="s">
        <v>13</v>
      </c>
      <c r="H52017" s="1" t="s">
        <v>17</v>
      </c>
      <c r="I52017" s="1" t="s">
        <v>18</v>
      </c>
      <c r="J52017">
        <v>24</v>
      </c>
      <c r="K52017">
        <v>3000</v>
      </c>
      <c r="L52017" s="1" t="s">
        <v>16</v>
      </c>
      <c r="M52017">
        <v>0</v>
      </c>
    </row>
    <row r="52018" spans="1:13" x14ac:dyDescent="0.35">
      <c r="A52018">
        <v>44352</v>
      </c>
      <c r="B52018">
        <v>44357</v>
      </c>
      <c r="C52018">
        <v>6</v>
      </c>
      <c r="D52018">
        <v>2021</v>
      </c>
      <c r="E52018">
        <v>3424402</v>
      </c>
      <c r="F52018">
        <v>2320</v>
      </c>
      <c r="G52018" s="1" t="s">
        <v>13</v>
      </c>
      <c r="H52018" s="1" t="s">
        <v>17</v>
      </c>
      <c r="I52018" s="1" t="s">
        <v>18</v>
      </c>
      <c r="J52018">
        <v>24</v>
      </c>
      <c r="K52018">
        <v>3600</v>
      </c>
      <c r="L52018" s="1" t="s">
        <v>16</v>
      </c>
      <c r="M52018">
        <v>0</v>
      </c>
    </row>
    <row r="52019" spans="1:13" x14ac:dyDescent="0.35">
      <c r="A52019">
        <v>44353</v>
      </c>
      <c r="B52019">
        <v>44358</v>
      </c>
      <c r="C52019">
        <v>6</v>
      </c>
      <c r="D52019">
        <v>2021</v>
      </c>
      <c r="E52019">
        <v>3423909</v>
      </c>
      <c r="F52019">
        <v>2329</v>
      </c>
      <c r="G52019" s="1" t="s">
        <v>19</v>
      </c>
      <c r="H52019" s="1" t="s">
        <v>17</v>
      </c>
      <c r="I52019" s="1" t="s">
        <v>15</v>
      </c>
      <c r="J52019">
        <v>12</v>
      </c>
      <c r="K52019">
        <v>1800</v>
      </c>
      <c r="L52019" s="1" t="s">
        <v>16</v>
      </c>
      <c r="M52019">
        <v>0</v>
      </c>
    </row>
    <row r="52020" spans="1:13" x14ac:dyDescent="0.35">
      <c r="A52020">
        <v>44352</v>
      </c>
      <c r="B52020">
        <v>44356</v>
      </c>
      <c r="C52020">
        <v>6</v>
      </c>
      <c r="D52020">
        <v>2021</v>
      </c>
      <c r="E52020">
        <v>3424402</v>
      </c>
      <c r="F52020">
        <v>2310</v>
      </c>
      <c r="G52020" s="1" t="s">
        <v>13</v>
      </c>
      <c r="H52020" s="1" t="s">
        <v>17</v>
      </c>
      <c r="I52020" s="1" t="s">
        <v>18</v>
      </c>
      <c r="J52020">
        <v>24</v>
      </c>
      <c r="K52020">
        <v>3600</v>
      </c>
      <c r="L52020" s="1" t="s">
        <v>16</v>
      </c>
      <c r="M52020">
        <v>0</v>
      </c>
    </row>
    <row r="52021" spans="1:13" x14ac:dyDescent="0.35">
      <c r="A52021">
        <v>44353</v>
      </c>
      <c r="B52021">
        <v>44358</v>
      </c>
      <c r="C52021">
        <v>6</v>
      </c>
      <c r="D52021">
        <v>2021</v>
      </c>
      <c r="E52021">
        <v>3424402</v>
      </c>
      <c r="F52021">
        <v>2331</v>
      </c>
      <c r="G52021" s="1" t="s">
        <v>13</v>
      </c>
      <c r="H52021" s="1" t="s">
        <v>17</v>
      </c>
      <c r="I52021" s="1" t="s">
        <v>18</v>
      </c>
      <c r="J52021">
        <v>24</v>
      </c>
      <c r="K52021">
        <v>3000</v>
      </c>
      <c r="L52021" s="1" t="s">
        <v>16</v>
      </c>
      <c r="M52021">
        <v>0</v>
      </c>
    </row>
    <row r="52022" spans="1:13" x14ac:dyDescent="0.35">
      <c r="A52022">
        <v>44351</v>
      </c>
      <c r="B52022">
        <v>44355</v>
      </c>
      <c r="C52022">
        <v>6</v>
      </c>
      <c r="D52022">
        <v>2021</v>
      </c>
      <c r="E52022">
        <v>3423909</v>
      </c>
      <c r="F52022">
        <v>2326</v>
      </c>
      <c r="G52022" s="1" t="s">
        <v>19</v>
      </c>
      <c r="H52022" s="1" t="s">
        <v>17</v>
      </c>
      <c r="I52022" s="1" t="s">
        <v>18</v>
      </c>
      <c r="J52022">
        <v>24</v>
      </c>
      <c r="K52022">
        <v>3000</v>
      </c>
      <c r="L52022" s="1" t="s">
        <v>16</v>
      </c>
      <c r="M52022">
        <v>0</v>
      </c>
    </row>
    <row r="52023" spans="1:13" x14ac:dyDescent="0.35">
      <c r="A52023">
        <v>44351</v>
      </c>
      <c r="B52023">
        <v>44354</v>
      </c>
      <c r="C52023">
        <v>6</v>
      </c>
      <c r="D52023">
        <v>2021</v>
      </c>
      <c r="E52023">
        <v>3423909</v>
      </c>
      <c r="F52023">
        <v>2323</v>
      </c>
      <c r="G52023" s="1" t="s">
        <v>13</v>
      </c>
      <c r="H52023" s="1" t="s">
        <v>17</v>
      </c>
      <c r="I52023" s="1" t="s">
        <v>15</v>
      </c>
      <c r="J52023">
        <v>12</v>
      </c>
      <c r="K52023">
        <v>1500</v>
      </c>
      <c r="L52023" s="1" t="s">
        <v>16</v>
      </c>
      <c r="M52023">
        <v>0</v>
      </c>
    </row>
    <row r="52024" spans="1:13" x14ac:dyDescent="0.35">
      <c r="A52024">
        <v>44353</v>
      </c>
      <c r="B52024">
        <v>44357</v>
      </c>
      <c r="C52024">
        <v>6</v>
      </c>
      <c r="D52024">
        <v>2021</v>
      </c>
      <c r="E52024">
        <v>3423909</v>
      </c>
      <c r="F52024">
        <v>2319</v>
      </c>
      <c r="G52024" s="1" t="s">
        <v>13</v>
      </c>
      <c r="H52024" s="1" t="s">
        <v>17</v>
      </c>
      <c r="I52024" s="1" t="s">
        <v>18</v>
      </c>
      <c r="J52024">
        <v>24</v>
      </c>
      <c r="K52024">
        <v>3600</v>
      </c>
      <c r="L52024" s="1" t="s">
        <v>16</v>
      </c>
      <c r="M52024">
        <v>0</v>
      </c>
    </row>
    <row r="52025" spans="1:13" x14ac:dyDescent="0.35">
      <c r="A52025">
        <v>44351</v>
      </c>
      <c r="B52025">
        <v>44354</v>
      </c>
      <c r="C52025">
        <v>6</v>
      </c>
      <c r="D52025">
        <v>2021</v>
      </c>
      <c r="E52025">
        <v>3424402</v>
      </c>
      <c r="F52025">
        <v>2348</v>
      </c>
      <c r="G52025" s="1" t="s">
        <v>19</v>
      </c>
      <c r="H52025" s="1" t="s">
        <v>17</v>
      </c>
      <c r="I52025" s="1" t="s">
        <v>15</v>
      </c>
      <c r="J52025">
        <v>12</v>
      </c>
      <c r="K52025">
        <v>1800</v>
      </c>
      <c r="L52025" s="1" t="s">
        <v>16</v>
      </c>
      <c r="M52025">
        <v>0</v>
      </c>
    </row>
    <row r="52026" spans="1:13" x14ac:dyDescent="0.35">
      <c r="A52026">
        <v>44353</v>
      </c>
      <c r="B52026">
        <v>44356</v>
      </c>
      <c r="C52026">
        <v>6</v>
      </c>
      <c r="D52026">
        <v>2021</v>
      </c>
      <c r="E52026">
        <v>3424402</v>
      </c>
      <c r="F52026">
        <v>2331</v>
      </c>
      <c r="G52026" s="1" t="s">
        <v>19</v>
      </c>
      <c r="H52026" s="1" t="s">
        <v>17</v>
      </c>
      <c r="I52026" s="1" t="s">
        <v>18</v>
      </c>
      <c r="J52026">
        <v>24</v>
      </c>
      <c r="K52026">
        <v>3000</v>
      </c>
      <c r="L52026" s="1" t="s">
        <v>16</v>
      </c>
      <c r="M52026">
        <v>0</v>
      </c>
    </row>
    <row r="52027" spans="1:13" x14ac:dyDescent="0.35">
      <c r="A52027">
        <v>44352</v>
      </c>
      <c r="B52027">
        <v>44356</v>
      </c>
      <c r="C52027">
        <v>6</v>
      </c>
      <c r="D52027">
        <v>2021</v>
      </c>
      <c r="E52027">
        <v>3403208</v>
      </c>
      <c r="F52027">
        <v>2345</v>
      </c>
      <c r="G52027" s="1" t="s">
        <v>19</v>
      </c>
      <c r="H52027" s="1" t="s">
        <v>17</v>
      </c>
      <c r="I52027" s="1" t="s">
        <v>15</v>
      </c>
      <c r="J52027">
        <v>12</v>
      </c>
      <c r="K52027">
        <v>1800</v>
      </c>
      <c r="L52027" s="1" t="s">
        <v>16</v>
      </c>
      <c r="M52027">
        <v>0</v>
      </c>
    </row>
    <row r="52028" spans="1:13" x14ac:dyDescent="0.35">
      <c r="A52028">
        <v>44353</v>
      </c>
      <c r="B52028">
        <v>44358</v>
      </c>
      <c r="C52028">
        <v>6</v>
      </c>
      <c r="D52028">
        <v>2021</v>
      </c>
      <c r="E52028">
        <v>3423909</v>
      </c>
      <c r="F52028">
        <v>2308</v>
      </c>
      <c r="G52028" s="1" t="s">
        <v>19</v>
      </c>
      <c r="H52028" s="1" t="s">
        <v>17</v>
      </c>
      <c r="I52028" s="1" t="s">
        <v>18</v>
      </c>
      <c r="J52028">
        <v>24</v>
      </c>
      <c r="K52028">
        <v>2400</v>
      </c>
      <c r="L52028" s="1" t="s">
        <v>16</v>
      </c>
      <c r="M52028">
        <v>0</v>
      </c>
    </row>
    <row r="52029" spans="1:13" x14ac:dyDescent="0.35">
      <c r="A52029">
        <v>44352</v>
      </c>
      <c r="B52029">
        <v>44354</v>
      </c>
      <c r="C52029">
        <v>6</v>
      </c>
      <c r="D52029">
        <v>2021</v>
      </c>
      <c r="E52029">
        <v>3423909</v>
      </c>
      <c r="F52029">
        <v>2328</v>
      </c>
      <c r="G52029" s="1" t="s">
        <v>13</v>
      </c>
      <c r="H52029" s="1" t="s">
        <v>14</v>
      </c>
      <c r="I52029" s="1" t="s">
        <v>18</v>
      </c>
      <c r="J52029">
        <v>24</v>
      </c>
      <c r="K52029">
        <v>3600</v>
      </c>
      <c r="L52029" s="1" t="s">
        <v>16</v>
      </c>
      <c r="M52029">
        <v>540</v>
      </c>
    </row>
    <row r="52030" spans="1:13" x14ac:dyDescent="0.35">
      <c r="A52030">
        <v>44353</v>
      </c>
      <c r="B52030">
        <v>44356</v>
      </c>
      <c r="C52030">
        <v>6</v>
      </c>
      <c r="D52030">
        <v>2021</v>
      </c>
      <c r="E52030">
        <v>3423909</v>
      </c>
      <c r="F52030">
        <v>2342</v>
      </c>
      <c r="G52030" s="1" t="s">
        <v>19</v>
      </c>
      <c r="H52030" s="1" t="s">
        <v>17</v>
      </c>
      <c r="I52030" s="1" t="s">
        <v>18</v>
      </c>
      <c r="J52030">
        <v>24</v>
      </c>
      <c r="K52030">
        <v>2400</v>
      </c>
      <c r="L52030" s="1" t="s">
        <v>16</v>
      </c>
      <c r="M52030">
        <v>0</v>
      </c>
    </row>
    <row r="52031" spans="1:13" x14ac:dyDescent="0.35">
      <c r="A52031">
        <v>44352</v>
      </c>
      <c r="B52031">
        <v>44355</v>
      </c>
      <c r="C52031">
        <v>6</v>
      </c>
      <c r="D52031">
        <v>2021</v>
      </c>
      <c r="E52031">
        <v>3403208</v>
      </c>
      <c r="F52031">
        <v>2343</v>
      </c>
      <c r="G52031" s="1" t="s">
        <v>13</v>
      </c>
      <c r="H52031" s="1" t="s">
        <v>17</v>
      </c>
      <c r="I52031" s="1" t="s">
        <v>15</v>
      </c>
      <c r="J52031">
        <v>12</v>
      </c>
      <c r="K52031">
        <v>1500</v>
      </c>
      <c r="L52031" s="1" t="s">
        <v>16</v>
      </c>
      <c r="M52031">
        <v>0</v>
      </c>
    </row>
    <row r="52032" spans="1:13" x14ac:dyDescent="0.35">
      <c r="A52032">
        <v>44351</v>
      </c>
      <c r="B52032">
        <v>44355</v>
      </c>
      <c r="C52032">
        <v>6</v>
      </c>
      <c r="D52032">
        <v>2021</v>
      </c>
      <c r="E52032">
        <v>3403208</v>
      </c>
      <c r="F52032">
        <v>2330</v>
      </c>
      <c r="G52032" s="1" t="s">
        <v>13</v>
      </c>
      <c r="H52032" s="1" t="s">
        <v>17</v>
      </c>
      <c r="I52032" s="1" t="s">
        <v>18</v>
      </c>
      <c r="J52032">
        <v>24</v>
      </c>
      <c r="K52032">
        <v>2400</v>
      </c>
      <c r="L52032" s="1" t="s">
        <v>16</v>
      </c>
      <c r="M52032">
        <v>0</v>
      </c>
    </row>
    <row r="52033" spans="1:13" x14ac:dyDescent="0.35">
      <c r="A52033">
        <v>44352</v>
      </c>
      <c r="B52033">
        <v>44356</v>
      </c>
      <c r="C52033">
        <v>6</v>
      </c>
      <c r="D52033">
        <v>2021</v>
      </c>
      <c r="E52033">
        <v>3423909</v>
      </c>
      <c r="F52033">
        <v>2312</v>
      </c>
      <c r="G52033" s="1" t="s">
        <v>13</v>
      </c>
      <c r="H52033" s="1" t="s">
        <v>14</v>
      </c>
      <c r="I52033" s="1" t="s">
        <v>18</v>
      </c>
      <c r="J52033">
        <v>24</v>
      </c>
      <c r="K52033">
        <v>2400</v>
      </c>
      <c r="L52033" s="1" t="s">
        <v>16</v>
      </c>
      <c r="M52033">
        <v>10500</v>
      </c>
    </row>
    <row r="52034" spans="1:13" x14ac:dyDescent="0.35">
      <c r="A52034">
        <v>44352</v>
      </c>
      <c r="B52034">
        <v>44355</v>
      </c>
      <c r="C52034">
        <v>6</v>
      </c>
      <c r="D52034">
        <v>2021</v>
      </c>
      <c r="E52034">
        <v>3403208</v>
      </c>
      <c r="F52034">
        <v>2326</v>
      </c>
      <c r="G52034" s="1" t="s">
        <v>13</v>
      </c>
      <c r="H52034" s="1" t="s">
        <v>14</v>
      </c>
      <c r="I52034" s="1" t="s">
        <v>18</v>
      </c>
      <c r="J52034">
        <v>24</v>
      </c>
      <c r="K52034">
        <v>3600</v>
      </c>
      <c r="L52034" s="1" t="s">
        <v>16</v>
      </c>
      <c r="M52034">
        <v>1350</v>
      </c>
    </row>
    <row r="52035" spans="1:13" x14ac:dyDescent="0.35">
      <c r="A52035">
        <v>44353</v>
      </c>
      <c r="B52035">
        <v>44357</v>
      </c>
      <c r="C52035">
        <v>6</v>
      </c>
      <c r="D52035">
        <v>2021</v>
      </c>
      <c r="E52035">
        <v>3423909</v>
      </c>
      <c r="F52035">
        <v>2319</v>
      </c>
      <c r="G52035" s="1" t="s">
        <v>13</v>
      </c>
      <c r="H52035" s="1" t="s">
        <v>17</v>
      </c>
      <c r="I52035" s="1" t="s">
        <v>18</v>
      </c>
      <c r="J52035">
        <v>24</v>
      </c>
      <c r="K52035">
        <v>3600</v>
      </c>
      <c r="L52035" s="1" t="s">
        <v>16</v>
      </c>
      <c r="M52035">
        <v>0</v>
      </c>
    </row>
    <row r="52036" spans="1:13" x14ac:dyDescent="0.35">
      <c r="A52036">
        <v>44353</v>
      </c>
      <c r="B52036">
        <v>44356</v>
      </c>
      <c r="C52036">
        <v>6</v>
      </c>
      <c r="D52036">
        <v>2021</v>
      </c>
      <c r="E52036">
        <v>3403208</v>
      </c>
      <c r="F52036">
        <v>2301</v>
      </c>
      <c r="G52036" s="1" t="s">
        <v>13</v>
      </c>
      <c r="H52036" s="1" t="s">
        <v>17</v>
      </c>
      <c r="I52036" s="1" t="s">
        <v>15</v>
      </c>
      <c r="J52036">
        <v>12</v>
      </c>
      <c r="K52036">
        <v>1800</v>
      </c>
      <c r="L52036" s="1" t="s">
        <v>16</v>
      </c>
      <c r="M52036">
        <v>0</v>
      </c>
    </row>
    <row r="52037" spans="1:13" x14ac:dyDescent="0.35">
      <c r="A52037">
        <v>44353</v>
      </c>
      <c r="B52037">
        <v>44356</v>
      </c>
      <c r="C52037">
        <v>6</v>
      </c>
      <c r="D52037">
        <v>2021</v>
      </c>
      <c r="E52037">
        <v>3423909</v>
      </c>
      <c r="F52037">
        <v>2321</v>
      </c>
      <c r="G52037" s="1" t="s">
        <v>13</v>
      </c>
      <c r="H52037" s="1" t="s">
        <v>17</v>
      </c>
      <c r="I52037" s="1" t="s">
        <v>18</v>
      </c>
      <c r="J52037">
        <v>24</v>
      </c>
      <c r="K52037">
        <v>3600</v>
      </c>
      <c r="L52037" s="1" t="s">
        <v>16</v>
      </c>
      <c r="M52037">
        <v>0</v>
      </c>
    </row>
    <row r="52038" spans="1:13" x14ac:dyDescent="0.35">
      <c r="A52038">
        <v>44353</v>
      </c>
      <c r="B52038">
        <v>44358</v>
      </c>
      <c r="C52038">
        <v>6</v>
      </c>
      <c r="D52038">
        <v>2021</v>
      </c>
      <c r="E52038">
        <v>3403208</v>
      </c>
      <c r="F52038">
        <v>2347</v>
      </c>
      <c r="G52038" s="1" t="s">
        <v>13</v>
      </c>
      <c r="H52038" s="1" t="s">
        <v>17</v>
      </c>
      <c r="I52038" s="1" t="s">
        <v>15</v>
      </c>
      <c r="J52038">
        <v>12</v>
      </c>
      <c r="K52038">
        <v>1500</v>
      </c>
      <c r="L52038" s="1" t="s">
        <v>16</v>
      </c>
      <c r="M52038">
        <v>0</v>
      </c>
    </row>
    <row r="52039" spans="1:13" x14ac:dyDescent="0.35">
      <c r="A52039">
        <v>44354</v>
      </c>
      <c r="B52039">
        <v>44358</v>
      </c>
      <c r="C52039">
        <v>6</v>
      </c>
      <c r="D52039">
        <v>2021</v>
      </c>
      <c r="E52039">
        <v>3424402</v>
      </c>
      <c r="F52039">
        <v>2307</v>
      </c>
      <c r="G52039" s="1" t="s">
        <v>13</v>
      </c>
      <c r="H52039" s="1" t="s">
        <v>14</v>
      </c>
      <c r="I52039" s="1" t="s">
        <v>15</v>
      </c>
      <c r="J52039">
        <v>12</v>
      </c>
      <c r="K52039">
        <v>1500</v>
      </c>
      <c r="L52039" s="1" t="s">
        <v>16</v>
      </c>
      <c r="M52039">
        <v>500</v>
      </c>
    </row>
    <row r="52040" spans="1:13" x14ac:dyDescent="0.35">
      <c r="A52040">
        <v>44353</v>
      </c>
      <c r="B52040">
        <v>44358</v>
      </c>
      <c r="C52040">
        <v>6</v>
      </c>
      <c r="D52040">
        <v>2021</v>
      </c>
      <c r="E52040">
        <v>3423909</v>
      </c>
      <c r="F52040">
        <v>2320</v>
      </c>
      <c r="G52040" s="1" t="s">
        <v>13</v>
      </c>
      <c r="H52040" s="1" t="s">
        <v>17</v>
      </c>
      <c r="I52040" s="1" t="s">
        <v>18</v>
      </c>
      <c r="J52040">
        <v>24</v>
      </c>
      <c r="K52040">
        <v>3000</v>
      </c>
      <c r="L52040" s="1" t="s">
        <v>16</v>
      </c>
      <c r="M52040">
        <v>0</v>
      </c>
    </row>
    <row r="52041" spans="1:13" x14ac:dyDescent="0.35">
      <c r="A52041">
        <v>44353</v>
      </c>
      <c r="B52041">
        <v>44356</v>
      </c>
      <c r="C52041">
        <v>6</v>
      </c>
      <c r="D52041">
        <v>2021</v>
      </c>
      <c r="E52041">
        <v>3424402</v>
      </c>
      <c r="F52041">
        <v>2324</v>
      </c>
      <c r="G52041" s="1" t="s">
        <v>19</v>
      </c>
      <c r="H52041" s="1" t="s">
        <v>17</v>
      </c>
      <c r="I52041" s="1" t="s">
        <v>15</v>
      </c>
      <c r="J52041">
        <v>12</v>
      </c>
      <c r="K52041">
        <v>1500</v>
      </c>
      <c r="L52041" s="1" t="s">
        <v>16</v>
      </c>
      <c r="M52041">
        <v>0</v>
      </c>
    </row>
    <row r="52042" spans="1:13" x14ac:dyDescent="0.35">
      <c r="A52042">
        <v>44354</v>
      </c>
      <c r="B52042">
        <v>44358</v>
      </c>
      <c r="C52042">
        <v>6</v>
      </c>
      <c r="D52042">
        <v>2021</v>
      </c>
      <c r="E52042">
        <v>3403208</v>
      </c>
      <c r="F52042">
        <v>2309</v>
      </c>
      <c r="G52042" s="1" t="s">
        <v>13</v>
      </c>
      <c r="H52042" s="1" t="s">
        <v>17</v>
      </c>
      <c r="I52042" s="1" t="s">
        <v>18</v>
      </c>
      <c r="J52042">
        <v>24</v>
      </c>
      <c r="K52042">
        <v>2400</v>
      </c>
      <c r="L52042" s="1" t="s">
        <v>16</v>
      </c>
      <c r="M52042">
        <v>0</v>
      </c>
    </row>
    <row r="52043" spans="1:13" x14ac:dyDescent="0.35">
      <c r="A52043">
        <v>44354</v>
      </c>
      <c r="B52043">
        <v>44358</v>
      </c>
      <c r="C52043">
        <v>6</v>
      </c>
      <c r="D52043">
        <v>2021</v>
      </c>
      <c r="E52043">
        <v>3424402</v>
      </c>
      <c r="F52043">
        <v>2345</v>
      </c>
      <c r="G52043" s="1" t="s">
        <v>19</v>
      </c>
      <c r="H52043" s="1" t="s">
        <v>17</v>
      </c>
      <c r="I52043" s="1" t="s">
        <v>18</v>
      </c>
      <c r="J52043">
        <v>24</v>
      </c>
      <c r="K52043">
        <v>3600</v>
      </c>
      <c r="L52043" s="1" t="s">
        <v>16</v>
      </c>
      <c r="M52043">
        <v>0</v>
      </c>
    </row>
    <row r="52044" spans="1:13" x14ac:dyDescent="0.35">
      <c r="A52044">
        <v>44353</v>
      </c>
      <c r="B52044">
        <v>44358</v>
      </c>
      <c r="C52044">
        <v>6</v>
      </c>
      <c r="D52044">
        <v>2021</v>
      </c>
      <c r="E52044">
        <v>3423909</v>
      </c>
      <c r="F52044">
        <v>2331</v>
      </c>
      <c r="G52044" s="1" t="s">
        <v>13</v>
      </c>
      <c r="H52044" s="1" t="s">
        <v>17</v>
      </c>
      <c r="I52044" s="1" t="s">
        <v>15</v>
      </c>
      <c r="J52044">
        <v>12</v>
      </c>
      <c r="K52044">
        <v>1500</v>
      </c>
      <c r="L52044" s="1" t="s">
        <v>16</v>
      </c>
      <c r="M52044">
        <v>0</v>
      </c>
    </row>
    <row r="52045" spans="1:13" x14ac:dyDescent="0.35">
      <c r="A52045">
        <v>44352</v>
      </c>
      <c r="B52045">
        <v>44354</v>
      </c>
      <c r="C52045">
        <v>6</v>
      </c>
      <c r="D52045">
        <v>2021</v>
      </c>
      <c r="E52045">
        <v>3424402</v>
      </c>
      <c r="F52045">
        <v>2349</v>
      </c>
      <c r="G52045" s="1" t="s">
        <v>13</v>
      </c>
      <c r="H52045" s="1" t="s">
        <v>17</v>
      </c>
      <c r="I52045" s="1" t="s">
        <v>18</v>
      </c>
      <c r="J52045">
        <v>24</v>
      </c>
      <c r="K52045">
        <v>2400</v>
      </c>
      <c r="L52045" s="1" t="s">
        <v>16</v>
      </c>
      <c r="M52045">
        <v>0</v>
      </c>
    </row>
    <row r="52046" spans="1:13" x14ac:dyDescent="0.35">
      <c r="A52046">
        <v>44354</v>
      </c>
      <c r="B52046">
        <v>44358</v>
      </c>
      <c r="C52046">
        <v>6</v>
      </c>
      <c r="D52046">
        <v>2021</v>
      </c>
      <c r="E52046">
        <v>3424402</v>
      </c>
      <c r="F52046">
        <v>2333</v>
      </c>
      <c r="G52046" s="1" t="s">
        <v>13</v>
      </c>
      <c r="H52046" s="1" t="s">
        <v>17</v>
      </c>
      <c r="I52046" s="1" t="s">
        <v>15</v>
      </c>
      <c r="J52046">
        <v>12</v>
      </c>
      <c r="K52046">
        <v>1500</v>
      </c>
      <c r="L52046" s="1" t="s">
        <v>16</v>
      </c>
      <c r="M52046">
        <v>0</v>
      </c>
    </row>
    <row r="52047" spans="1:13" x14ac:dyDescent="0.35">
      <c r="A52047">
        <v>44354</v>
      </c>
      <c r="B52047">
        <v>44357</v>
      </c>
      <c r="C52047">
        <v>6</v>
      </c>
      <c r="D52047">
        <v>2021</v>
      </c>
      <c r="E52047">
        <v>3424402</v>
      </c>
      <c r="F52047">
        <v>2323</v>
      </c>
      <c r="G52047" s="1" t="s">
        <v>13</v>
      </c>
      <c r="H52047" s="1" t="s">
        <v>17</v>
      </c>
      <c r="I52047" s="1" t="s">
        <v>18</v>
      </c>
      <c r="J52047">
        <v>24</v>
      </c>
      <c r="K52047">
        <v>3600</v>
      </c>
      <c r="L52047" s="1" t="s">
        <v>16</v>
      </c>
      <c r="M52047">
        <v>0</v>
      </c>
    </row>
    <row r="52048" spans="1:13" x14ac:dyDescent="0.35">
      <c r="A52048">
        <v>44353</v>
      </c>
      <c r="B52048">
        <v>44356</v>
      </c>
      <c r="C52048">
        <v>6</v>
      </c>
      <c r="D52048">
        <v>2021</v>
      </c>
      <c r="E52048">
        <v>3403208</v>
      </c>
      <c r="F52048">
        <v>2325</v>
      </c>
      <c r="G52048" s="1" t="s">
        <v>13</v>
      </c>
      <c r="H52048" s="1" t="s">
        <v>17</v>
      </c>
      <c r="I52048" s="1" t="s">
        <v>18</v>
      </c>
      <c r="J52048">
        <v>24</v>
      </c>
      <c r="K52048">
        <v>3000</v>
      </c>
      <c r="L52048" s="1" t="s">
        <v>16</v>
      </c>
      <c r="M52048">
        <v>0</v>
      </c>
    </row>
    <row r="52049" spans="1:13" x14ac:dyDescent="0.35">
      <c r="A52049">
        <v>44352</v>
      </c>
      <c r="B52049">
        <v>44354</v>
      </c>
      <c r="C52049">
        <v>6</v>
      </c>
      <c r="D52049">
        <v>2021</v>
      </c>
      <c r="E52049">
        <v>3403208</v>
      </c>
      <c r="F52049">
        <v>2343</v>
      </c>
      <c r="G52049" s="1" t="s">
        <v>13</v>
      </c>
      <c r="H52049" s="1" t="s">
        <v>17</v>
      </c>
      <c r="I52049" s="1" t="s">
        <v>15</v>
      </c>
      <c r="J52049">
        <v>12</v>
      </c>
      <c r="K52049">
        <v>1500</v>
      </c>
      <c r="L52049" s="1" t="s">
        <v>16</v>
      </c>
      <c r="M52049">
        <v>0</v>
      </c>
    </row>
    <row r="52050" spans="1:13" x14ac:dyDescent="0.35">
      <c r="A52050">
        <v>44353</v>
      </c>
      <c r="B52050">
        <v>44356</v>
      </c>
      <c r="C52050">
        <v>6</v>
      </c>
      <c r="D52050">
        <v>2021</v>
      </c>
      <c r="E52050">
        <v>3423909</v>
      </c>
      <c r="F52050">
        <v>2329</v>
      </c>
      <c r="G52050" s="1" t="s">
        <v>13</v>
      </c>
      <c r="H52050" s="1" t="s">
        <v>17</v>
      </c>
      <c r="I52050" s="1" t="s">
        <v>18</v>
      </c>
      <c r="J52050">
        <v>24</v>
      </c>
      <c r="K52050">
        <v>2400</v>
      </c>
      <c r="L52050" s="1" t="s">
        <v>16</v>
      </c>
      <c r="M52050">
        <v>0</v>
      </c>
    </row>
    <row r="52051" spans="1:13" x14ac:dyDescent="0.35">
      <c r="A52051">
        <v>44353</v>
      </c>
      <c r="B52051">
        <v>44357</v>
      </c>
      <c r="C52051">
        <v>6</v>
      </c>
      <c r="D52051">
        <v>2021</v>
      </c>
      <c r="E52051">
        <v>3424402</v>
      </c>
      <c r="F52051">
        <v>2307</v>
      </c>
      <c r="G52051" s="1" t="s">
        <v>19</v>
      </c>
      <c r="H52051" s="1" t="s">
        <v>14</v>
      </c>
      <c r="I52051" s="1" t="s">
        <v>15</v>
      </c>
      <c r="J52051">
        <v>12</v>
      </c>
      <c r="K52051">
        <v>1800</v>
      </c>
      <c r="L52051" s="1" t="s">
        <v>16</v>
      </c>
      <c r="M52051">
        <v>5415</v>
      </c>
    </row>
    <row r="52052" spans="1:13" x14ac:dyDescent="0.35">
      <c r="A52052">
        <v>44352</v>
      </c>
      <c r="B52052">
        <v>44357</v>
      </c>
      <c r="C52052">
        <v>6</v>
      </c>
      <c r="D52052">
        <v>2021</v>
      </c>
      <c r="E52052">
        <v>3424402</v>
      </c>
      <c r="F52052">
        <v>2350</v>
      </c>
      <c r="G52052" s="1" t="s">
        <v>19</v>
      </c>
      <c r="H52052" s="1" t="s">
        <v>17</v>
      </c>
      <c r="I52052" s="1" t="s">
        <v>18</v>
      </c>
      <c r="J52052">
        <v>24</v>
      </c>
      <c r="K52052">
        <v>3600</v>
      </c>
      <c r="L52052" s="1" t="s">
        <v>16</v>
      </c>
      <c r="M52052">
        <v>0</v>
      </c>
    </row>
    <row r="52053" spans="1:13" x14ac:dyDescent="0.35">
      <c r="A52053">
        <v>44352</v>
      </c>
      <c r="B52053">
        <v>44357</v>
      </c>
      <c r="C52053">
        <v>6</v>
      </c>
      <c r="D52053">
        <v>2021</v>
      </c>
      <c r="E52053">
        <v>3424402</v>
      </c>
      <c r="F52053">
        <v>2332</v>
      </c>
      <c r="G52053" s="1" t="s">
        <v>19</v>
      </c>
      <c r="H52053" s="1" t="s">
        <v>17</v>
      </c>
      <c r="I52053" s="1" t="s">
        <v>15</v>
      </c>
      <c r="J52053">
        <v>12</v>
      </c>
      <c r="K52053">
        <v>1500</v>
      </c>
      <c r="L52053" s="1" t="s">
        <v>16</v>
      </c>
      <c r="M52053">
        <v>0</v>
      </c>
    </row>
    <row r="52054" spans="1:13" x14ac:dyDescent="0.35">
      <c r="A52054">
        <v>44354</v>
      </c>
      <c r="B52054">
        <v>44356</v>
      </c>
      <c r="C52054">
        <v>6</v>
      </c>
      <c r="D52054">
        <v>2021</v>
      </c>
      <c r="E52054">
        <v>3403208</v>
      </c>
      <c r="F52054">
        <v>2339</v>
      </c>
      <c r="G52054" s="1" t="s">
        <v>19</v>
      </c>
      <c r="H52054" s="1" t="s">
        <v>17</v>
      </c>
      <c r="I52054" s="1" t="s">
        <v>15</v>
      </c>
      <c r="J52054">
        <v>12</v>
      </c>
      <c r="K52054">
        <v>1500</v>
      </c>
      <c r="L52054" s="1" t="s">
        <v>16</v>
      </c>
      <c r="M52054">
        <v>0</v>
      </c>
    </row>
    <row r="52055" spans="1:13" x14ac:dyDescent="0.35">
      <c r="A52055">
        <v>44353</v>
      </c>
      <c r="B52055">
        <v>44358</v>
      </c>
      <c r="C52055">
        <v>6</v>
      </c>
      <c r="D52055">
        <v>2021</v>
      </c>
      <c r="E52055">
        <v>3403208</v>
      </c>
      <c r="F52055">
        <v>2327</v>
      </c>
      <c r="G52055" s="1" t="s">
        <v>19</v>
      </c>
      <c r="H52055" s="1" t="s">
        <v>17</v>
      </c>
      <c r="I52055" s="1" t="s">
        <v>18</v>
      </c>
      <c r="J52055">
        <v>24</v>
      </c>
      <c r="K52055">
        <v>2400</v>
      </c>
      <c r="L52055" s="1" t="s">
        <v>16</v>
      </c>
      <c r="M52055">
        <v>0</v>
      </c>
    </row>
    <row r="52056" spans="1:13" x14ac:dyDescent="0.35">
      <c r="A52056">
        <v>44353</v>
      </c>
      <c r="B52056">
        <v>44356</v>
      </c>
      <c r="C52056">
        <v>6</v>
      </c>
      <c r="D52056">
        <v>2021</v>
      </c>
      <c r="E52056">
        <v>3403208</v>
      </c>
      <c r="F52056">
        <v>2330</v>
      </c>
      <c r="G52056" s="1" t="s">
        <v>13</v>
      </c>
      <c r="H52056" s="1" t="s">
        <v>17</v>
      </c>
      <c r="I52056" s="1" t="s">
        <v>18</v>
      </c>
      <c r="J52056">
        <v>24</v>
      </c>
      <c r="K52056">
        <v>3000</v>
      </c>
      <c r="L52056" s="1" t="s">
        <v>16</v>
      </c>
      <c r="M52056">
        <v>0</v>
      </c>
    </row>
    <row r="52057" spans="1:13" x14ac:dyDescent="0.35">
      <c r="A52057">
        <v>44352</v>
      </c>
      <c r="B52057">
        <v>44356</v>
      </c>
      <c r="C52057">
        <v>6</v>
      </c>
      <c r="D52057">
        <v>2021</v>
      </c>
      <c r="E52057">
        <v>3424402</v>
      </c>
      <c r="F52057">
        <v>2308</v>
      </c>
      <c r="G52057" s="1" t="s">
        <v>13</v>
      </c>
      <c r="H52057" s="1" t="s">
        <v>17</v>
      </c>
      <c r="I52057" s="1" t="s">
        <v>15</v>
      </c>
      <c r="J52057">
        <v>12</v>
      </c>
      <c r="K52057">
        <v>1500</v>
      </c>
      <c r="L52057" s="1" t="s">
        <v>16</v>
      </c>
      <c r="M52057">
        <v>0</v>
      </c>
    </row>
    <row r="52058" spans="1:13" x14ac:dyDescent="0.35">
      <c r="A52058">
        <v>44352</v>
      </c>
      <c r="B52058">
        <v>44357</v>
      </c>
      <c r="C52058">
        <v>6</v>
      </c>
      <c r="D52058">
        <v>2021</v>
      </c>
      <c r="E52058">
        <v>3403208</v>
      </c>
      <c r="F52058">
        <v>2319</v>
      </c>
      <c r="G52058" s="1" t="s">
        <v>19</v>
      </c>
      <c r="H52058" s="1" t="s">
        <v>17</v>
      </c>
      <c r="I52058" s="1" t="s">
        <v>15</v>
      </c>
      <c r="J52058">
        <v>12</v>
      </c>
      <c r="K52058">
        <v>1500</v>
      </c>
      <c r="L52058" s="1" t="s">
        <v>16</v>
      </c>
      <c r="M52058">
        <v>0</v>
      </c>
    </row>
    <row r="52059" spans="1:13" x14ac:dyDescent="0.35">
      <c r="A52059">
        <v>44353</v>
      </c>
      <c r="B52059">
        <v>44357</v>
      </c>
      <c r="C52059">
        <v>6</v>
      </c>
      <c r="D52059">
        <v>2021</v>
      </c>
      <c r="E52059">
        <v>3423909</v>
      </c>
      <c r="F52059">
        <v>2351</v>
      </c>
      <c r="G52059" s="1" t="s">
        <v>13</v>
      </c>
      <c r="H52059" s="1" t="s">
        <v>17</v>
      </c>
      <c r="I52059" s="1" t="s">
        <v>15</v>
      </c>
      <c r="J52059">
        <v>12</v>
      </c>
      <c r="K52059">
        <v>1800</v>
      </c>
      <c r="L52059" s="1" t="s">
        <v>16</v>
      </c>
      <c r="M52059">
        <v>0</v>
      </c>
    </row>
    <row r="52060" spans="1:13" x14ac:dyDescent="0.35">
      <c r="A52060">
        <v>44353</v>
      </c>
      <c r="B52060">
        <v>44356</v>
      </c>
      <c r="C52060">
        <v>6</v>
      </c>
      <c r="D52060">
        <v>2021</v>
      </c>
      <c r="E52060">
        <v>3403208</v>
      </c>
      <c r="F52060">
        <v>2346</v>
      </c>
      <c r="G52060" s="1" t="s">
        <v>13</v>
      </c>
      <c r="H52060" s="1" t="s">
        <v>17</v>
      </c>
      <c r="I52060" s="1" t="s">
        <v>18</v>
      </c>
      <c r="J52060">
        <v>24</v>
      </c>
      <c r="K52060">
        <v>3600</v>
      </c>
      <c r="L52060" s="1" t="s">
        <v>16</v>
      </c>
      <c r="M52060">
        <v>0</v>
      </c>
    </row>
    <row r="52061" spans="1:13" x14ac:dyDescent="0.35">
      <c r="A52061">
        <v>44353</v>
      </c>
      <c r="B52061">
        <v>44356</v>
      </c>
      <c r="C52061">
        <v>6</v>
      </c>
      <c r="D52061">
        <v>2021</v>
      </c>
      <c r="E52061">
        <v>3403208</v>
      </c>
      <c r="F52061">
        <v>2322</v>
      </c>
      <c r="G52061" s="1" t="s">
        <v>13</v>
      </c>
      <c r="H52061" s="1" t="s">
        <v>17</v>
      </c>
      <c r="I52061" s="1" t="s">
        <v>18</v>
      </c>
      <c r="J52061">
        <v>24</v>
      </c>
      <c r="K52061">
        <v>3600</v>
      </c>
      <c r="L52061" s="1" t="s">
        <v>16</v>
      </c>
      <c r="M52061">
        <v>0</v>
      </c>
    </row>
    <row r="52062" spans="1:13" x14ac:dyDescent="0.35">
      <c r="A52062">
        <v>44353</v>
      </c>
      <c r="B52062">
        <v>44355</v>
      </c>
      <c r="C52062">
        <v>6</v>
      </c>
      <c r="D52062">
        <v>2021</v>
      </c>
      <c r="E52062">
        <v>3423909</v>
      </c>
      <c r="F52062">
        <v>2314</v>
      </c>
      <c r="G52062" s="1" t="s">
        <v>13</v>
      </c>
      <c r="H52062" s="1" t="s">
        <v>17</v>
      </c>
      <c r="I52062" s="1" t="s">
        <v>18</v>
      </c>
      <c r="J52062">
        <v>24</v>
      </c>
      <c r="K52062">
        <v>3600</v>
      </c>
      <c r="L52062" s="1" t="s">
        <v>16</v>
      </c>
      <c r="M52062">
        <v>0</v>
      </c>
    </row>
    <row r="52063" spans="1:13" x14ac:dyDescent="0.35">
      <c r="A52063">
        <v>44354</v>
      </c>
      <c r="B52063">
        <v>44356</v>
      </c>
      <c r="C52063">
        <v>6</v>
      </c>
      <c r="D52063">
        <v>2021</v>
      </c>
      <c r="E52063">
        <v>3423909</v>
      </c>
      <c r="F52063">
        <v>2340</v>
      </c>
      <c r="G52063" s="1" t="s">
        <v>13</v>
      </c>
      <c r="H52063" s="1" t="s">
        <v>17</v>
      </c>
      <c r="I52063" s="1" t="s">
        <v>15</v>
      </c>
      <c r="J52063">
        <v>12</v>
      </c>
      <c r="K52063">
        <v>1800</v>
      </c>
      <c r="L52063" s="1" t="s">
        <v>16</v>
      </c>
      <c r="M52063">
        <v>0</v>
      </c>
    </row>
    <row r="52064" spans="1:13" x14ac:dyDescent="0.35">
      <c r="A52064">
        <v>44352</v>
      </c>
      <c r="B52064">
        <v>44356</v>
      </c>
      <c r="C52064">
        <v>6</v>
      </c>
      <c r="D52064">
        <v>2021</v>
      </c>
      <c r="E52064">
        <v>3424402</v>
      </c>
      <c r="F52064">
        <v>2328</v>
      </c>
      <c r="G52064" s="1" t="s">
        <v>13</v>
      </c>
      <c r="H52064" s="1" t="s">
        <v>17</v>
      </c>
      <c r="I52064" s="1" t="s">
        <v>15</v>
      </c>
      <c r="J52064">
        <v>12</v>
      </c>
      <c r="K52064">
        <v>1500</v>
      </c>
      <c r="L52064" s="1" t="s">
        <v>16</v>
      </c>
      <c r="M52064">
        <v>0</v>
      </c>
    </row>
    <row r="52065" spans="1:13" x14ac:dyDescent="0.35">
      <c r="A52065">
        <v>44353</v>
      </c>
      <c r="B52065">
        <v>44356</v>
      </c>
      <c r="C52065">
        <v>6</v>
      </c>
      <c r="D52065">
        <v>2021</v>
      </c>
      <c r="E52065">
        <v>3424402</v>
      </c>
      <c r="F52065">
        <v>2319</v>
      </c>
      <c r="G52065" s="1" t="s">
        <v>13</v>
      </c>
      <c r="H52065" s="1" t="s">
        <v>17</v>
      </c>
      <c r="I52065" s="1" t="s">
        <v>15</v>
      </c>
      <c r="J52065">
        <v>12</v>
      </c>
      <c r="K52065">
        <v>1800</v>
      </c>
      <c r="L52065" s="1" t="s">
        <v>16</v>
      </c>
      <c r="M52065">
        <v>0</v>
      </c>
    </row>
    <row r="52066" spans="1:13" x14ac:dyDescent="0.35">
      <c r="A52066">
        <v>44354</v>
      </c>
      <c r="B52066">
        <v>44359</v>
      </c>
      <c r="C52066">
        <v>6</v>
      </c>
      <c r="D52066">
        <v>2021</v>
      </c>
      <c r="E52066">
        <v>3403208</v>
      </c>
      <c r="F52066">
        <v>2305</v>
      </c>
      <c r="G52066" s="1" t="s">
        <v>19</v>
      </c>
      <c r="H52066" s="1" t="s">
        <v>17</v>
      </c>
      <c r="I52066" s="1" t="s">
        <v>18</v>
      </c>
      <c r="J52066">
        <v>24</v>
      </c>
      <c r="K52066">
        <v>3600</v>
      </c>
      <c r="L52066" s="1" t="s">
        <v>16</v>
      </c>
      <c r="M52066">
        <v>0</v>
      </c>
    </row>
    <row r="52067" spans="1:13" x14ac:dyDescent="0.35">
      <c r="A52067">
        <v>44352</v>
      </c>
      <c r="B52067">
        <v>44357</v>
      </c>
      <c r="C52067">
        <v>6</v>
      </c>
      <c r="D52067">
        <v>2021</v>
      </c>
      <c r="E52067">
        <v>3424402</v>
      </c>
      <c r="F52067">
        <v>2310</v>
      </c>
      <c r="G52067" s="1" t="s">
        <v>13</v>
      </c>
      <c r="H52067" s="1" t="s">
        <v>17</v>
      </c>
      <c r="I52067" s="1" t="s">
        <v>15</v>
      </c>
      <c r="J52067">
        <v>12</v>
      </c>
      <c r="K52067">
        <v>1500</v>
      </c>
      <c r="L52067" s="1" t="s">
        <v>16</v>
      </c>
      <c r="M52067">
        <v>0</v>
      </c>
    </row>
    <row r="52068" spans="1:13" x14ac:dyDescent="0.35">
      <c r="A52068">
        <v>44354</v>
      </c>
      <c r="B52068">
        <v>44358</v>
      </c>
      <c r="C52068">
        <v>6</v>
      </c>
      <c r="D52068">
        <v>2021</v>
      </c>
      <c r="E52068">
        <v>3423909</v>
      </c>
      <c r="F52068">
        <v>2315</v>
      </c>
      <c r="G52068" s="1" t="s">
        <v>13</v>
      </c>
      <c r="H52068" s="1" t="s">
        <v>17</v>
      </c>
      <c r="I52068" s="1" t="s">
        <v>18</v>
      </c>
      <c r="J52068">
        <v>24</v>
      </c>
      <c r="K52068">
        <v>3000</v>
      </c>
      <c r="L52068" s="1" t="s">
        <v>16</v>
      </c>
      <c r="M52068">
        <v>0</v>
      </c>
    </row>
    <row r="52069" spans="1:13" x14ac:dyDescent="0.35">
      <c r="A52069">
        <v>44355</v>
      </c>
      <c r="B52069">
        <v>44360</v>
      </c>
      <c r="C52069">
        <v>6</v>
      </c>
      <c r="D52069">
        <v>2021</v>
      </c>
      <c r="E52069">
        <v>3424402</v>
      </c>
      <c r="F52069">
        <v>2307</v>
      </c>
      <c r="G52069" s="1" t="s">
        <v>13</v>
      </c>
      <c r="H52069" s="1" t="s">
        <v>17</v>
      </c>
      <c r="I52069" s="1" t="s">
        <v>15</v>
      </c>
      <c r="J52069">
        <v>12</v>
      </c>
      <c r="K52069">
        <v>1800</v>
      </c>
      <c r="L52069" s="1" t="s">
        <v>16</v>
      </c>
      <c r="M52069">
        <v>0</v>
      </c>
    </row>
    <row r="52070" spans="1:13" x14ac:dyDescent="0.35">
      <c r="A52070">
        <v>44355</v>
      </c>
      <c r="B52070">
        <v>44358</v>
      </c>
      <c r="C52070">
        <v>6</v>
      </c>
      <c r="D52070">
        <v>2021</v>
      </c>
      <c r="E52070">
        <v>3423909</v>
      </c>
      <c r="F52070">
        <v>2338</v>
      </c>
      <c r="G52070" s="1" t="s">
        <v>19</v>
      </c>
      <c r="H52070" s="1" t="s">
        <v>17</v>
      </c>
      <c r="I52070" s="1" t="s">
        <v>15</v>
      </c>
      <c r="J52070">
        <v>12</v>
      </c>
      <c r="K52070">
        <v>1800</v>
      </c>
      <c r="L52070" s="1" t="s">
        <v>16</v>
      </c>
      <c r="M52070">
        <v>0</v>
      </c>
    </row>
    <row r="52071" spans="1:13" x14ac:dyDescent="0.35">
      <c r="A52071">
        <v>44355</v>
      </c>
      <c r="B52071">
        <v>44358</v>
      </c>
      <c r="C52071">
        <v>6</v>
      </c>
      <c r="D52071">
        <v>2021</v>
      </c>
      <c r="E52071">
        <v>3423909</v>
      </c>
      <c r="F52071">
        <v>2350</v>
      </c>
      <c r="G52071" s="1" t="s">
        <v>13</v>
      </c>
      <c r="H52071" s="1" t="s">
        <v>17</v>
      </c>
      <c r="I52071" s="1" t="s">
        <v>15</v>
      </c>
      <c r="J52071">
        <v>12</v>
      </c>
      <c r="K52071">
        <v>1800</v>
      </c>
      <c r="L52071" s="1" t="s">
        <v>16</v>
      </c>
      <c r="M52071">
        <v>0</v>
      </c>
    </row>
    <row r="52072" spans="1:13" x14ac:dyDescent="0.35">
      <c r="A52072">
        <v>44353</v>
      </c>
      <c r="B52072">
        <v>44357</v>
      </c>
      <c r="C52072">
        <v>6</v>
      </c>
      <c r="D52072">
        <v>2021</v>
      </c>
      <c r="E52072">
        <v>3424402</v>
      </c>
      <c r="F52072">
        <v>2307</v>
      </c>
      <c r="G52072" s="1" t="s">
        <v>13</v>
      </c>
      <c r="H52072" s="1" t="s">
        <v>14</v>
      </c>
      <c r="I52072" s="1" t="s">
        <v>18</v>
      </c>
      <c r="J52072">
        <v>24</v>
      </c>
      <c r="K52072">
        <v>3600</v>
      </c>
      <c r="L52072" s="1" t="s">
        <v>16</v>
      </c>
      <c r="M52072">
        <v>7776</v>
      </c>
    </row>
    <row r="52073" spans="1:13" x14ac:dyDescent="0.35">
      <c r="A52073">
        <v>44355</v>
      </c>
      <c r="B52073">
        <v>44358</v>
      </c>
      <c r="C52073">
        <v>6</v>
      </c>
      <c r="D52073">
        <v>2021</v>
      </c>
      <c r="E52073">
        <v>3403208</v>
      </c>
      <c r="F52073">
        <v>2331</v>
      </c>
      <c r="G52073" s="1" t="s">
        <v>13</v>
      </c>
      <c r="H52073" s="1" t="s">
        <v>17</v>
      </c>
      <c r="I52073" s="1" t="s">
        <v>18</v>
      </c>
      <c r="J52073">
        <v>24</v>
      </c>
      <c r="K52073">
        <v>3000</v>
      </c>
      <c r="L52073" s="1" t="s">
        <v>16</v>
      </c>
      <c r="M52073">
        <v>0</v>
      </c>
    </row>
    <row r="52074" spans="1:13" x14ac:dyDescent="0.35">
      <c r="A52074">
        <v>44355</v>
      </c>
      <c r="B52074">
        <v>44358</v>
      </c>
      <c r="C52074">
        <v>6</v>
      </c>
      <c r="D52074">
        <v>2021</v>
      </c>
      <c r="E52074">
        <v>3423909</v>
      </c>
      <c r="F52074">
        <v>2316</v>
      </c>
      <c r="G52074" s="1" t="s">
        <v>13</v>
      </c>
      <c r="H52074" s="1" t="s">
        <v>17</v>
      </c>
      <c r="I52074" s="1" t="s">
        <v>15</v>
      </c>
      <c r="J52074">
        <v>12</v>
      </c>
      <c r="K52074">
        <v>1500</v>
      </c>
      <c r="L52074" s="1" t="s">
        <v>16</v>
      </c>
      <c r="M52074">
        <v>0</v>
      </c>
    </row>
    <row r="52075" spans="1:13" x14ac:dyDescent="0.35">
      <c r="A52075">
        <v>44355</v>
      </c>
      <c r="B52075">
        <v>44359</v>
      </c>
      <c r="C52075">
        <v>6</v>
      </c>
      <c r="D52075">
        <v>2021</v>
      </c>
      <c r="E52075">
        <v>3424402</v>
      </c>
      <c r="F52075">
        <v>2330</v>
      </c>
      <c r="G52075" s="1" t="s">
        <v>13</v>
      </c>
      <c r="H52075" s="1" t="s">
        <v>17</v>
      </c>
      <c r="I52075" s="1" t="s">
        <v>15</v>
      </c>
      <c r="J52075">
        <v>12</v>
      </c>
      <c r="K52075">
        <v>1800</v>
      </c>
      <c r="L52075" s="1" t="s">
        <v>16</v>
      </c>
      <c r="M52075">
        <v>0</v>
      </c>
    </row>
    <row r="52076" spans="1:13" x14ac:dyDescent="0.35">
      <c r="A52076">
        <v>44354</v>
      </c>
      <c r="B52076">
        <v>44358</v>
      </c>
      <c r="C52076">
        <v>6</v>
      </c>
      <c r="D52076">
        <v>2021</v>
      </c>
      <c r="E52076">
        <v>3424402</v>
      </c>
      <c r="F52076">
        <v>2346</v>
      </c>
      <c r="G52076" s="1" t="s">
        <v>13</v>
      </c>
      <c r="H52076" s="1" t="s">
        <v>17</v>
      </c>
      <c r="I52076" s="1" t="s">
        <v>18</v>
      </c>
      <c r="J52076">
        <v>24</v>
      </c>
      <c r="K52076">
        <v>3000</v>
      </c>
      <c r="L52076" s="1" t="s">
        <v>16</v>
      </c>
      <c r="M52076">
        <v>0</v>
      </c>
    </row>
    <row r="52077" spans="1:13" x14ac:dyDescent="0.35">
      <c r="A52077">
        <v>44354</v>
      </c>
      <c r="B52077">
        <v>44358</v>
      </c>
      <c r="C52077">
        <v>6</v>
      </c>
      <c r="D52077">
        <v>2021</v>
      </c>
      <c r="E52077">
        <v>3423909</v>
      </c>
      <c r="F52077">
        <v>2334</v>
      </c>
      <c r="G52077" s="1" t="s">
        <v>19</v>
      </c>
      <c r="H52077" s="1" t="s">
        <v>17</v>
      </c>
      <c r="I52077" s="1" t="s">
        <v>15</v>
      </c>
      <c r="J52077">
        <v>12</v>
      </c>
      <c r="K52077">
        <v>1800</v>
      </c>
      <c r="L52077" s="1" t="s">
        <v>16</v>
      </c>
      <c r="M52077">
        <v>0</v>
      </c>
    </row>
    <row r="52078" spans="1:13" x14ac:dyDescent="0.35">
      <c r="A52078">
        <v>44354</v>
      </c>
      <c r="B52078">
        <v>44359</v>
      </c>
      <c r="C52078">
        <v>6</v>
      </c>
      <c r="D52078">
        <v>2021</v>
      </c>
      <c r="E52078">
        <v>3423909</v>
      </c>
      <c r="F52078">
        <v>2330</v>
      </c>
      <c r="G52078" s="1" t="s">
        <v>13</v>
      </c>
      <c r="H52078" s="1" t="s">
        <v>17</v>
      </c>
      <c r="I52078" s="1" t="s">
        <v>15</v>
      </c>
      <c r="J52078">
        <v>12</v>
      </c>
      <c r="K52078">
        <v>1500</v>
      </c>
      <c r="L52078" s="1" t="s">
        <v>16</v>
      </c>
      <c r="M52078">
        <v>0</v>
      </c>
    </row>
    <row r="52079" spans="1:13" x14ac:dyDescent="0.35">
      <c r="A52079">
        <v>44354</v>
      </c>
      <c r="B52079">
        <v>44358</v>
      </c>
      <c r="C52079">
        <v>6</v>
      </c>
      <c r="D52079">
        <v>2021</v>
      </c>
      <c r="E52079">
        <v>3424402</v>
      </c>
      <c r="F52079">
        <v>2301</v>
      </c>
      <c r="G52079" s="1" t="s">
        <v>13</v>
      </c>
      <c r="H52079" s="1" t="s">
        <v>14</v>
      </c>
      <c r="I52079" s="1" t="s">
        <v>18</v>
      </c>
      <c r="J52079">
        <v>24</v>
      </c>
      <c r="K52079">
        <v>3600</v>
      </c>
      <c r="L52079" s="1" t="s">
        <v>16</v>
      </c>
      <c r="M52079">
        <v>7296</v>
      </c>
    </row>
    <row r="52080" spans="1:13" x14ac:dyDescent="0.35">
      <c r="A52080">
        <v>44354</v>
      </c>
      <c r="B52080">
        <v>44359</v>
      </c>
      <c r="C52080">
        <v>6</v>
      </c>
      <c r="D52080">
        <v>2021</v>
      </c>
      <c r="E52080">
        <v>3403208</v>
      </c>
      <c r="F52080">
        <v>2314</v>
      </c>
      <c r="G52080" s="1" t="s">
        <v>19</v>
      </c>
      <c r="H52080" s="1" t="s">
        <v>17</v>
      </c>
      <c r="I52080" s="1" t="s">
        <v>18</v>
      </c>
      <c r="J52080">
        <v>24</v>
      </c>
      <c r="K52080">
        <v>2400</v>
      </c>
      <c r="L52080" s="1" t="s">
        <v>16</v>
      </c>
      <c r="M52080">
        <v>0</v>
      </c>
    </row>
    <row r="52081" spans="1:13" x14ac:dyDescent="0.35">
      <c r="A52081">
        <v>44354</v>
      </c>
      <c r="B52081">
        <v>44359</v>
      </c>
      <c r="C52081">
        <v>6</v>
      </c>
      <c r="D52081">
        <v>2021</v>
      </c>
      <c r="E52081">
        <v>3423909</v>
      </c>
      <c r="F52081">
        <v>2349</v>
      </c>
      <c r="G52081" s="1" t="s">
        <v>13</v>
      </c>
      <c r="H52081" s="1" t="s">
        <v>17</v>
      </c>
      <c r="I52081" s="1" t="s">
        <v>15</v>
      </c>
      <c r="J52081">
        <v>12</v>
      </c>
      <c r="K52081">
        <v>1800</v>
      </c>
      <c r="L52081" s="1" t="s">
        <v>16</v>
      </c>
      <c r="M52081">
        <v>0</v>
      </c>
    </row>
    <row r="52082" spans="1:13" x14ac:dyDescent="0.35">
      <c r="A52082">
        <v>44353</v>
      </c>
      <c r="B52082">
        <v>44357</v>
      </c>
      <c r="C52082">
        <v>6</v>
      </c>
      <c r="D52082">
        <v>2021</v>
      </c>
      <c r="E52082">
        <v>3424402</v>
      </c>
      <c r="F52082">
        <v>2309</v>
      </c>
      <c r="G52082" s="1" t="s">
        <v>13</v>
      </c>
      <c r="H52082" s="1" t="s">
        <v>14</v>
      </c>
      <c r="I52082" s="1" t="s">
        <v>18</v>
      </c>
      <c r="J52082">
        <v>24</v>
      </c>
      <c r="K52082">
        <v>3600</v>
      </c>
      <c r="L52082" s="1" t="s">
        <v>16</v>
      </c>
      <c r="M52082">
        <v>864</v>
      </c>
    </row>
    <row r="52083" spans="1:13" x14ac:dyDescent="0.35">
      <c r="A52083">
        <v>44355</v>
      </c>
      <c r="B52083">
        <v>44359</v>
      </c>
      <c r="C52083">
        <v>6</v>
      </c>
      <c r="D52083">
        <v>2021</v>
      </c>
      <c r="E52083">
        <v>3424402</v>
      </c>
      <c r="F52083">
        <v>2320</v>
      </c>
      <c r="G52083" s="1" t="s">
        <v>13</v>
      </c>
      <c r="H52083" s="1" t="s">
        <v>17</v>
      </c>
      <c r="I52083" s="1" t="s">
        <v>18</v>
      </c>
      <c r="J52083">
        <v>24</v>
      </c>
      <c r="K52083">
        <v>2400</v>
      </c>
      <c r="L52083" s="1" t="s">
        <v>16</v>
      </c>
      <c r="M52083">
        <v>0</v>
      </c>
    </row>
    <row r="52084" spans="1:13" x14ac:dyDescent="0.35">
      <c r="A52084">
        <v>44353</v>
      </c>
      <c r="B52084">
        <v>44356</v>
      </c>
      <c r="C52084">
        <v>6</v>
      </c>
      <c r="D52084">
        <v>2021</v>
      </c>
      <c r="E52084">
        <v>3423909</v>
      </c>
      <c r="F52084">
        <v>2320</v>
      </c>
      <c r="G52084" s="1" t="s">
        <v>13</v>
      </c>
      <c r="H52084" s="1" t="s">
        <v>17</v>
      </c>
      <c r="I52084" s="1" t="s">
        <v>15</v>
      </c>
      <c r="J52084">
        <v>12</v>
      </c>
      <c r="K52084">
        <v>1500</v>
      </c>
      <c r="L52084" s="1" t="s">
        <v>16</v>
      </c>
      <c r="M52084">
        <v>0</v>
      </c>
    </row>
    <row r="52085" spans="1:13" x14ac:dyDescent="0.35">
      <c r="A52085">
        <v>44354</v>
      </c>
      <c r="B52085">
        <v>44358</v>
      </c>
      <c r="C52085">
        <v>6</v>
      </c>
      <c r="D52085">
        <v>2021</v>
      </c>
      <c r="E52085">
        <v>3423909</v>
      </c>
      <c r="F52085">
        <v>2328</v>
      </c>
      <c r="G52085" s="1" t="s">
        <v>19</v>
      </c>
      <c r="H52085" s="1" t="s">
        <v>14</v>
      </c>
      <c r="I52085" s="1" t="s">
        <v>15</v>
      </c>
      <c r="J52085">
        <v>12</v>
      </c>
      <c r="K52085">
        <v>1500</v>
      </c>
      <c r="L52085" s="1" t="s">
        <v>16</v>
      </c>
      <c r="M52085">
        <v>380</v>
      </c>
    </row>
    <row r="52086" spans="1:13" x14ac:dyDescent="0.35">
      <c r="A52086">
        <v>44353</v>
      </c>
      <c r="B52086">
        <v>44356</v>
      </c>
      <c r="C52086">
        <v>6</v>
      </c>
      <c r="D52086">
        <v>2021</v>
      </c>
      <c r="E52086">
        <v>3403208</v>
      </c>
      <c r="F52086">
        <v>2326</v>
      </c>
      <c r="G52086" s="1" t="s">
        <v>13</v>
      </c>
      <c r="H52086" s="1" t="s">
        <v>14</v>
      </c>
      <c r="I52086" s="1" t="s">
        <v>15</v>
      </c>
      <c r="J52086">
        <v>12</v>
      </c>
      <c r="K52086">
        <v>1500</v>
      </c>
      <c r="L52086" s="1" t="s">
        <v>16</v>
      </c>
      <c r="M52086">
        <v>950</v>
      </c>
    </row>
    <row r="52087" spans="1:13" x14ac:dyDescent="0.35">
      <c r="A52087">
        <v>44355</v>
      </c>
      <c r="B52087">
        <v>44360</v>
      </c>
      <c r="C52087">
        <v>6</v>
      </c>
      <c r="D52087">
        <v>2021</v>
      </c>
      <c r="E52087">
        <v>3403208</v>
      </c>
      <c r="F52087">
        <v>2334</v>
      </c>
      <c r="G52087" s="1" t="s">
        <v>19</v>
      </c>
      <c r="H52087" s="1" t="s">
        <v>17</v>
      </c>
      <c r="I52087" s="1" t="s">
        <v>18</v>
      </c>
      <c r="J52087">
        <v>24</v>
      </c>
      <c r="K52087">
        <v>3000</v>
      </c>
      <c r="L52087" s="1" t="s">
        <v>16</v>
      </c>
      <c r="M52087">
        <v>0</v>
      </c>
    </row>
    <row r="52088" spans="1:13" x14ac:dyDescent="0.35">
      <c r="A52088">
        <v>44354</v>
      </c>
      <c r="B52088">
        <v>44358</v>
      </c>
      <c r="C52088">
        <v>6</v>
      </c>
      <c r="D52088">
        <v>2021</v>
      </c>
      <c r="E52088">
        <v>3424402</v>
      </c>
      <c r="F52088">
        <v>2306</v>
      </c>
      <c r="G52088" s="1" t="s">
        <v>19</v>
      </c>
      <c r="H52088" s="1" t="s">
        <v>17</v>
      </c>
      <c r="I52088" s="1" t="s">
        <v>15</v>
      </c>
      <c r="J52088">
        <v>12</v>
      </c>
      <c r="K52088">
        <v>1500</v>
      </c>
      <c r="L52088" s="1" t="s">
        <v>16</v>
      </c>
      <c r="M52088">
        <v>0</v>
      </c>
    </row>
    <row r="52089" spans="1:13" x14ac:dyDescent="0.35">
      <c r="A52089">
        <v>44354</v>
      </c>
      <c r="B52089">
        <v>44359</v>
      </c>
      <c r="C52089">
        <v>6</v>
      </c>
      <c r="D52089">
        <v>2021</v>
      </c>
      <c r="E52089">
        <v>3403208</v>
      </c>
      <c r="F52089">
        <v>2325</v>
      </c>
      <c r="G52089" s="1" t="s">
        <v>19</v>
      </c>
      <c r="H52089" s="1" t="s">
        <v>17</v>
      </c>
      <c r="I52089" s="1" t="s">
        <v>15</v>
      </c>
      <c r="J52089">
        <v>12</v>
      </c>
      <c r="K52089">
        <v>1500</v>
      </c>
      <c r="L52089" s="1" t="s">
        <v>16</v>
      </c>
      <c r="M52089">
        <v>0</v>
      </c>
    </row>
    <row r="52090" spans="1:13" x14ac:dyDescent="0.35">
      <c r="A52090">
        <v>44354</v>
      </c>
      <c r="B52090">
        <v>44358</v>
      </c>
      <c r="C52090">
        <v>6</v>
      </c>
      <c r="D52090">
        <v>2021</v>
      </c>
      <c r="E52090">
        <v>3423909</v>
      </c>
      <c r="F52090">
        <v>2320</v>
      </c>
      <c r="G52090" s="1" t="s">
        <v>13</v>
      </c>
      <c r="H52090" s="1" t="s">
        <v>17</v>
      </c>
      <c r="I52090" s="1" t="s">
        <v>18</v>
      </c>
      <c r="J52090">
        <v>24</v>
      </c>
      <c r="K52090">
        <v>3000</v>
      </c>
      <c r="L52090" s="1" t="s">
        <v>16</v>
      </c>
      <c r="M52090">
        <v>0</v>
      </c>
    </row>
    <row r="52091" spans="1:13" x14ac:dyDescent="0.35">
      <c r="A52091">
        <v>44355</v>
      </c>
      <c r="B52091">
        <v>44359</v>
      </c>
      <c r="C52091">
        <v>6</v>
      </c>
      <c r="D52091">
        <v>2021</v>
      </c>
      <c r="E52091">
        <v>3424402</v>
      </c>
      <c r="F52091">
        <v>2347</v>
      </c>
      <c r="G52091" s="1" t="s">
        <v>19</v>
      </c>
      <c r="H52091" s="1" t="s">
        <v>17</v>
      </c>
      <c r="I52091" s="1" t="s">
        <v>15</v>
      </c>
      <c r="J52091">
        <v>12</v>
      </c>
      <c r="K52091">
        <v>1500</v>
      </c>
      <c r="L52091" s="1" t="s">
        <v>16</v>
      </c>
      <c r="M52091">
        <v>0</v>
      </c>
    </row>
    <row r="52092" spans="1:13" x14ac:dyDescent="0.35">
      <c r="A52092">
        <v>44355</v>
      </c>
      <c r="B52092">
        <v>44360</v>
      </c>
      <c r="C52092">
        <v>6</v>
      </c>
      <c r="D52092">
        <v>2021</v>
      </c>
      <c r="E52092">
        <v>3403208</v>
      </c>
      <c r="F52092">
        <v>2302</v>
      </c>
      <c r="G52092" s="1" t="s">
        <v>13</v>
      </c>
      <c r="H52092" s="1" t="s">
        <v>17</v>
      </c>
      <c r="I52092" s="1" t="s">
        <v>15</v>
      </c>
      <c r="J52092">
        <v>12</v>
      </c>
      <c r="K52092">
        <v>1500</v>
      </c>
      <c r="L52092" s="1" t="s">
        <v>16</v>
      </c>
      <c r="M52092">
        <v>0</v>
      </c>
    </row>
    <row r="52093" spans="1:13" x14ac:dyDescent="0.35">
      <c r="A52093">
        <v>44354</v>
      </c>
      <c r="B52093">
        <v>44358</v>
      </c>
      <c r="C52093">
        <v>6</v>
      </c>
      <c r="D52093">
        <v>2021</v>
      </c>
      <c r="E52093">
        <v>3423909</v>
      </c>
      <c r="F52093">
        <v>2347</v>
      </c>
      <c r="G52093" s="1" t="s">
        <v>13</v>
      </c>
      <c r="H52093" s="1" t="s">
        <v>17</v>
      </c>
      <c r="I52093" s="1" t="s">
        <v>15</v>
      </c>
      <c r="J52093">
        <v>12</v>
      </c>
      <c r="K52093">
        <v>1800</v>
      </c>
      <c r="L52093" s="1" t="s">
        <v>16</v>
      </c>
      <c r="M52093">
        <v>0</v>
      </c>
    </row>
    <row r="52094" spans="1:13" x14ac:dyDescent="0.35">
      <c r="A52094">
        <v>44355</v>
      </c>
      <c r="B52094">
        <v>44360</v>
      </c>
      <c r="C52094">
        <v>6</v>
      </c>
      <c r="D52094">
        <v>2021</v>
      </c>
      <c r="E52094">
        <v>3423909</v>
      </c>
      <c r="F52094">
        <v>2317</v>
      </c>
      <c r="G52094" s="1" t="s">
        <v>13</v>
      </c>
      <c r="H52094" s="1" t="s">
        <v>17</v>
      </c>
      <c r="I52094" s="1" t="s">
        <v>15</v>
      </c>
      <c r="J52094">
        <v>12</v>
      </c>
      <c r="K52094">
        <v>1500</v>
      </c>
      <c r="L52094" s="1" t="s">
        <v>16</v>
      </c>
      <c r="M52094">
        <v>0</v>
      </c>
    </row>
    <row r="52095" spans="1:13" x14ac:dyDescent="0.35">
      <c r="A52095">
        <v>44353</v>
      </c>
      <c r="B52095">
        <v>44357</v>
      </c>
      <c r="C52095">
        <v>6</v>
      </c>
      <c r="D52095">
        <v>2021</v>
      </c>
      <c r="E52095">
        <v>3403208</v>
      </c>
      <c r="F52095">
        <v>2333</v>
      </c>
      <c r="G52095" s="1" t="s">
        <v>13</v>
      </c>
      <c r="H52095" s="1" t="s">
        <v>17</v>
      </c>
      <c r="I52095" s="1" t="s">
        <v>15</v>
      </c>
      <c r="J52095">
        <v>12</v>
      </c>
      <c r="K52095">
        <v>1500</v>
      </c>
      <c r="L52095" s="1" t="s">
        <v>16</v>
      </c>
      <c r="M52095">
        <v>0</v>
      </c>
    </row>
    <row r="52096" spans="1:13" x14ac:dyDescent="0.35">
      <c r="A52096">
        <v>44355</v>
      </c>
      <c r="B52096">
        <v>44359</v>
      </c>
      <c r="C52096">
        <v>6</v>
      </c>
      <c r="D52096">
        <v>2021</v>
      </c>
      <c r="E52096">
        <v>3423909</v>
      </c>
      <c r="F52096">
        <v>2338</v>
      </c>
      <c r="G52096" s="1" t="s">
        <v>13</v>
      </c>
      <c r="H52096" s="1" t="s">
        <v>17</v>
      </c>
      <c r="I52096" s="1" t="s">
        <v>15</v>
      </c>
      <c r="J52096">
        <v>12</v>
      </c>
      <c r="K52096">
        <v>1500</v>
      </c>
      <c r="L52096" s="1" t="s">
        <v>16</v>
      </c>
      <c r="M52096">
        <v>0</v>
      </c>
    </row>
    <row r="52097" spans="1:13" x14ac:dyDescent="0.35">
      <c r="A52097">
        <v>44353</v>
      </c>
      <c r="B52097">
        <v>44358</v>
      </c>
      <c r="C52097">
        <v>6</v>
      </c>
      <c r="D52097">
        <v>2021</v>
      </c>
      <c r="E52097">
        <v>3403208</v>
      </c>
      <c r="F52097">
        <v>2304</v>
      </c>
      <c r="G52097" s="1" t="s">
        <v>13</v>
      </c>
      <c r="H52097" s="1" t="s">
        <v>17</v>
      </c>
      <c r="I52097" s="1" t="s">
        <v>18</v>
      </c>
      <c r="J52097">
        <v>24</v>
      </c>
      <c r="K52097">
        <v>3000</v>
      </c>
      <c r="L52097" s="1" t="s">
        <v>16</v>
      </c>
      <c r="M52097">
        <v>0</v>
      </c>
    </row>
    <row r="52098" spans="1:13" x14ac:dyDescent="0.35">
      <c r="A52098">
        <v>44354</v>
      </c>
      <c r="B52098">
        <v>44356</v>
      </c>
      <c r="C52098">
        <v>6</v>
      </c>
      <c r="D52098">
        <v>2021</v>
      </c>
      <c r="E52098">
        <v>3403208</v>
      </c>
      <c r="F52098">
        <v>2341</v>
      </c>
      <c r="G52098" s="1" t="s">
        <v>13</v>
      </c>
      <c r="H52098" s="1" t="s">
        <v>17</v>
      </c>
      <c r="I52098" s="1" t="s">
        <v>18</v>
      </c>
      <c r="J52098">
        <v>24</v>
      </c>
      <c r="K52098">
        <v>3600</v>
      </c>
      <c r="L52098" s="1" t="s">
        <v>16</v>
      </c>
      <c r="M52098">
        <v>0</v>
      </c>
    </row>
    <row r="52099" spans="1:13" x14ac:dyDescent="0.35">
      <c r="A52099">
        <v>44355</v>
      </c>
      <c r="B52099">
        <v>44360</v>
      </c>
      <c r="C52099">
        <v>6</v>
      </c>
      <c r="D52099">
        <v>2021</v>
      </c>
      <c r="E52099">
        <v>3424402</v>
      </c>
      <c r="F52099">
        <v>2344</v>
      </c>
      <c r="G52099" s="1" t="s">
        <v>19</v>
      </c>
      <c r="H52099" s="1" t="s">
        <v>17</v>
      </c>
      <c r="I52099" s="1" t="s">
        <v>15</v>
      </c>
      <c r="J52099">
        <v>12</v>
      </c>
      <c r="K52099">
        <v>1800</v>
      </c>
      <c r="L52099" s="1" t="s">
        <v>16</v>
      </c>
      <c r="M52099">
        <v>0</v>
      </c>
    </row>
    <row r="52100" spans="1:13" x14ac:dyDescent="0.35">
      <c r="A52100">
        <v>44353</v>
      </c>
      <c r="B52100">
        <v>44357</v>
      </c>
      <c r="C52100">
        <v>6</v>
      </c>
      <c r="D52100">
        <v>2021</v>
      </c>
      <c r="E52100">
        <v>3424402</v>
      </c>
      <c r="F52100">
        <v>2302</v>
      </c>
      <c r="G52100" s="1" t="s">
        <v>13</v>
      </c>
      <c r="H52100" s="1" t="s">
        <v>17</v>
      </c>
      <c r="I52100" s="1" t="s">
        <v>15</v>
      </c>
      <c r="J52100">
        <v>12</v>
      </c>
      <c r="K52100">
        <v>1500</v>
      </c>
      <c r="L52100" s="1" t="s">
        <v>16</v>
      </c>
      <c r="M52100">
        <v>0</v>
      </c>
    </row>
    <row r="52101" spans="1:13" x14ac:dyDescent="0.35">
      <c r="A52101">
        <v>44353</v>
      </c>
      <c r="B52101">
        <v>44357</v>
      </c>
      <c r="C52101">
        <v>6</v>
      </c>
      <c r="D52101">
        <v>2021</v>
      </c>
      <c r="E52101">
        <v>3423909</v>
      </c>
      <c r="F52101">
        <v>2339</v>
      </c>
      <c r="G52101" s="1" t="s">
        <v>19</v>
      </c>
      <c r="H52101" s="1" t="s">
        <v>17</v>
      </c>
      <c r="I52101" s="1" t="s">
        <v>15</v>
      </c>
      <c r="J52101">
        <v>12</v>
      </c>
      <c r="K52101">
        <v>1500</v>
      </c>
      <c r="L52101" s="1" t="s">
        <v>16</v>
      </c>
      <c r="M52101">
        <v>0</v>
      </c>
    </row>
    <row r="52102" spans="1:13" x14ac:dyDescent="0.35">
      <c r="A52102">
        <v>44353</v>
      </c>
      <c r="B52102">
        <v>44355</v>
      </c>
      <c r="C52102">
        <v>6</v>
      </c>
      <c r="D52102">
        <v>2021</v>
      </c>
      <c r="E52102">
        <v>3424402</v>
      </c>
      <c r="F52102">
        <v>2309</v>
      </c>
      <c r="G52102" s="1" t="s">
        <v>13</v>
      </c>
      <c r="H52102" s="1" t="s">
        <v>14</v>
      </c>
      <c r="I52102" s="1" t="s">
        <v>15</v>
      </c>
      <c r="J52102">
        <v>12</v>
      </c>
      <c r="K52102">
        <v>1500</v>
      </c>
      <c r="L52102" s="1" t="s">
        <v>16</v>
      </c>
      <c r="M52102">
        <v>576</v>
      </c>
    </row>
    <row r="52103" spans="1:13" x14ac:dyDescent="0.35">
      <c r="A52103">
        <v>44353</v>
      </c>
      <c r="B52103">
        <v>44355</v>
      </c>
      <c r="C52103">
        <v>6</v>
      </c>
      <c r="D52103">
        <v>2021</v>
      </c>
      <c r="E52103">
        <v>3403208</v>
      </c>
      <c r="F52103">
        <v>2309</v>
      </c>
      <c r="G52103" s="1" t="s">
        <v>19</v>
      </c>
      <c r="H52103" s="1" t="s">
        <v>17</v>
      </c>
      <c r="I52103" s="1" t="s">
        <v>15</v>
      </c>
      <c r="J52103">
        <v>12</v>
      </c>
      <c r="K52103">
        <v>1500</v>
      </c>
      <c r="L52103" s="1" t="s">
        <v>16</v>
      </c>
      <c r="M52103">
        <v>0</v>
      </c>
    </row>
    <row r="52104" spans="1:13" x14ac:dyDescent="0.35">
      <c r="A52104">
        <v>44353</v>
      </c>
      <c r="B52104">
        <v>44357</v>
      </c>
      <c r="C52104">
        <v>6</v>
      </c>
      <c r="D52104">
        <v>2021</v>
      </c>
      <c r="E52104">
        <v>3403208</v>
      </c>
      <c r="F52104">
        <v>2330</v>
      </c>
      <c r="G52104" s="1" t="s">
        <v>19</v>
      </c>
      <c r="H52104" s="1" t="s">
        <v>17</v>
      </c>
      <c r="I52104" s="1" t="s">
        <v>18</v>
      </c>
      <c r="J52104">
        <v>24</v>
      </c>
      <c r="K52104">
        <v>2400</v>
      </c>
      <c r="L52104" s="1" t="s">
        <v>16</v>
      </c>
      <c r="M52104">
        <v>0</v>
      </c>
    </row>
    <row r="52105" spans="1:13" x14ac:dyDescent="0.35">
      <c r="A52105">
        <v>44354</v>
      </c>
      <c r="B52105">
        <v>44358</v>
      </c>
      <c r="C52105">
        <v>6</v>
      </c>
      <c r="D52105">
        <v>2021</v>
      </c>
      <c r="E52105">
        <v>3424402</v>
      </c>
      <c r="F52105">
        <v>2301</v>
      </c>
      <c r="G52105" s="1" t="s">
        <v>13</v>
      </c>
      <c r="H52105" s="1" t="s">
        <v>14</v>
      </c>
      <c r="I52105" s="1" t="s">
        <v>18</v>
      </c>
      <c r="J52105">
        <v>24</v>
      </c>
      <c r="K52105">
        <v>3000</v>
      </c>
      <c r="L52105" s="1" t="s">
        <v>16</v>
      </c>
      <c r="M52105">
        <v>7296</v>
      </c>
    </row>
    <row r="52106" spans="1:13" x14ac:dyDescent="0.35">
      <c r="A52106">
        <v>44353</v>
      </c>
      <c r="B52106">
        <v>44356</v>
      </c>
      <c r="C52106">
        <v>6</v>
      </c>
      <c r="D52106">
        <v>2021</v>
      </c>
      <c r="E52106">
        <v>3403208</v>
      </c>
      <c r="F52106">
        <v>2304</v>
      </c>
      <c r="G52106" s="1" t="s">
        <v>13</v>
      </c>
      <c r="H52106" s="1" t="s">
        <v>17</v>
      </c>
      <c r="I52106" s="1" t="s">
        <v>15</v>
      </c>
      <c r="J52106">
        <v>12</v>
      </c>
      <c r="K52106">
        <v>1800</v>
      </c>
      <c r="L52106" s="1" t="s">
        <v>16</v>
      </c>
      <c r="M52106">
        <v>0</v>
      </c>
    </row>
    <row r="52107" spans="1:13" x14ac:dyDescent="0.35">
      <c r="A52107">
        <v>44354</v>
      </c>
      <c r="B52107">
        <v>44357</v>
      </c>
      <c r="C52107">
        <v>6</v>
      </c>
      <c r="D52107">
        <v>2021</v>
      </c>
      <c r="E52107">
        <v>3403208</v>
      </c>
      <c r="F52107">
        <v>2316</v>
      </c>
      <c r="G52107" s="1" t="s">
        <v>13</v>
      </c>
      <c r="H52107" s="1" t="s">
        <v>17</v>
      </c>
      <c r="I52107" s="1" t="s">
        <v>15</v>
      </c>
      <c r="J52107">
        <v>12</v>
      </c>
      <c r="K52107">
        <v>1500</v>
      </c>
      <c r="L52107" s="1" t="s">
        <v>16</v>
      </c>
      <c r="M52107">
        <v>0</v>
      </c>
    </row>
    <row r="52108" spans="1:13" x14ac:dyDescent="0.35">
      <c r="A52108">
        <v>44355</v>
      </c>
      <c r="B52108">
        <v>44359</v>
      </c>
      <c r="C52108">
        <v>6</v>
      </c>
      <c r="D52108">
        <v>2021</v>
      </c>
      <c r="E52108">
        <v>3424402</v>
      </c>
      <c r="F52108">
        <v>2335</v>
      </c>
      <c r="G52108" s="1" t="s">
        <v>13</v>
      </c>
      <c r="H52108" s="1" t="s">
        <v>17</v>
      </c>
      <c r="I52108" s="1" t="s">
        <v>15</v>
      </c>
      <c r="J52108">
        <v>12</v>
      </c>
      <c r="K52108">
        <v>1500</v>
      </c>
      <c r="L52108" s="1" t="s">
        <v>16</v>
      </c>
      <c r="M52108">
        <v>0</v>
      </c>
    </row>
    <row r="52109" spans="1:13" x14ac:dyDescent="0.35">
      <c r="A52109">
        <v>44353</v>
      </c>
      <c r="B52109">
        <v>44357</v>
      </c>
      <c r="C52109">
        <v>6</v>
      </c>
      <c r="D52109">
        <v>2021</v>
      </c>
      <c r="E52109">
        <v>3424402</v>
      </c>
      <c r="F52109">
        <v>2346</v>
      </c>
      <c r="G52109" s="1" t="s">
        <v>19</v>
      </c>
      <c r="H52109" s="1" t="s">
        <v>17</v>
      </c>
      <c r="I52109" s="1" t="s">
        <v>15</v>
      </c>
      <c r="J52109">
        <v>12</v>
      </c>
      <c r="K52109">
        <v>1800</v>
      </c>
      <c r="L52109" s="1" t="s">
        <v>16</v>
      </c>
      <c r="M52109">
        <v>0</v>
      </c>
    </row>
    <row r="52110" spans="1:13" x14ac:dyDescent="0.35">
      <c r="A52110">
        <v>44353</v>
      </c>
      <c r="B52110">
        <v>44357</v>
      </c>
      <c r="C52110">
        <v>6</v>
      </c>
      <c r="D52110">
        <v>2021</v>
      </c>
      <c r="E52110">
        <v>3403208</v>
      </c>
      <c r="F52110">
        <v>2327</v>
      </c>
      <c r="G52110" s="1" t="s">
        <v>19</v>
      </c>
      <c r="H52110" s="1" t="s">
        <v>14</v>
      </c>
      <c r="I52110" s="1" t="s">
        <v>15</v>
      </c>
      <c r="J52110">
        <v>12</v>
      </c>
      <c r="K52110">
        <v>1500</v>
      </c>
      <c r="L52110" s="1" t="s">
        <v>16</v>
      </c>
      <c r="M52110">
        <v>1000</v>
      </c>
    </row>
    <row r="52111" spans="1:13" x14ac:dyDescent="0.35">
      <c r="A52111">
        <v>44354</v>
      </c>
      <c r="B52111">
        <v>44357</v>
      </c>
      <c r="C52111">
        <v>6</v>
      </c>
      <c r="D52111">
        <v>2021</v>
      </c>
      <c r="E52111">
        <v>3403208</v>
      </c>
      <c r="F52111">
        <v>2328</v>
      </c>
      <c r="G52111" s="1" t="s">
        <v>13</v>
      </c>
      <c r="H52111" s="1" t="s">
        <v>17</v>
      </c>
      <c r="I52111" s="1" t="s">
        <v>18</v>
      </c>
      <c r="J52111">
        <v>24</v>
      </c>
      <c r="K52111">
        <v>3000</v>
      </c>
      <c r="L52111" s="1" t="s">
        <v>16</v>
      </c>
      <c r="M52111">
        <v>0</v>
      </c>
    </row>
    <row r="52112" spans="1:13" x14ac:dyDescent="0.35">
      <c r="A52112">
        <v>44355</v>
      </c>
      <c r="B52112">
        <v>44358</v>
      </c>
      <c r="C52112">
        <v>6</v>
      </c>
      <c r="D52112">
        <v>2021</v>
      </c>
      <c r="E52112">
        <v>3423909</v>
      </c>
      <c r="F52112">
        <v>2330</v>
      </c>
      <c r="G52112" s="1" t="s">
        <v>19</v>
      </c>
      <c r="H52112" s="1" t="s">
        <v>17</v>
      </c>
      <c r="I52112" s="1" t="s">
        <v>18</v>
      </c>
      <c r="J52112">
        <v>24</v>
      </c>
      <c r="K52112">
        <v>2400</v>
      </c>
      <c r="L52112" s="1" t="s">
        <v>16</v>
      </c>
      <c r="M52112">
        <v>0</v>
      </c>
    </row>
    <row r="52113" spans="1:13" x14ac:dyDescent="0.35">
      <c r="A52113">
        <v>44356</v>
      </c>
      <c r="B52113">
        <v>44361</v>
      </c>
      <c r="C52113">
        <v>6</v>
      </c>
      <c r="D52113">
        <v>2021</v>
      </c>
      <c r="E52113">
        <v>3424402</v>
      </c>
      <c r="F52113">
        <v>2309</v>
      </c>
      <c r="G52113" s="1" t="s">
        <v>13</v>
      </c>
      <c r="H52113" s="1" t="s">
        <v>14</v>
      </c>
      <c r="I52113" s="1" t="s">
        <v>18</v>
      </c>
      <c r="J52113">
        <v>24</v>
      </c>
      <c r="K52113">
        <v>3000</v>
      </c>
      <c r="L52113" s="1" t="s">
        <v>16</v>
      </c>
      <c r="M52113">
        <v>912</v>
      </c>
    </row>
    <row r="52114" spans="1:13" x14ac:dyDescent="0.35">
      <c r="A52114">
        <v>44355</v>
      </c>
      <c r="B52114">
        <v>44357</v>
      </c>
      <c r="C52114">
        <v>6</v>
      </c>
      <c r="D52114">
        <v>2021</v>
      </c>
      <c r="E52114">
        <v>3424402</v>
      </c>
      <c r="F52114">
        <v>2307</v>
      </c>
      <c r="G52114" s="1" t="s">
        <v>19</v>
      </c>
      <c r="H52114" s="1" t="s">
        <v>14</v>
      </c>
      <c r="I52114" s="1" t="s">
        <v>15</v>
      </c>
      <c r="J52114">
        <v>12</v>
      </c>
      <c r="K52114">
        <v>1500</v>
      </c>
      <c r="L52114" s="1" t="s">
        <v>16</v>
      </c>
      <c r="M52114">
        <v>500</v>
      </c>
    </row>
    <row r="52115" spans="1:13" x14ac:dyDescent="0.35">
      <c r="A52115">
        <v>44356</v>
      </c>
      <c r="B52115">
        <v>44358</v>
      </c>
      <c r="C52115">
        <v>6</v>
      </c>
      <c r="D52115">
        <v>2021</v>
      </c>
      <c r="E52115">
        <v>3423909</v>
      </c>
      <c r="F52115">
        <v>2317</v>
      </c>
      <c r="G52115" s="1" t="s">
        <v>13</v>
      </c>
      <c r="H52115" s="1" t="s">
        <v>17</v>
      </c>
      <c r="I52115" s="1" t="s">
        <v>18</v>
      </c>
      <c r="J52115">
        <v>24</v>
      </c>
      <c r="K52115">
        <v>3600</v>
      </c>
      <c r="L52115" s="1" t="s">
        <v>16</v>
      </c>
      <c r="M52115">
        <v>0</v>
      </c>
    </row>
    <row r="52116" spans="1:13" x14ac:dyDescent="0.35">
      <c r="A52116">
        <v>44356</v>
      </c>
      <c r="B52116">
        <v>44359</v>
      </c>
      <c r="C52116">
        <v>6</v>
      </c>
      <c r="D52116">
        <v>2021</v>
      </c>
      <c r="E52116">
        <v>3424402</v>
      </c>
      <c r="F52116">
        <v>2332</v>
      </c>
      <c r="G52116" s="1" t="s">
        <v>13</v>
      </c>
      <c r="H52116" s="1" t="s">
        <v>17</v>
      </c>
      <c r="I52116" s="1" t="s">
        <v>15</v>
      </c>
      <c r="J52116">
        <v>12</v>
      </c>
      <c r="K52116">
        <v>1800</v>
      </c>
      <c r="L52116" s="1" t="s">
        <v>16</v>
      </c>
      <c r="M52116">
        <v>0</v>
      </c>
    </row>
    <row r="52117" spans="1:13" x14ac:dyDescent="0.35">
      <c r="A52117">
        <v>44355</v>
      </c>
      <c r="B52117">
        <v>44360</v>
      </c>
      <c r="C52117">
        <v>6</v>
      </c>
      <c r="D52117">
        <v>2021</v>
      </c>
      <c r="E52117">
        <v>3423909</v>
      </c>
      <c r="F52117">
        <v>2320</v>
      </c>
      <c r="G52117" s="1" t="s">
        <v>13</v>
      </c>
      <c r="H52117" s="1" t="s">
        <v>17</v>
      </c>
      <c r="I52117" s="1" t="s">
        <v>15</v>
      </c>
      <c r="J52117">
        <v>12</v>
      </c>
      <c r="K52117">
        <v>1800</v>
      </c>
      <c r="L52117" s="1" t="s">
        <v>16</v>
      </c>
      <c r="M52117">
        <v>0</v>
      </c>
    </row>
    <row r="52118" spans="1:13" x14ac:dyDescent="0.35">
      <c r="A52118">
        <v>44355</v>
      </c>
      <c r="B52118">
        <v>44360</v>
      </c>
      <c r="C52118">
        <v>6</v>
      </c>
      <c r="D52118">
        <v>2021</v>
      </c>
      <c r="E52118">
        <v>3424402</v>
      </c>
      <c r="F52118">
        <v>2307</v>
      </c>
      <c r="G52118" s="1" t="s">
        <v>13</v>
      </c>
      <c r="H52118" s="1" t="s">
        <v>14</v>
      </c>
      <c r="I52118" s="1" t="s">
        <v>15</v>
      </c>
      <c r="J52118">
        <v>12</v>
      </c>
      <c r="K52118">
        <v>1800</v>
      </c>
      <c r="L52118" s="1" t="s">
        <v>16</v>
      </c>
      <c r="M52118">
        <v>5415</v>
      </c>
    </row>
    <row r="52119" spans="1:13" x14ac:dyDescent="0.35">
      <c r="A52119">
        <v>44354</v>
      </c>
      <c r="B52119">
        <v>44358</v>
      </c>
      <c r="C52119">
        <v>6</v>
      </c>
      <c r="D52119">
        <v>2021</v>
      </c>
      <c r="E52119">
        <v>3424402</v>
      </c>
      <c r="F52119">
        <v>2328</v>
      </c>
      <c r="G52119" s="1" t="s">
        <v>13</v>
      </c>
      <c r="H52119" s="1" t="s">
        <v>17</v>
      </c>
      <c r="I52119" s="1" t="s">
        <v>18</v>
      </c>
      <c r="J52119">
        <v>24</v>
      </c>
      <c r="K52119">
        <v>3000</v>
      </c>
      <c r="L52119" s="1" t="s">
        <v>16</v>
      </c>
      <c r="M52119">
        <v>0</v>
      </c>
    </row>
    <row r="52120" spans="1:13" x14ac:dyDescent="0.35">
      <c r="A52120">
        <v>44355</v>
      </c>
      <c r="B52120">
        <v>44360</v>
      </c>
      <c r="C52120">
        <v>6</v>
      </c>
      <c r="D52120">
        <v>2021</v>
      </c>
      <c r="E52120">
        <v>3424402</v>
      </c>
      <c r="F52120">
        <v>2335</v>
      </c>
      <c r="G52120" s="1" t="s">
        <v>13</v>
      </c>
      <c r="H52120" s="1" t="s">
        <v>17</v>
      </c>
      <c r="I52120" s="1" t="s">
        <v>18</v>
      </c>
      <c r="J52120">
        <v>24</v>
      </c>
      <c r="K52120">
        <v>2400</v>
      </c>
      <c r="L52120" s="1" t="s">
        <v>16</v>
      </c>
      <c r="M52120">
        <v>0</v>
      </c>
    </row>
    <row r="52121" spans="1:13" x14ac:dyDescent="0.35">
      <c r="A52121">
        <v>44354</v>
      </c>
      <c r="B52121">
        <v>44357</v>
      </c>
      <c r="C52121">
        <v>6</v>
      </c>
      <c r="D52121">
        <v>2021</v>
      </c>
      <c r="E52121">
        <v>3424402</v>
      </c>
      <c r="F52121">
        <v>2346</v>
      </c>
      <c r="G52121" s="1" t="s">
        <v>13</v>
      </c>
      <c r="H52121" s="1" t="s">
        <v>17</v>
      </c>
      <c r="I52121" s="1" t="s">
        <v>15</v>
      </c>
      <c r="J52121">
        <v>12</v>
      </c>
      <c r="K52121">
        <v>1800</v>
      </c>
      <c r="L52121" s="1" t="s">
        <v>16</v>
      </c>
      <c r="M52121">
        <v>0</v>
      </c>
    </row>
    <row r="52122" spans="1:13" x14ac:dyDescent="0.35">
      <c r="A52122">
        <v>44354</v>
      </c>
      <c r="B52122">
        <v>44359</v>
      </c>
      <c r="C52122">
        <v>6</v>
      </c>
      <c r="D52122">
        <v>2021</v>
      </c>
      <c r="E52122">
        <v>3424402</v>
      </c>
      <c r="F52122">
        <v>2349</v>
      </c>
      <c r="G52122" s="1" t="s">
        <v>13</v>
      </c>
      <c r="H52122" s="1" t="s">
        <v>17</v>
      </c>
      <c r="I52122" s="1" t="s">
        <v>18</v>
      </c>
      <c r="J52122">
        <v>24</v>
      </c>
      <c r="K52122">
        <v>3600</v>
      </c>
      <c r="L52122" s="1" t="s">
        <v>16</v>
      </c>
      <c r="M52122">
        <v>0</v>
      </c>
    </row>
    <row r="52123" spans="1:13" x14ac:dyDescent="0.35">
      <c r="A52123">
        <v>44356</v>
      </c>
      <c r="B52123">
        <v>44361</v>
      </c>
      <c r="C52123">
        <v>6</v>
      </c>
      <c r="D52123">
        <v>2021</v>
      </c>
      <c r="E52123">
        <v>3423909</v>
      </c>
      <c r="F52123">
        <v>2332</v>
      </c>
      <c r="G52123" s="1" t="s">
        <v>19</v>
      </c>
      <c r="H52123" s="1" t="s">
        <v>17</v>
      </c>
      <c r="I52123" s="1" t="s">
        <v>15</v>
      </c>
      <c r="J52123">
        <v>12</v>
      </c>
      <c r="K52123">
        <v>1500</v>
      </c>
      <c r="L52123" s="1" t="s">
        <v>16</v>
      </c>
      <c r="M52123">
        <v>0</v>
      </c>
    </row>
    <row r="52124" spans="1:13" x14ac:dyDescent="0.35">
      <c r="A52124">
        <v>44354</v>
      </c>
      <c r="B52124">
        <v>44356</v>
      </c>
      <c r="C52124">
        <v>6</v>
      </c>
      <c r="D52124">
        <v>2021</v>
      </c>
      <c r="E52124">
        <v>3424402</v>
      </c>
      <c r="F52124">
        <v>2304</v>
      </c>
      <c r="G52124" s="1" t="s">
        <v>13</v>
      </c>
      <c r="H52124" s="1" t="s">
        <v>17</v>
      </c>
      <c r="I52124" s="1" t="s">
        <v>18</v>
      </c>
      <c r="J52124">
        <v>24</v>
      </c>
      <c r="K52124">
        <v>3000</v>
      </c>
      <c r="L52124" s="1" t="s">
        <v>16</v>
      </c>
      <c r="M52124">
        <v>0</v>
      </c>
    </row>
    <row r="52125" spans="1:13" x14ac:dyDescent="0.35">
      <c r="A52125">
        <v>44355</v>
      </c>
      <c r="B52125">
        <v>44360</v>
      </c>
      <c r="C52125">
        <v>6</v>
      </c>
      <c r="D52125">
        <v>2021</v>
      </c>
      <c r="E52125">
        <v>3424402</v>
      </c>
      <c r="F52125">
        <v>2347</v>
      </c>
      <c r="G52125" s="1" t="s">
        <v>19</v>
      </c>
      <c r="H52125" s="1" t="s">
        <v>17</v>
      </c>
      <c r="I52125" s="1" t="s">
        <v>15</v>
      </c>
      <c r="J52125">
        <v>12</v>
      </c>
      <c r="K52125">
        <v>1500</v>
      </c>
      <c r="L52125" s="1" t="s">
        <v>16</v>
      </c>
      <c r="M52125">
        <v>0</v>
      </c>
    </row>
    <row r="52126" spans="1:13" x14ac:dyDescent="0.35">
      <c r="A52126">
        <v>44356</v>
      </c>
      <c r="B52126">
        <v>44360</v>
      </c>
      <c r="C52126">
        <v>6</v>
      </c>
      <c r="D52126">
        <v>2021</v>
      </c>
      <c r="E52126">
        <v>3403208</v>
      </c>
      <c r="F52126">
        <v>2317</v>
      </c>
      <c r="G52126" s="1" t="s">
        <v>19</v>
      </c>
      <c r="H52126" s="1" t="s">
        <v>17</v>
      </c>
      <c r="I52126" s="1" t="s">
        <v>15</v>
      </c>
      <c r="J52126">
        <v>12</v>
      </c>
      <c r="K52126">
        <v>1500</v>
      </c>
      <c r="L52126" s="1" t="s">
        <v>16</v>
      </c>
      <c r="M52126">
        <v>0</v>
      </c>
    </row>
    <row r="52127" spans="1:13" x14ac:dyDescent="0.35">
      <c r="A52127">
        <v>44354</v>
      </c>
      <c r="B52127">
        <v>44358</v>
      </c>
      <c r="C52127">
        <v>6</v>
      </c>
      <c r="D52127">
        <v>2021</v>
      </c>
      <c r="E52127">
        <v>3424402</v>
      </c>
      <c r="F52127">
        <v>2351</v>
      </c>
      <c r="G52127" s="1" t="s">
        <v>13</v>
      </c>
      <c r="H52127" s="1" t="s">
        <v>17</v>
      </c>
      <c r="I52127" s="1" t="s">
        <v>15</v>
      </c>
      <c r="J52127">
        <v>12</v>
      </c>
      <c r="K52127">
        <v>1800</v>
      </c>
      <c r="L52127" s="1" t="s">
        <v>16</v>
      </c>
      <c r="M52127">
        <v>0</v>
      </c>
    </row>
    <row r="52128" spans="1:13" x14ac:dyDescent="0.35">
      <c r="A52128">
        <v>44356</v>
      </c>
      <c r="B52128">
        <v>44361</v>
      </c>
      <c r="C52128">
        <v>6</v>
      </c>
      <c r="D52128">
        <v>2021</v>
      </c>
      <c r="E52128">
        <v>3423909</v>
      </c>
      <c r="F52128">
        <v>2342</v>
      </c>
      <c r="G52128" s="1" t="s">
        <v>13</v>
      </c>
      <c r="H52128" s="1" t="s">
        <v>17</v>
      </c>
      <c r="I52128" s="1" t="s">
        <v>15</v>
      </c>
      <c r="J52128">
        <v>12</v>
      </c>
      <c r="K52128">
        <v>1500</v>
      </c>
      <c r="L52128" s="1" t="s">
        <v>16</v>
      </c>
      <c r="M52128">
        <v>0</v>
      </c>
    </row>
    <row r="52129" spans="1:13" x14ac:dyDescent="0.35">
      <c r="A52129">
        <v>44355</v>
      </c>
      <c r="B52129">
        <v>44359</v>
      </c>
      <c r="C52129">
        <v>6</v>
      </c>
      <c r="D52129">
        <v>2021</v>
      </c>
      <c r="E52129">
        <v>3403208</v>
      </c>
      <c r="F52129">
        <v>2327</v>
      </c>
      <c r="G52129" s="1" t="s">
        <v>19</v>
      </c>
      <c r="H52129" s="1" t="s">
        <v>17</v>
      </c>
      <c r="I52129" s="1" t="s">
        <v>15</v>
      </c>
      <c r="J52129">
        <v>12</v>
      </c>
      <c r="K52129">
        <v>1500</v>
      </c>
      <c r="L52129" s="1" t="s">
        <v>16</v>
      </c>
      <c r="M52129">
        <v>0</v>
      </c>
    </row>
    <row r="52130" spans="1:13" x14ac:dyDescent="0.35">
      <c r="A52130">
        <v>44356</v>
      </c>
      <c r="B52130">
        <v>44360</v>
      </c>
      <c r="C52130">
        <v>6</v>
      </c>
      <c r="D52130">
        <v>2021</v>
      </c>
      <c r="E52130">
        <v>3423909</v>
      </c>
      <c r="F52130">
        <v>2342</v>
      </c>
      <c r="G52130" s="1" t="s">
        <v>13</v>
      </c>
      <c r="H52130" s="1" t="s">
        <v>17</v>
      </c>
      <c r="I52130" s="1" t="s">
        <v>18</v>
      </c>
      <c r="J52130">
        <v>24</v>
      </c>
      <c r="K52130">
        <v>3000</v>
      </c>
      <c r="L52130" s="1" t="s">
        <v>16</v>
      </c>
      <c r="M52130">
        <v>0</v>
      </c>
    </row>
    <row r="52131" spans="1:13" x14ac:dyDescent="0.35">
      <c r="A52131">
        <v>44354</v>
      </c>
      <c r="B52131">
        <v>44358</v>
      </c>
      <c r="C52131">
        <v>6</v>
      </c>
      <c r="D52131">
        <v>2021</v>
      </c>
      <c r="E52131">
        <v>3423909</v>
      </c>
      <c r="F52131">
        <v>2326</v>
      </c>
      <c r="G52131" s="1" t="s">
        <v>13</v>
      </c>
      <c r="H52131" s="1" t="s">
        <v>17</v>
      </c>
      <c r="I52131" s="1" t="s">
        <v>18</v>
      </c>
      <c r="J52131">
        <v>24</v>
      </c>
      <c r="K52131">
        <v>2400</v>
      </c>
      <c r="L52131" s="1" t="s">
        <v>16</v>
      </c>
      <c r="M52131">
        <v>0</v>
      </c>
    </row>
    <row r="52132" spans="1:13" x14ac:dyDescent="0.35">
      <c r="A52132">
        <v>44354</v>
      </c>
      <c r="B52132">
        <v>44357</v>
      </c>
      <c r="C52132">
        <v>6</v>
      </c>
      <c r="D52132">
        <v>2021</v>
      </c>
      <c r="E52132">
        <v>3403208</v>
      </c>
      <c r="F52132">
        <v>2312</v>
      </c>
      <c r="G52132" s="1" t="s">
        <v>13</v>
      </c>
      <c r="H52132" s="1" t="s">
        <v>17</v>
      </c>
      <c r="I52132" s="1" t="s">
        <v>18</v>
      </c>
      <c r="J52132">
        <v>24</v>
      </c>
      <c r="K52132">
        <v>2400</v>
      </c>
      <c r="L52132" s="1" t="s">
        <v>16</v>
      </c>
      <c r="M52132">
        <v>0</v>
      </c>
    </row>
    <row r="52133" spans="1:13" x14ac:dyDescent="0.35">
      <c r="A52133">
        <v>44355</v>
      </c>
      <c r="B52133">
        <v>44358</v>
      </c>
      <c r="C52133">
        <v>6</v>
      </c>
      <c r="D52133">
        <v>2021</v>
      </c>
      <c r="E52133">
        <v>3403208</v>
      </c>
      <c r="F52133">
        <v>2343</v>
      </c>
      <c r="G52133" s="1" t="s">
        <v>13</v>
      </c>
      <c r="H52133" s="1" t="s">
        <v>17</v>
      </c>
      <c r="I52133" s="1" t="s">
        <v>18</v>
      </c>
      <c r="J52133">
        <v>24</v>
      </c>
      <c r="K52133">
        <v>2400</v>
      </c>
      <c r="L52133" s="1" t="s">
        <v>16</v>
      </c>
      <c r="M52133">
        <v>0</v>
      </c>
    </row>
    <row r="52134" spans="1:13" x14ac:dyDescent="0.35">
      <c r="A52134">
        <v>44356</v>
      </c>
      <c r="B52134">
        <v>44361</v>
      </c>
      <c r="C52134">
        <v>6</v>
      </c>
      <c r="D52134">
        <v>2021</v>
      </c>
      <c r="E52134">
        <v>3403208</v>
      </c>
      <c r="F52134">
        <v>2327</v>
      </c>
      <c r="G52134" s="1" t="s">
        <v>13</v>
      </c>
      <c r="H52134" s="1" t="s">
        <v>17</v>
      </c>
      <c r="I52134" s="1" t="s">
        <v>18</v>
      </c>
      <c r="J52134">
        <v>24</v>
      </c>
      <c r="K52134">
        <v>2400</v>
      </c>
      <c r="L52134" s="1" t="s">
        <v>16</v>
      </c>
      <c r="M52134">
        <v>0</v>
      </c>
    </row>
    <row r="52135" spans="1:13" x14ac:dyDescent="0.35">
      <c r="A52135">
        <v>44357</v>
      </c>
      <c r="B52135">
        <v>44361</v>
      </c>
      <c r="C52135">
        <v>6</v>
      </c>
      <c r="D52135">
        <v>2021</v>
      </c>
      <c r="E52135">
        <v>3423909</v>
      </c>
      <c r="F52135">
        <v>2330</v>
      </c>
      <c r="G52135" s="1" t="s">
        <v>13</v>
      </c>
      <c r="H52135" s="1" t="s">
        <v>17</v>
      </c>
      <c r="I52135" s="1" t="s">
        <v>18</v>
      </c>
      <c r="J52135">
        <v>24</v>
      </c>
      <c r="K52135">
        <v>2400</v>
      </c>
      <c r="L52135" s="1" t="s">
        <v>16</v>
      </c>
      <c r="M52135">
        <v>0</v>
      </c>
    </row>
    <row r="52136" spans="1:13" x14ac:dyDescent="0.35">
      <c r="A52136">
        <v>44355</v>
      </c>
      <c r="B52136">
        <v>44358</v>
      </c>
      <c r="C52136">
        <v>6</v>
      </c>
      <c r="D52136">
        <v>2021</v>
      </c>
      <c r="E52136">
        <v>3403208</v>
      </c>
      <c r="F52136">
        <v>2325</v>
      </c>
      <c r="G52136" s="1" t="s">
        <v>13</v>
      </c>
      <c r="H52136" s="1" t="s">
        <v>17</v>
      </c>
      <c r="I52136" s="1" t="s">
        <v>18</v>
      </c>
      <c r="J52136">
        <v>24</v>
      </c>
      <c r="K52136">
        <v>2400</v>
      </c>
      <c r="L52136" s="1" t="s">
        <v>16</v>
      </c>
      <c r="M52136">
        <v>0</v>
      </c>
    </row>
    <row r="52137" spans="1:13" x14ac:dyDescent="0.35">
      <c r="A52137">
        <v>44356</v>
      </c>
      <c r="B52137">
        <v>44359</v>
      </c>
      <c r="C52137">
        <v>6</v>
      </c>
      <c r="D52137">
        <v>2021</v>
      </c>
      <c r="E52137">
        <v>3424402</v>
      </c>
      <c r="F52137">
        <v>2309</v>
      </c>
      <c r="G52137" s="1" t="s">
        <v>13</v>
      </c>
      <c r="H52137" s="1" t="s">
        <v>14</v>
      </c>
      <c r="I52137" s="1" t="s">
        <v>15</v>
      </c>
      <c r="J52137">
        <v>12</v>
      </c>
      <c r="K52137">
        <v>1500</v>
      </c>
      <c r="L52137" s="1" t="s">
        <v>16</v>
      </c>
      <c r="M52137">
        <v>576</v>
      </c>
    </row>
    <row r="52138" spans="1:13" x14ac:dyDescent="0.35">
      <c r="A52138">
        <v>44357</v>
      </c>
      <c r="B52138">
        <v>44359</v>
      </c>
      <c r="C52138">
        <v>6</v>
      </c>
      <c r="D52138">
        <v>2021</v>
      </c>
      <c r="E52138">
        <v>3424402</v>
      </c>
      <c r="F52138">
        <v>2344</v>
      </c>
      <c r="G52138" s="1" t="s">
        <v>13</v>
      </c>
      <c r="H52138" s="1" t="s">
        <v>17</v>
      </c>
      <c r="I52138" s="1" t="s">
        <v>15</v>
      </c>
      <c r="J52138">
        <v>12</v>
      </c>
      <c r="K52138">
        <v>1500</v>
      </c>
      <c r="L52138" s="1" t="s">
        <v>16</v>
      </c>
      <c r="M52138">
        <v>0</v>
      </c>
    </row>
    <row r="52139" spans="1:13" x14ac:dyDescent="0.35">
      <c r="A52139">
        <v>44357</v>
      </c>
      <c r="B52139">
        <v>44361</v>
      </c>
      <c r="C52139">
        <v>6</v>
      </c>
      <c r="D52139">
        <v>2021</v>
      </c>
      <c r="E52139">
        <v>3403208</v>
      </c>
      <c r="F52139">
        <v>2323</v>
      </c>
      <c r="G52139" s="1" t="s">
        <v>19</v>
      </c>
      <c r="H52139" s="1" t="s">
        <v>17</v>
      </c>
      <c r="I52139" s="1" t="s">
        <v>15</v>
      </c>
      <c r="J52139">
        <v>12</v>
      </c>
      <c r="K52139">
        <v>1500</v>
      </c>
      <c r="L52139" s="1" t="s">
        <v>16</v>
      </c>
      <c r="M52139">
        <v>0</v>
      </c>
    </row>
    <row r="52140" spans="1:13" x14ac:dyDescent="0.35">
      <c r="A52140">
        <v>44357</v>
      </c>
      <c r="B52140">
        <v>44360</v>
      </c>
      <c r="C52140">
        <v>6</v>
      </c>
      <c r="D52140">
        <v>2021</v>
      </c>
      <c r="E52140">
        <v>3423909</v>
      </c>
      <c r="F52140">
        <v>2323</v>
      </c>
      <c r="G52140" s="1" t="s">
        <v>13</v>
      </c>
      <c r="H52140" s="1" t="s">
        <v>17</v>
      </c>
      <c r="I52140" s="1" t="s">
        <v>18</v>
      </c>
      <c r="J52140">
        <v>24</v>
      </c>
      <c r="K52140">
        <v>3000</v>
      </c>
      <c r="L52140" s="1" t="s">
        <v>16</v>
      </c>
      <c r="M52140">
        <v>0</v>
      </c>
    </row>
    <row r="52141" spans="1:13" x14ac:dyDescent="0.35">
      <c r="A52141">
        <v>44355</v>
      </c>
      <c r="B52141">
        <v>44359</v>
      </c>
      <c r="C52141">
        <v>6</v>
      </c>
      <c r="D52141">
        <v>2021</v>
      </c>
      <c r="E52141">
        <v>3423909</v>
      </c>
      <c r="F52141">
        <v>2327</v>
      </c>
      <c r="G52141" s="1" t="s">
        <v>13</v>
      </c>
      <c r="H52141" s="1" t="s">
        <v>17</v>
      </c>
      <c r="I52141" s="1" t="s">
        <v>18</v>
      </c>
      <c r="J52141">
        <v>24</v>
      </c>
      <c r="K52141">
        <v>3000</v>
      </c>
      <c r="L52141" s="1" t="s">
        <v>16</v>
      </c>
      <c r="M52141">
        <v>0</v>
      </c>
    </row>
    <row r="52142" spans="1:13" x14ac:dyDescent="0.35">
      <c r="A52142">
        <v>44356</v>
      </c>
      <c r="B52142">
        <v>44361</v>
      </c>
      <c r="C52142">
        <v>6</v>
      </c>
      <c r="D52142">
        <v>2021</v>
      </c>
      <c r="E52142">
        <v>3403208</v>
      </c>
      <c r="F52142">
        <v>2351</v>
      </c>
      <c r="G52142" s="1" t="s">
        <v>13</v>
      </c>
      <c r="H52142" s="1" t="s">
        <v>17</v>
      </c>
      <c r="I52142" s="1" t="s">
        <v>18</v>
      </c>
      <c r="J52142">
        <v>24</v>
      </c>
      <c r="K52142">
        <v>2400</v>
      </c>
      <c r="L52142" s="1" t="s">
        <v>16</v>
      </c>
      <c r="M52142">
        <v>0</v>
      </c>
    </row>
    <row r="52143" spans="1:13" x14ac:dyDescent="0.35">
      <c r="A52143">
        <v>44356</v>
      </c>
      <c r="B52143">
        <v>44361</v>
      </c>
      <c r="C52143">
        <v>6</v>
      </c>
      <c r="D52143">
        <v>2021</v>
      </c>
      <c r="E52143">
        <v>3423909</v>
      </c>
      <c r="F52143">
        <v>2325</v>
      </c>
      <c r="G52143" s="1" t="s">
        <v>19</v>
      </c>
      <c r="H52143" s="1" t="s">
        <v>17</v>
      </c>
      <c r="I52143" s="1" t="s">
        <v>15</v>
      </c>
      <c r="J52143">
        <v>12</v>
      </c>
      <c r="K52143">
        <v>1500</v>
      </c>
      <c r="L52143" s="1" t="s">
        <v>16</v>
      </c>
      <c r="M52143">
        <v>0</v>
      </c>
    </row>
    <row r="52144" spans="1:13" x14ac:dyDescent="0.35">
      <c r="A52144">
        <v>44356</v>
      </c>
      <c r="B52144">
        <v>44360</v>
      </c>
      <c r="C52144">
        <v>6</v>
      </c>
      <c r="D52144">
        <v>2021</v>
      </c>
      <c r="E52144">
        <v>3424402</v>
      </c>
      <c r="F52144">
        <v>2350</v>
      </c>
      <c r="G52144" s="1" t="s">
        <v>13</v>
      </c>
      <c r="H52144" s="1" t="s">
        <v>17</v>
      </c>
      <c r="I52144" s="1" t="s">
        <v>15</v>
      </c>
      <c r="J52144">
        <v>12</v>
      </c>
      <c r="K52144">
        <v>1500</v>
      </c>
      <c r="L52144" s="1" t="s">
        <v>16</v>
      </c>
      <c r="M52144">
        <v>0</v>
      </c>
    </row>
    <row r="52145" spans="1:13" x14ac:dyDescent="0.35">
      <c r="A52145">
        <v>44357</v>
      </c>
      <c r="B52145">
        <v>44360</v>
      </c>
      <c r="C52145">
        <v>6</v>
      </c>
      <c r="D52145">
        <v>2021</v>
      </c>
      <c r="E52145">
        <v>3423909</v>
      </c>
      <c r="F52145">
        <v>2340</v>
      </c>
      <c r="G52145" s="1" t="s">
        <v>19</v>
      </c>
      <c r="H52145" s="1" t="s">
        <v>17</v>
      </c>
      <c r="I52145" s="1" t="s">
        <v>18</v>
      </c>
      <c r="J52145">
        <v>24</v>
      </c>
      <c r="K52145">
        <v>3000</v>
      </c>
      <c r="L52145" s="1" t="s">
        <v>16</v>
      </c>
      <c r="M52145">
        <v>0</v>
      </c>
    </row>
    <row r="52146" spans="1:13" x14ac:dyDescent="0.35">
      <c r="A52146">
        <v>44355</v>
      </c>
      <c r="B52146">
        <v>44359</v>
      </c>
      <c r="C52146">
        <v>6</v>
      </c>
      <c r="D52146">
        <v>2021</v>
      </c>
      <c r="E52146">
        <v>3403208</v>
      </c>
      <c r="F52146">
        <v>2311</v>
      </c>
      <c r="G52146" s="1" t="s">
        <v>13</v>
      </c>
      <c r="H52146" s="1" t="s">
        <v>17</v>
      </c>
      <c r="I52146" s="1" t="s">
        <v>15</v>
      </c>
      <c r="J52146">
        <v>12</v>
      </c>
      <c r="K52146">
        <v>1500</v>
      </c>
      <c r="L52146" s="1" t="s">
        <v>16</v>
      </c>
      <c r="M52146">
        <v>0</v>
      </c>
    </row>
    <row r="52147" spans="1:13" x14ac:dyDescent="0.35">
      <c r="A52147">
        <v>44357</v>
      </c>
      <c r="B52147">
        <v>44362</v>
      </c>
      <c r="C52147">
        <v>6</v>
      </c>
      <c r="D52147">
        <v>2021</v>
      </c>
      <c r="E52147">
        <v>3403208</v>
      </c>
      <c r="F52147">
        <v>2327</v>
      </c>
      <c r="G52147" s="1" t="s">
        <v>19</v>
      </c>
      <c r="H52147" s="1" t="s">
        <v>17</v>
      </c>
      <c r="I52147" s="1" t="s">
        <v>15</v>
      </c>
      <c r="J52147">
        <v>12</v>
      </c>
      <c r="K52147">
        <v>1500</v>
      </c>
      <c r="L52147" s="1" t="s">
        <v>16</v>
      </c>
      <c r="M52147">
        <v>0</v>
      </c>
    </row>
    <row r="52148" spans="1:13" x14ac:dyDescent="0.35">
      <c r="A52148">
        <v>44357</v>
      </c>
      <c r="B52148">
        <v>44361</v>
      </c>
      <c r="C52148">
        <v>6</v>
      </c>
      <c r="D52148">
        <v>2021</v>
      </c>
      <c r="E52148">
        <v>3423909</v>
      </c>
      <c r="F52148">
        <v>2309</v>
      </c>
      <c r="G52148" s="1" t="s">
        <v>13</v>
      </c>
      <c r="H52148" s="1" t="s">
        <v>17</v>
      </c>
      <c r="I52148" s="1" t="s">
        <v>18</v>
      </c>
      <c r="J52148">
        <v>24</v>
      </c>
      <c r="K52148">
        <v>3000</v>
      </c>
      <c r="L52148" s="1" t="s">
        <v>16</v>
      </c>
      <c r="M52148">
        <v>0</v>
      </c>
    </row>
    <row r="52149" spans="1:13" x14ac:dyDescent="0.35">
      <c r="A52149">
        <v>44357</v>
      </c>
      <c r="B52149">
        <v>44361</v>
      </c>
      <c r="C52149">
        <v>6</v>
      </c>
      <c r="D52149">
        <v>2021</v>
      </c>
      <c r="E52149">
        <v>3403208</v>
      </c>
      <c r="F52149">
        <v>2315</v>
      </c>
      <c r="G52149" s="1" t="s">
        <v>13</v>
      </c>
      <c r="H52149" s="1" t="s">
        <v>17</v>
      </c>
      <c r="I52149" s="1" t="s">
        <v>18</v>
      </c>
      <c r="J52149">
        <v>24</v>
      </c>
      <c r="K52149">
        <v>2400</v>
      </c>
      <c r="L52149" s="1" t="s">
        <v>16</v>
      </c>
      <c r="M52149">
        <v>0</v>
      </c>
    </row>
    <row r="52150" spans="1:13" x14ac:dyDescent="0.35">
      <c r="A52150">
        <v>44357</v>
      </c>
      <c r="B52150">
        <v>44361</v>
      </c>
      <c r="C52150">
        <v>6</v>
      </c>
      <c r="D52150">
        <v>2021</v>
      </c>
      <c r="E52150">
        <v>3423909</v>
      </c>
      <c r="F52150">
        <v>2325</v>
      </c>
      <c r="G52150" s="1" t="s">
        <v>13</v>
      </c>
      <c r="H52150" s="1" t="s">
        <v>17</v>
      </c>
      <c r="I52150" s="1" t="s">
        <v>15</v>
      </c>
      <c r="J52150">
        <v>12</v>
      </c>
      <c r="K52150">
        <v>1800</v>
      </c>
      <c r="L52150" s="1" t="s">
        <v>16</v>
      </c>
      <c r="M52150">
        <v>0</v>
      </c>
    </row>
    <row r="52151" spans="1:13" x14ac:dyDescent="0.35">
      <c r="A52151">
        <v>44356</v>
      </c>
      <c r="B52151">
        <v>44358</v>
      </c>
      <c r="C52151">
        <v>6</v>
      </c>
      <c r="D52151">
        <v>2021</v>
      </c>
      <c r="E52151">
        <v>3403208</v>
      </c>
      <c r="F52151">
        <v>2314</v>
      </c>
      <c r="G52151" s="1" t="s">
        <v>13</v>
      </c>
      <c r="H52151" s="1" t="s">
        <v>17</v>
      </c>
      <c r="I52151" s="1" t="s">
        <v>15</v>
      </c>
      <c r="J52151">
        <v>12</v>
      </c>
      <c r="K52151">
        <v>1500</v>
      </c>
      <c r="L52151" s="1" t="s">
        <v>16</v>
      </c>
      <c r="M52151">
        <v>0</v>
      </c>
    </row>
    <row r="52152" spans="1:13" x14ac:dyDescent="0.35">
      <c r="A52152">
        <v>44355</v>
      </c>
      <c r="B52152">
        <v>44359</v>
      </c>
      <c r="C52152">
        <v>6</v>
      </c>
      <c r="D52152">
        <v>2021</v>
      </c>
      <c r="E52152">
        <v>3424402</v>
      </c>
      <c r="F52152">
        <v>2310</v>
      </c>
      <c r="G52152" s="1" t="s">
        <v>13</v>
      </c>
      <c r="H52152" s="1" t="s">
        <v>17</v>
      </c>
      <c r="I52152" s="1" t="s">
        <v>18</v>
      </c>
      <c r="J52152">
        <v>24</v>
      </c>
      <c r="K52152">
        <v>3600</v>
      </c>
      <c r="L52152" s="1" t="s">
        <v>16</v>
      </c>
      <c r="M52152">
        <v>0</v>
      </c>
    </row>
    <row r="52153" spans="1:13" x14ac:dyDescent="0.35">
      <c r="A52153">
        <v>44355</v>
      </c>
      <c r="B52153">
        <v>44360</v>
      </c>
      <c r="C52153">
        <v>6</v>
      </c>
      <c r="D52153">
        <v>2021</v>
      </c>
      <c r="E52153">
        <v>3424402</v>
      </c>
      <c r="F52153">
        <v>2323</v>
      </c>
      <c r="G52153" s="1" t="s">
        <v>13</v>
      </c>
      <c r="H52153" s="1" t="s">
        <v>17</v>
      </c>
      <c r="I52153" s="1" t="s">
        <v>15</v>
      </c>
      <c r="J52153">
        <v>12</v>
      </c>
      <c r="K52153">
        <v>1500</v>
      </c>
      <c r="L52153" s="1" t="s">
        <v>16</v>
      </c>
      <c r="M52153">
        <v>0</v>
      </c>
    </row>
    <row r="52154" spans="1:13" x14ac:dyDescent="0.35">
      <c r="A52154">
        <v>44356</v>
      </c>
      <c r="B52154">
        <v>44359</v>
      </c>
      <c r="C52154">
        <v>6</v>
      </c>
      <c r="D52154">
        <v>2021</v>
      </c>
      <c r="E52154">
        <v>3424402</v>
      </c>
      <c r="F52154">
        <v>2346</v>
      </c>
      <c r="G52154" s="1" t="s">
        <v>19</v>
      </c>
      <c r="H52154" s="1" t="s">
        <v>17</v>
      </c>
      <c r="I52154" s="1" t="s">
        <v>15</v>
      </c>
      <c r="J52154">
        <v>12</v>
      </c>
      <c r="K52154">
        <v>1500</v>
      </c>
      <c r="L52154" s="1" t="s">
        <v>16</v>
      </c>
      <c r="M52154">
        <v>0</v>
      </c>
    </row>
    <row r="52155" spans="1:13" x14ac:dyDescent="0.35">
      <c r="A52155">
        <v>44355</v>
      </c>
      <c r="B52155">
        <v>44358</v>
      </c>
      <c r="C52155">
        <v>6</v>
      </c>
      <c r="D52155">
        <v>2021</v>
      </c>
      <c r="E52155">
        <v>3424402</v>
      </c>
      <c r="F52155">
        <v>2311</v>
      </c>
      <c r="G52155" s="1" t="s">
        <v>19</v>
      </c>
      <c r="H52155" s="1" t="s">
        <v>14</v>
      </c>
      <c r="I52155" s="1" t="s">
        <v>15</v>
      </c>
      <c r="J52155">
        <v>12</v>
      </c>
      <c r="K52155">
        <v>1800</v>
      </c>
      <c r="L52155" s="1" t="s">
        <v>16</v>
      </c>
      <c r="M52155">
        <v>6912</v>
      </c>
    </row>
    <row r="52156" spans="1:13" x14ac:dyDescent="0.35">
      <c r="A52156">
        <v>44357</v>
      </c>
      <c r="B52156">
        <v>44361</v>
      </c>
      <c r="C52156">
        <v>6</v>
      </c>
      <c r="D52156">
        <v>2021</v>
      </c>
      <c r="E52156">
        <v>3424402</v>
      </c>
      <c r="F52156">
        <v>2311</v>
      </c>
      <c r="G52156" s="1" t="s">
        <v>13</v>
      </c>
      <c r="H52156" s="1" t="s">
        <v>17</v>
      </c>
      <c r="I52156" s="1" t="s">
        <v>15</v>
      </c>
      <c r="J52156">
        <v>12</v>
      </c>
      <c r="K52156">
        <v>1500</v>
      </c>
      <c r="L52156" s="1" t="s">
        <v>16</v>
      </c>
      <c r="M52156">
        <v>0</v>
      </c>
    </row>
    <row r="52157" spans="1:13" x14ac:dyDescent="0.35">
      <c r="A52157">
        <v>44357</v>
      </c>
      <c r="B52157">
        <v>44361</v>
      </c>
      <c r="C52157">
        <v>6</v>
      </c>
      <c r="D52157">
        <v>2021</v>
      </c>
      <c r="E52157">
        <v>3424402</v>
      </c>
      <c r="F52157">
        <v>2333</v>
      </c>
      <c r="G52157" s="1" t="s">
        <v>13</v>
      </c>
      <c r="H52157" s="1" t="s">
        <v>17</v>
      </c>
      <c r="I52157" s="1" t="s">
        <v>18</v>
      </c>
      <c r="J52157">
        <v>24</v>
      </c>
      <c r="K52157">
        <v>2400</v>
      </c>
      <c r="L52157" s="1" t="s">
        <v>16</v>
      </c>
      <c r="M52157">
        <v>0</v>
      </c>
    </row>
    <row r="52158" spans="1:13" x14ac:dyDescent="0.35">
      <c r="A52158">
        <v>44356</v>
      </c>
      <c r="B52158">
        <v>44360</v>
      </c>
      <c r="C52158">
        <v>6</v>
      </c>
      <c r="D52158">
        <v>2021</v>
      </c>
      <c r="E52158">
        <v>3423909</v>
      </c>
      <c r="F52158">
        <v>2338</v>
      </c>
      <c r="G52158" s="1" t="s">
        <v>19</v>
      </c>
      <c r="H52158" s="1" t="s">
        <v>17</v>
      </c>
      <c r="I52158" s="1" t="s">
        <v>18</v>
      </c>
      <c r="J52158">
        <v>24</v>
      </c>
      <c r="K52158">
        <v>3600</v>
      </c>
      <c r="L52158" s="1" t="s">
        <v>16</v>
      </c>
      <c r="M52158">
        <v>0</v>
      </c>
    </row>
    <row r="52159" spans="1:13" x14ac:dyDescent="0.35">
      <c r="A52159">
        <v>44356</v>
      </c>
      <c r="B52159">
        <v>44359</v>
      </c>
      <c r="C52159">
        <v>6</v>
      </c>
      <c r="D52159">
        <v>2021</v>
      </c>
      <c r="E52159">
        <v>3423909</v>
      </c>
      <c r="F52159">
        <v>2320</v>
      </c>
      <c r="G52159" s="1" t="s">
        <v>13</v>
      </c>
      <c r="H52159" s="1" t="s">
        <v>17</v>
      </c>
      <c r="I52159" s="1" t="s">
        <v>15</v>
      </c>
      <c r="J52159">
        <v>12</v>
      </c>
      <c r="K52159">
        <v>1500</v>
      </c>
      <c r="L52159" s="1" t="s">
        <v>16</v>
      </c>
      <c r="M52159">
        <v>0</v>
      </c>
    </row>
    <row r="52160" spans="1:13" x14ac:dyDescent="0.35">
      <c r="A52160">
        <v>44357</v>
      </c>
      <c r="B52160">
        <v>44360</v>
      </c>
      <c r="C52160">
        <v>6</v>
      </c>
      <c r="D52160">
        <v>2021</v>
      </c>
      <c r="E52160">
        <v>3403208</v>
      </c>
      <c r="F52160">
        <v>2348</v>
      </c>
      <c r="G52160" s="1" t="s">
        <v>19</v>
      </c>
      <c r="H52160" s="1" t="s">
        <v>17</v>
      </c>
      <c r="I52160" s="1" t="s">
        <v>18</v>
      </c>
      <c r="J52160">
        <v>24</v>
      </c>
      <c r="K52160">
        <v>2400</v>
      </c>
      <c r="L52160" s="1" t="s">
        <v>16</v>
      </c>
      <c r="M52160">
        <v>0</v>
      </c>
    </row>
    <row r="52161" spans="1:13" x14ac:dyDescent="0.35">
      <c r="A52161">
        <v>44357</v>
      </c>
      <c r="B52161">
        <v>44359</v>
      </c>
      <c r="C52161">
        <v>6</v>
      </c>
      <c r="D52161">
        <v>2021</v>
      </c>
      <c r="E52161">
        <v>3403208</v>
      </c>
      <c r="F52161">
        <v>2348</v>
      </c>
      <c r="G52161" s="1" t="s">
        <v>19</v>
      </c>
      <c r="H52161" s="1" t="s">
        <v>17</v>
      </c>
      <c r="I52161" s="1" t="s">
        <v>18</v>
      </c>
      <c r="J52161">
        <v>24</v>
      </c>
      <c r="K52161">
        <v>3000</v>
      </c>
      <c r="L52161" s="1" t="s">
        <v>16</v>
      </c>
      <c r="M52161">
        <v>0</v>
      </c>
    </row>
    <row r="52162" spans="1:13" x14ac:dyDescent="0.35">
      <c r="A52162">
        <v>44356</v>
      </c>
      <c r="B52162">
        <v>44361</v>
      </c>
      <c r="C52162">
        <v>6</v>
      </c>
      <c r="D52162">
        <v>2021</v>
      </c>
      <c r="E52162">
        <v>3423909</v>
      </c>
      <c r="F52162">
        <v>2315</v>
      </c>
      <c r="G52162" s="1" t="s">
        <v>13</v>
      </c>
      <c r="H52162" s="1" t="s">
        <v>17</v>
      </c>
      <c r="I52162" s="1" t="s">
        <v>15</v>
      </c>
      <c r="J52162">
        <v>12</v>
      </c>
      <c r="K52162">
        <v>1500</v>
      </c>
      <c r="L52162" s="1" t="s">
        <v>16</v>
      </c>
      <c r="M52162">
        <v>0</v>
      </c>
    </row>
    <row r="52163" spans="1:13" x14ac:dyDescent="0.35">
      <c r="A52163">
        <v>44355</v>
      </c>
      <c r="B52163">
        <v>44360</v>
      </c>
      <c r="C52163">
        <v>6</v>
      </c>
      <c r="D52163">
        <v>2021</v>
      </c>
      <c r="E52163">
        <v>3403208</v>
      </c>
      <c r="F52163">
        <v>2330</v>
      </c>
      <c r="G52163" s="1" t="s">
        <v>13</v>
      </c>
      <c r="H52163" s="1" t="s">
        <v>17</v>
      </c>
      <c r="I52163" s="1" t="s">
        <v>18</v>
      </c>
      <c r="J52163">
        <v>24</v>
      </c>
      <c r="K52163">
        <v>3000</v>
      </c>
      <c r="L52163" s="1" t="s">
        <v>16</v>
      </c>
      <c r="M52163">
        <v>0</v>
      </c>
    </row>
    <row r="52164" spans="1:13" x14ac:dyDescent="0.35">
      <c r="A52164">
        <v>44356</v>
      </c>
      <c r="B52164">
        <v>44360</v>
      </c>
      <c r="C52164">
        <v>6</v>
      </c>
      <c r="D52164">
        <v>2021</v>
      </c>
      <c r="E52164">
        <v>3403208</v>
      </c>
      <c r="F52164">
        <v>2321</v>
      </c>
      <c r="G52164" s="1" t="s">
        <v>19</v>
      </c>
      <c r="H52164" s="1" t="s">
        <v>17</v>
      </c>
      <c r="I52164" s="1" t="s">
        <v>15</v>
      </c>
      <c r="J52164">
        <v>12</v>
      </c>
      <c r="K52164">
        <v>1500</v>
      </c>
      <c r="L52164" s="1" t="s">
        <v>16</v>
      </c>
      <c r="M52164">
        <v>0</v>
      </c>
    </row>
    <row r="52165" spans="1:13" x14ac:dyDescent="0.35">
      <c r="A52165">
        <v>44357</v>
      </c>
      <c r="B52165">
        <v>44360</v>
      </c>
      <c r="C52165">
        <v>6</v>
      </c>
      <c r="D52165">
        <v>2021</v>
      </c>
      <c r="E52165">
        <v>3424402</v>
      </c>
      <c r="F52165">
        <v>2309</v>
      </c>
      <c r="G52165" s="1" t="s">
        <v>13</v>
      </c>
      <c r="H52165" s="1" t="s">
        <v>17</v>
      </c>
      <c r="I52165" s="1" t="s">
        <v>15</v>
      </c>
      <c r="J52165">
        <v>12</v>
      </c>
      <c r="K52165">
        <v>1500</v>
      </c>
      <c r="L52165" s="1" t="s">
        <v>16</v>
      </c>
      <c r="M52165">
        <v>0</v>
      </c>
    </row>
    <row r="52166" spans="1:13" x14ac:dyDescent="0.35">
      <c r="A52166">
        <v>44355</v>
      </c>
      <c r="B52166">
        <v>44359</v>
      </c>
      <c r="C52166">
        <v>6</v>
      </c>
      <c r="D52166">
        <v>2021</v>
      </c>
      <c r="E52166">
        <v>3403208</v>
      </c>
      <c r="F52166">
        <v>2307</v>
      </c>
      <c r="G52166" s="1" t="s">
        <v>13</v>
      </c>
      <c r="H52166" s="1" t="s">
        <v>17</v>
      </c>
      <c r="I52166" s="1" t="s">
        <v>15</v>
      </c>
      <c r="J52166">
        <v>12</v>
      </c>
      <c r="K52166">
        <v>1500</v>
      </c>
      <c r="L52166" s="1" t="s">
        <v>16</v>
      </c>
      <c r="M52166">
        <v>0</v>
      </c>
    </row>
    <row r="52167" spans="1:13" x14ac:dyDescent="0.35">
      <c r="A52167">
        <v>44357</v>
      </c>
      <c r="B52167">
        <v>44360</v>
      </c>
      <c r="C52167">
        <v>6</v>
      </c>
      <c r="D52167">
        <v>2021</v>
      </c>
      <c r="E52167">
        <v>3424402</v>
      </c>
      <c r="F52167">
        <v>2311</v>
      </c>
      <c r="G52167" s="1" t="s">
        <v>19</v>
      </c>
      <c r="H52167" s="1" t="s">
        <v>14</v>
      </c>
      <c r="I52167" s="1" t="s">
        <v>15</v>
      </c>
      <c r="J52167">
        <v>12</v>
      </c>
      <c r="K52167">
        <v>1500</v>
      </c>
      <c r="L52167" s="1" t="s">
        <v>16</v>
      </c>
      <c r="M52167">
        <v>722</v>
      </c>
    </row>
    <row r="52168" spans="1:13" x14ac:dyDescent="0.35">
      <c r="A52168">
        <v>44358</v>
      </c>
      <c r="B52168">
        <v>44362</v>
      </c>
      <c r="C52168">
        <v>6</v>
      </c>
      <c r="D52168">
        <v>2021</v>
      </c>
      <c r="E52168">
        <v>3423909</v>
      </c>
      <c r="F52168">
        <v>2333</v>
      </c>
      <c r="G52168" s="1" t="s">
        <v>19</v>
      </c>
      <c r="H52168" s="1" t="s">
        <v>17</v>
      </c>
      <c r="I52168" s="1" t="s">
        <v>15</v>
      </c>
      <c r="J52168">
        <v>12</v>
      </c>
      <c r="K52168">
        <v>1500</v>
      </c>
      <c r="L52168" s="1" t="s">
        <v>16</v>
      </c>
      <c r="M52168">
        <v>0</v>
      </c>
    </row>
    <row r="52169" spans="1:13" x14ac:dyDescent="0.35">
      <c r="A52169">
        <v>44358</v>
      </c>
      <c r="B52169">
        <v>44361</v>
      </c>
      <c r="C52169">
        <v>6</v>
      </c>
      <c r="D52169">
        <v>2021</v>
      </c>
      <c r="E52169">
        <v>3423909</v>
      </c>
      <c r="F52169">
        <v>2313</v>
      </c>
      <c r="G52169" s="1" t="s">
        <v>13</v>
      </c>
      <c r="H52169" s="1" t="s">
        <v>17</v>
      </c>
      <c r="I52169" s="1" t="s">
        <v>18</v>
      </c>
      <c r="J52169">
        <v>24</v>
      </c>
      <c r="K52169">
        <v>3000</v>
      </c>
      <c r="L52169" s="1" t="s">
        <v>16</v>
      </c>
      <c r="M52169">
        <v>0</v>
      </c>
    </row>
    <row r="52170" spans="1:13" x14ac:dyDescent="0.35">
      <c r="A52170">
        <v>44356</v>
      </c>
      <c r="B52170">
        <v>44360</v>
      </c>
      <c r="C52170">
        <v>6</v>
      </c>
      <c r="D52170">
        <v>2021</v>
      </c>
      <c r="E52170">
        <v>3423909</v>
      </c>
      <c r="F52170">
        <v>2317</v>
      </c>
      <c r="G52170" s="1" t="s">
        <v>19</v>
      </c>
      <c r="H52170" s="1" t="s">
        <v>17</v>
      </c>
      <c r="I52170" s="1" t="s">
        <v>15</v>
      </c>
      <c r="J52170">
        <v>12</v>
      </c>
      <c r="K52170">
        <v>1500</v>
      </c>
      <c r="L52170" s="1" t="s">
        <v>16</v>
      </c>
      <c r="M52170">
        <v>0</v>
      </c>
    </row>
    <row r="52171" spans="1:13" x14ac:dyDescent="0.35">
      <c r="A52171">
        <v>44357</v>
      </c>
      <c r="B52171">
        <v>44359</v>
      </c>
      <c r="C52171">
        <v>6</v>
      </c>
      <c r="D52171">
        <v>2021</v>
      </c>
      <c r="E52171">
        <v>3403208</v>
      </c>
      <c r="F52171">
        <v>2342</v>
      </c>
      <c r="G52171" s="1" t="s">
        <v>13</v>
      </c>
      <c r="H52171" s="1" t="s">
        <v>17</v>
      </c>
      <c r="I52171" s="1" t="s">
        <v>15</v>
      </c>
      <c r="J52171">
        <v>12</v>
      </c>
      <c r="K52171">
        <v>1800</v>
      </c>
      <c r="L52171" s="1" t="s">
        <v>16</v>
      </c>
      <c r="M52171">
        <v>0</v>
      </c>
    </row>
    <row r="52172" spans="1:13" x14ac:dyDescent="0.35">
      <c r="A52172">
        <v>44357</v>
      </c>
      <c r="B52172">
        <v>44362</v>
      </c>
      <c r="C52172">
        <v>6</v>
      </c>
      <c r="D52172">
        <v>2021</v>
      </c>
      <c r="E52172">
        <v>3423909</v>
      </c>
      <c r="F52172">
        <v>2342</v>
      </c>
      <c r="G52172" s="1" t="s">
        <v>13</v>
      </c>
      <c r="H52172" s="1" t="s">
        <v>17</v>
      </c>
      <c r="I52172" s="1" t="s">
        <v>15</v>
      </c>
      <c r="J52172">
        <v>12</v>
      </c>
      <c r="K52172">
        <v>1800</v>
      </c>
      <c r="L52172" s="1" t="s">
        <v>16</v>
      </c>
      <c r="M52172">
        <v>0</v>
      </c>
    </row>
    <row r="52173" spans="1:13" x14ac:dyDescent="0.35">
      <c r="A52173">
        <v>44357</v>
      </c>
      <c r="B52173">
        <v>44362</v>
      </c>
      <c r="C52173">
        <v>6</v>
      </c>
      <c r="D52173">
        <v>2021</v>
      </c>
      <c r="E52173">
        <v>3423909</v>
      </c>
      <c r="F52173">
        <v>2324</v>
      </c>
      <c r="G52173" s="1" t="s">
        <v>19</v>
      </c>
      <c r="H52173" s="1" t="s">
        <v>17</v>
      </c>
      <c r="I52173" s="1" t="s">
        <v>15</v>
      </c>
      <c r="J52173">
        <v>12</v>
      </c>
      <c r="K52173">
        <v>1500</v>
      </c>
      <c r="L52173" s="1" t="s">
        <v>16</v>
      </c>
      <c r="M52173">
        <v>0</v>
      </c>
    </row>
    <row r="52174" spans="1:13" x14ac:dyDescent="0.35">
      <c r="A52174">
        <v>44358</v>
      </c>
      <c r="B52174">
        <v>44360</v>
      </c>
      <c r="C52174">
        <v>6</v>
      </c>
      <c r="D52174">
        <v>2021</v>
      </c>
      <c r="E52174">
        <v>3403208</v>
      </c>
      <c r="F52174">
        <v>2343</v>
      </c>
      <c r="G52174" s="1" t="s">
        <v>13</v>
      </c>
      <c r="H52174" s="1" t="s">
        <v>17</v>
      </c>
      <c r="I52174" s="1" t="s">
        <v>18</v>
      </c>
      <c r="J52174">
        <v>24</v>
      </c>
      <c r="K52174">
        <v>3000</v>
      </c>
      <c r="L52174" s="1" t="s">
        <v>16</v>
      </c>
      <c r="M52174">
        <v>0</v>
      </c>
    </row>
    <row r="52175" spans="1:13" x14ac:dyDescent="0.35">
      <c r="A52175">
        <v>44357</v>
      </c>
      <c r="B52175">
        <v>44361</v>
      </c>
      <c r="C52175">
        <v>6</v>
      </c>
      <c r="D52175">
        <v>2021</v>
      </c>
      <c r="E52175">
        <v>3403208</v>
      </c>
      <c r="F52175">
        <v>2349</v>
      </c>
      <c r="G52175" s="1" t="s">
        <v>19</v>
      </c>
      <c r="H52175" s="1" t="s">
        <v>17</v>
      </c>
      <c r="I52175" s="1" t="s">
        <v>18</v>
      </c>
      <c r="J52175">
        <v>24</v>
      </c>
      <c r="K52175">
        <v>2400</v>
      </c>
      <c r="L52175" s="1" t="s">
        <v>16</v>
      </c>
      <c r="M52175">
        <v>0</v>
      </c>
    </row>
    <row r="52176" spans="1:13" x14ac:dyDescent="0.35">
      <c r="A52176">
        <v>44358</v>
      </c>
      <c r="B52176">
        <v>44363</v>
      </c>
      <c r="C52176">
        <v>6</v>
      </c>
      <c r="D52176">
        <v>2021</v>
      </c>
      <c r="E52176">
        <v>3403208</v>
      </c>
      <c r="F52176">
        <v>2311</v>
      </c>
      <c r="G52176" s="1" t="s">
        <v>13</v>
      </c>
      <c r="H52176" s="1" t="s">
        <v>17</v>
      </c>
      <c r="I52176" s="1" t="s">
        <v>18</v>
      </c>
      <c r="J52176">
        <v>24</v>
      </c>
      <c r="K52176">
        <v>2400</v>
      </c>
      <c r="L52176" s="1" t="s">
        <v>16</v>
      </c>
      <c r="M52176">
        <v>0</v>
      </c>
    </row>
    <row r="52177" spans="1:13" x14ac:dyDescent="0.35">
      <c r="A52177">
        <v>44358</v>
      </c>
      <c r="B52177">
        <v>44361</v>
      </c>
      <c r="C52177">
        <v>6</v>
      </c>
      <c r="D52177">
        <v>2021</v>
      </c>
      <c r="E52177">
        <v>3423909</v>
      </c>
      <c r="F52177">
        <v>2347</v>
      </c>
      <c r="G52177" s="1" t="s">
        <v>13</v>
      </c>
      <c r="H52177" s="1" t="s">
        <v>17</v>
      </c>
      <c r="I52177" s="1" t="s">
        <v>15</v>
      </c>
      <c r="J52177">
        <v>12</v>
      </c>
      <c r="K52177">
        <v>1500</v>
      </c>
      <c r="L52177" s="1" t="s">
        <v>16</v>
      </c>
      <c r="M52177">
        <v>0</v>
      </c>
    </row>
    <row r="52178" spans="1:13" x14ac:dyDescent="0.35">
      <c r="A52178">
        <v>44356</v>
      </c>
      <c r="B52178">
        <v>44361</v>
      </c>
      <c r="C52178">
        <v>6</v>
      </c>
      <c r="D52178">
        <v>2021</v>
      </c>
      <c r="E52178">
        <v>3403208</v>
      </c>
      <c r="F52178">
        <v>2346</v>
      </c>
      <c r="G52178" s="1" t="s">
        <v>13</v>
      </c>
      <c r="H52178" s="1" t="s">
        <v>17</v>
      </c>
      <c r="I52178" s="1" t="s">
        <v>15</v>
      </c>
      <c r="J52178">
        <v>12</v>
      </c>
      <c r="K52178">
        <v>1500</v>
      </c>
      <c r="L52178" s="1" t="s">
        <v>16</v>
      </c>
      <c r="M52178">
        <v>0</v>
      </c>
    </row>
    <row r="52179" spans="1:13" x14ac:dyDescent="0.35">
      <c r="A52179">
        <v>44356</v>
      </c>
      <c r="B52179">
        <v>44359</v>
      </c>
      <c r="C52179">
        <v>6</v>
      </c>
      <c r="D52179">
        <v>2021</v>
      </c>
      <c r="E52179">
        <v>3424402</v>
      </c>
      <c r="F52179">
        <v>2327</v>
      </c>
      <c r="G52179" s="1" t="s">
        <v>13</v>
      </c>
      <c r="H52179" s="1" t="s">
        <v>17</v>
      </c>
      <c r="I52179" s="1" t="s">
        <v>15</v>
      </c>
      <c r="J52179">
        <v>12</v>
      </c>
      <c r="K52179">
        <v>1500</v>
      </c>
      <c r="L52179" s="1" t="s">
        <v>16</v>
      </c>
      <c r="M52179">
        <v>0</v>
      </c>
    </row>
    <row r="52180" spans="1:13" x14ac:dyDescent="0.35">
      <c r="A52180">
        <v>44357</v>
      </c>
      <c r="B52180">
        <v>44362</v>
      </c>
      <c r="C52180">
        <v>6</v>
      </c>
      <c r="D52180">
        <v>2021</v>
      </c>
      <c r="E52180">
        <v>3403208</v>
      </c>
      <c r="F52180">
        <v>2349</v>
      </c>
      <c r="G52180" s="1" t="s">
        <v>13</v>
      </c>
      <c r="H52180" s="1" t="s">
        <v>17</v>
      </c>
      <c r="I52180" s="1" t="s">
        <v>18</v>
      </c>
      <c r="J52180">
        <v>24</v>
      </c>
      <c r="K52180">
        <v>2400</v>
      </c>
      <c r="L52180" s="1" t="s">
        <v>16</v>
      </c>
      <c r="M52180">
        <v>0</v>
      </c>
    </row>
    <row r="52181" spans="1:13" x14ac:dyDescent="0.35">
      <c r="A52181">
        <v>44357</v>
      </c>
      <c r="B52181">
        <v>44360</v>
      </c>
      <c r="C52181">
        <v>6</v>
      </c>
      <c r="D52181">
        <v>2021</v>
      </c>
      <c r="E52181">
        <v>3424402</v>
      </c>
      <c r="F52181">
        <v>2334</v>
      </c>
      <c r="G52181" s="1" t="s">
        <v>19</v>
      </c>
      <c r="H52181" s="1" t="s">
        <v>17</v>
      </c>
      <c r="I52181" s="1" t="s">
        <v>18</v>
      </c>
      <c r="J52181">
        <v>24</v>
      </c>
      <c r="K52181">
        <v>3600</v>
      </c>
      <c r="L52181" s="1" t="s">
        <v>16</v>
      </c>
      <c r="M52181">
        <v>0</v>
      </c>
    </row>
    <row r="52182" spans="1:13" x14ac:dyDescent="0.35">
      <c r="A52182">
        <v>44358</v>
      </c>
      <c r="B52182">
        <v>44359</v>
      </c>
      <c r="C52182">
        <v>6</v>
      </c>
      <c r="D52182">
        <v>2021</v>
      </c>
      <c r="E52182">
        <v>3424402</v>
      </c>
      <c r="F52182">
        <v>2309</v>
      </c>
      <c r="G52182" s="1" t="s">
        <v>19</v>
      </c>
      <c r="H52182" s="1" t="s">
        <v>14</v>
      </c>
      <c r="I52182" s="1" t="s">
        <v>15</v>
      </c>
      <c r="J52182">
        <v>12</v>
      </c>
      <c r="K52182">
        <v>1500</v>
      </c>
      <c r="L52182" s="1" t="s">
        <v>16</v>
      </c>
      <c r="M52182">
        <v>576</v>
      </c>
    </row>
    <row r="52183" spans="1:13" x14ac:dyDescent="0.35">
      <c r="A52183">
        <v>44356</v>
      </c>
      <c r="B52183">
        <v>44359</v>
      </c>
      <c r="C52183">
        <v>6</v>
      </c>
      <c r="D52183">
        <v>2021</v>
      </c>
      <c r="E52183">
        <v>3403208</v>
      </c>
      <c r="F52183">
        <v>2326</v>
      </c>
      <c r="G52183" s="1" t="s">
        <v>19</v>
      </c>
      <c r="H52183" s="1" t="s">
        <v>17</v>
      </c>
      <c r="I52183" s="1" t="s">
        <v>18</v>
      </c>
      <c r="J52183">
        <v>24</v>
      </c>
      <c r="K52183">
        <v>3000</v>
      </c>
      <c r="L52183" s="1" t="s">
        <v>16</v>
      </c>
      <c r="M52183">
        <v>0</v>
      </c>
    </row>
    <row r="52184" spans="1:13" x14ac:dyDescent="0.35">
      <c r="A52184">
        <v>44356</v>
      </c>
      <c r="B52184">
        <v>44361</v>
      </c>
      <c r="C52184">
        <v>6</v>
      </c>
      <c r="D52184">
        <v>2021</v>
      </c>
      <c r="E52184">
        <v>3423909</v>
      </c>
      <c r="F52184">
        <v>2318</v>
      </c>
      <c r="G52184" s="1" t="s">
        <v>13</v>
      </c>
      <c r="H52184" s="1" t="s">
        <v>17</v>
      </c>
      <c r="I52184" s="1" t="s">
        <v>18</v>
      </c>
      <c r="J52184">
        <v>24</v>
      </c>
      <c r="K52184">
        <v>2400</v>
      </c>
      <c r="L52184" s="1" t="s">
        <v>16</v>
      </c>
      <c r="M52184">
        <v>0</v>
      </c>
    </row>
    <row r="52185" spans="1:13" x14ac:dyDescent="0.35">
      <c r="A52185">
        <v>44356</v>
      </c>
      <c r="B52185">
        <v>44359</v>
      </c>
      <c r="C52185">
        <v>6</v>
      </c>
      <c r="D52185">
        <v>2021</v>
      </c>
      <c r="E52185">
        <v>3424402</v>
      </c>
      <c r="F52185">
        <v>2335</v>
      </c>
      <c r="G52185" s="1" t="s">
        <v>13</v>
      </c>
      <c r="H52185" s="1" t="s">
        <v>17</v>
      </c>
      <c r="I52185" s="1" t="s">
        <v>18</v>
      </c>
      <c r="J52185">
        <v>24</v>
      </c>
      <c r="K52185">
        <v>3000</v>
      </c>
      <c r="L52185" s="1" t="s">
        <v>16</v>
      </c>
      <c r="M52185">
        <v>0</v>
      </c>
    </row>
    <row r="52186" spans="1:13" x14ac:dyDescent="0.35">
      <c r="A52186">
        <v>44357</v>
      </c>
      <c r="B52186">
        <v>44361</v>
      </c>
      <c r="C52186">
        <v>6</v>
      </c>
      <c r="D52186">
        <v>2021</v>
      </c>
      <c r="E52186">
        <v>3424402</v>
      </c>
      <c r="F52186">
        <v>2324</v>
      </c>
      <c r="G52186" s="1" t="s">
        <v>13</v>
      </c>
      <c r="H52186" s="1" t="s">
        <v>17</v>
      </c>
      <c r="I52186" s="1" t="s">
        <v>18</v>
      </c>
      <c r="J52186">
        <v>24</v>
      </c>
      <c r="K52186">
        <v>3000</v>
      </c>
      <c r="L52186" s="1" t="s">
        <v>16</v>
      </c>
      <c r="M52186">
        <v>0</v>
      </c>
    </row>
    <row r="52187" spans="1:13" x14ac:dyDescent="0.35">
      <c r="A52187">
        <v>44358</v>
      </c>
      <c r="B52187">
        <v>44363</v>
      </c>
      <c r="C52187">
        <v>6</v>
      </c>
      <c r="D52187">
        <v>2021</v>
      </c>
      <c r="E52187">
        <v>3403208</v>
      </c>
      <c r="F52187">
        <v>2339</v>
      </c>
      <c r="G52187" s="1" t="s">
        <v>19</v>
      </c>
      <c r="H52187" s="1" t="s">
        <v>17</v>
      </c>
      <c r="I52187" s="1" t="s">
        <v>15</v>
      </c>
      <c r="J52187">
        <v>12</v>
      </c>
      <c r="K52187">
        <v>1800</v>
      </c>
      <c r="L52187" s="1" t="s">
        <v>16</v>
      </c>
      <c r="M52187">
        <v>0</v>
      </c>
    </row>
    <row r="52188" spans="1:13" x14ac:dyDescent="0.35">
      <c r="A52188">
        <v>44357</v>
      </c>
      <c r="B52188">
        <v>44362</v>
      </c>
      <c r="C52188">
        <v>6</v>
      </c>
      <c r="D52188">
        <v>2021</v>
      </c>
      <c r="E52188">
        <v>3423909</v>
      </c>
      <c r="F52188">
        <v>2328</v>
      </c>
      <c r="G52188" s="1" t="s">
        <v>19</v>
      </c>
      <c r="H52188" s="1" t="s">
        <v>17</v>
      </c>
      <c r="I52188" s="1" t="s">
        <v>18</v>
      </c>
      <c r="J52188">
        <v>24</v>
      </c>
      <c r="K52188">
        <v>2400</v>
      </c>
      <c r="L52188" s="1" t="s">
        <v>16</v>
      </c>
      <c r="M52188">
        <v>0</v>
      </c>
    </row>
    <row r="52189" spans="1:13" x14ac:dyDescent="0.35">
      <c r="A52189">
        <v>44357</v>
      </c>
      <c r="B52189">
        <v>44359</v>
      </c>
      <c r="C52189">
        <v>6</v>
      </c>
      <c r="D52189">
        <v>2021</v>
      </c>
      <c r="E52189">
        <v>3403208</v>
      </c>
      <c r="F52189">
        <v>2343</v>
      </c>
      <c r="G52189" s="1" t="s">
        <v>13</v>
      </c>
      <c r="H52189" s="1" t="s">
        <v>17</v>
      </c>
      <c r="I52189" s="1" t="s">
        <v>15</v>
      </c>
      <c r="J52189">
        <v>12</v>
      </c>
      <c r="K52189">
        <v>1800</v>
      </c>
      <c r="L52189" s="1" t="s">
        <v>16</v>
      </c>
      <c r="M52189">
        <v>0</v>
      </c>
    </row>
    <row r="52190" spans="1:13" x14ac:dyDescent="0.35">
      <c r="A52190">
        <v>44358</v>
      </c>
      <c r="B52190">
        <v>44360</v>
      </c>
      <c r="C52190">
        <v>6</v>
      </c>
      <c r="D52190">
        <v>2021</v>
      </c>
      <c r="E52190">
        <v>3423909</v>
      </c>
      <c r="F52190">
        <v>2324</v>
      </c>
      <c r="G52190" s="1" t="s">
        <v>19</v>
      </c>
      <c r="H52190" s="1" t="s">
        <v>17</v>
      </c>
      <c r="I52190" s="1" t="s">
        <v>15</v>
      </c>
      <c r="J52190">
        <v>12</v>
      </c>
      <c r="K52190">
        <v>1500</v>
      </c>
      <c r="L52190" s="1" t="s">
        <v>16</v>
      </c>
      <c r="M52190">
        <v>0</v>
      </c>
    </row>
    <row r="52191" spans="1:13" x14ac:dyDescent="0.35">
      <c r="A52191">
        <v>44357</v>
      </c>
      <c r="B52191">
        <v>44360</v>
      </c>
      <c r="C52191">
        <v>6</v>
      </c>
      <c r="D52191">
        <v>2021</v>
      </c>
      <c r="E52191">
        <v>3423909</v>
      </c>
      <c r="F52191">
        <v>2340</v>
      </c>
      <c r="G52191" s="1" t="s">
        <v>19</v>
      </c>
      <c r="H52191" s="1" t="s">
        <v>17</v>
      </c>
      <c r="I52191" s="1" t="s">
        <v>18</v>
      </c>
      <c r="J52191">
        <v>24</v>
      </c>
      <c r="K52191">
        <v>3600</v>
      </c>
      <c r="L52191" s="1" t="s">
        <v>16</v>
      </c>
      <c r="M52191">
        <v>0</v>
      </c>
    </row>
    <row r="52192" spans="1:13" x14ac:dyDescent="0.35">
      <c r="A52192">
        <v>44358</v>
      </c>
      <c r="B52192">
        <v>44362</v>
      </c>
      <c r="C52192">
        <v>6</v>
      </c>
      <c r="D52192">
        <v>2021</v>
      </c>
      <c r="E52192">
        <v>3424402</v>
      </c>
      <c r="F52192">
        <v>2309</v>
      </c>
      <c r="G52192" s="1" t="s">
        <v>19</v>
      </c>
      <c r="H52192" s="1" t="s">
        <v>14</v>
      </c>
      <c r="I52192" s="1" t="s">
        <v>15</v>
      </c>
      <c r="J52192">
        <v>12</v>
      </c>
      <c r="K52192">
        <v>1500</v>
      </c>
      <c r="L52192" s="1" t="s">
        <v>16</v>
      </c>
      <c r="M52192">
        <v>576</v>
      </c>
    </row>
    <row r="52193" spans="1:13" x14ac:dyDescent="0.35">
      <c r="A52193">
        <v>44356</v>
      </c>
      <c r="B52193">
        <v>44361</v>
      </c>
      <c r="C52193">
        <v>6</v>
      </c>
      <c r="D52193">
        <v>2021</v>
      </c>
      <c r="E52193">
        <v>3423909</v>
      </c>
      <c r="F52193">
        <v>2328</v>
      </c>
      <c r="G52193" s="1" t="s">
        <v>13</v>
      </c>
      <c r="H52193" s="1" t="s">
        <v>14</v>
      </c>
      <c r="I52193" s="1" t="s">
        <v>18</v>
      </c>
      <c r="J52193">
        <v>24</v>
      </c>
      <c r="K52193">
        <v>3000</v>
      </c>
      <c r="L52193" s="1" t="s">
        <v>16</v>
      </c>
      <c r="M52193">
        <v>570</v>
      </c>
    </row>
    <row r="52194" spans="1:13" x14ac:dyDescent="0.35">
      <c r="A52194">
        <v>44357</v>
      </c>
      <c r="B52194">
        <v>44360</v>
      </c>
      <c r="C52194">
        <v>6</v>
      </c>
      <c r="D52194">
        <v>2021</v>
      </c>
      <c r="E52194">
        <v>3424402</v>
      </c>
      <c r="F52194">
        <v>2348</v>
      </c>
      <c r="G52194" s="1" t="s">
        <v>13</v>
      </c>
      <c r="H52194" s="1" t="s">
        <v>14</v>
      </c>
      <c r="I52194" s="1" t="s">
        <v>18</v>
      </c>
      <c r="J52194">
        <v>24</v>
      </c>
      <c r="K52194">
        <v>2400</v>
      </c>
      <c r="L52194" s="1" t="s">
        <v>16</v>
      </c>
      <c r="M52194">
        <v>184527</v>
      </c>
    </row>
    <row r="52195" spans="1:13" x14ac:dyDescent="0.35">
      <c r="A52195">
        <v>44356</v>
      </c>
      <c r="B52195">
        <v>44361</v>
      </c>
      <c r="C52195">
        <v>6</v>
      </c>
      <c r="D52195">
        <v>2021</v>
      </c>
      <c r="E52195">
        <v>3423909</v>
      </c>
      <c r="F52195">
        <v>2329</v>
      </c>
      <c r="G52195" s="1" t="s">
        <v>13</v>
      </c>
      <c r="H52195" s="1" t="s">
        <v>17</v>
      </c>
      <c r="I52195" s="1" t="s">
        <v>18</v>
      </c>
      <c r="J52195">
        <v>24</v>
      </c>
      <c r="K52195">
        <v>3000</v>
      </c>
      <c r="L52195" s="1" t="s">
        <v>16</v>
      </c>
      <c r="M52195">
        <v>0</v>
      </c>
    </row>
    <row r="52196" spans="1:13" x14ac:dyDescent="0.35">
      <c r="A52196">
        <v>44356</v>
      </c>
      <c r="B52196">
        <v>44361</v>
      </c>
      <c r="C52196">
        <v>6</v>
      </c>
      <c r="D52196">
        <v>2021</v>
      </c>
      <c r="E52196">
        <v>3403208</v>
      </c>
      <c r="F52196">
        <v>2327</v>
      </c>
      <c r="G52196" s="1" t="s">
        <v>13</v>
      </c>
      <c r="H52196" s="1" t="s">
        <v>14</v>
      </c>
      <c r="I52196" s="1" t="s">
        <v>15</v>
      </c>
      <c r="J52196">
        <v>12</v>
      </c>
      <c r="K52196">
        <v>1800</v>
      </c>
      <c r="L52196" s="1" t="s">
        <v>16</v>
      </c>
      <c r="M52196">
        <v>960</v>
      </c>
    </row>
    <row r="52197" spans="1:13" x14ac:dyDescent="0.35">
      <c r="A52197">
        <v>44356</v>
      </c>
      <c r="B52197">
        <v>44359</v>
      </c>
      <c r="C52197">
        <v>6</v>
      </c>
      <c r="D52197">
        <v>2021</v>
      </c>
      <c r="E52197">
        <v>3403208</v>
      </c>
      <c r="F52197">
        <v>2312</v>
      </c>
      <c r="G52197" s="1" t="s">
        <v>13</v>
      </c>
      <c r="H52197" s="1" t="s">
        <v>14</v>
      </c>
      <c r="I52197" s="1" t="s">
        <v>15</v>
      </c>
      <c r="J52197">
        <v>12</v>
      </c>
      <c r="K52197">
        <v>1500</v>
      </c>
      <c r="L52197" s="1" t="s">
        <v>16</v>
      </c>
      <c r="M52197">
        <v>105326</v>
      </c>
    </row>
    <row r="52198" spans="1:13" x14ac:dyDescent="0.35">
      <c r="A52198">
        <v>44356</v>
      </c>
      <c r="B52198">
        <v>44358</v>
      </c>
      <c r="C52198">
        <v>6</v>
      </c>
      <c r="D52198">
        <v>2021</v>
      </c>
      <c r="E52198">
        <v>3424402</v>
      </c>
      <c r="F52198">
        <v>2301</v>
      </c>
      <c r="G52198" s="1" t="s">
        <v>13</v>
      </c>
      <c r="H52198" s="1" t="s">
        <v>17</v>
      </c>
      <c r="I52198" s="1" t="s">
        <v>18</v>
      </c>
      <c r="J52198">
        <v>24</v>
      </c>
      <c r="K52198">
        <v>2400</v>
      </c>
      <c r="L52198" s="1" t="s">
        <v>16</v>
      </c>
      <c r="M52198">
        <v>0</v>
      </c>
    </row>
    <row r="52199" spans="1:13" x14ac:dyDescent="0.35">
      <c r="A52199">
        <v>44356</v>
      </c>
      <c r="B52199">
        <v>44360</v>
      </c>
      <c r="C52199">
        <v>6</v>
      </c>
      <c r="D52199">
        <v>2021</v>
      </c>
      <c r="E52199">
        <v>3423909</v>
      </c>
      <c r="F52199">
        <v>2347</v>
      </c>
      <c r="G52199" s="1" t="s">
        <v>19</v>
      </c>
      <c r="H52199" s="1" t="s">
        <v>14</v>
      </c>
      <c r="I52199" s="1" t="s">
        <v>15</v>
      </c>
      <c r="J52199">
        <v>12</v>
      </c>
      <c r="K52199">
        <v>1800</v>
      </c>
      <c r="L52199" s="1" t="s">
        <v>16</v>
      </c>
      <c r="M52199">
        <v>90767</v>
      </c>
    </row>
    <row r="52200" spans="1:13" x14ac:dyDescent="0.35">
      <c r="A52200">
        <v>44356</v>
      </c>
      <c r="B52200">
        <v>44361</v>
      </c>
      <c r="C52200">
        <v>6</v>
      </c>
      <c r="D52200">
        <v>2021</v>
      </c>
      <c r="E52200">
        <v>3403208</v>
      </c>
      <c r="F52200">
        <v>2324</v>
      </c>
      <c r="G52200" s="1" t="s">
        <v>19</v>
      </c>
      <c r="H52200" s="1" t="s">
        <v>14</v>
      </c>
      <c r="I52200" s="1" t="s">
        <v>15</v>
      </c>
      <c r="J52200">
        <v>12</v>
      </c>
      <c r="K52200">
        <v>1500</v>
      </c>
      <c r="L52200" s="1" t="s">
        <v>16</v>
      </c>
      <c r="M52200">
        <v>950</v>
      </c>
    </row>
    <row r="52201" spans="1:13" x14ac:dyDescent="0.35">
      <c r="A52201">
        <v>44358</v>
      </c>
      <c r="B52201">
        <v>44363</v>
      </c>
      <c r="C52201">
        <v>6</v>
      </c>
      <c r="D52201">
        <v>2021</v>
      </c>
      <c r="E52201">
        <v>3403208</v>
      </c>
      <c r="F52201">
        <v>2350</v>
      </c>
      <c r="G52201" s="1" t="s">
        <v>13</v>
      </c>
      <c r="H52201" s="1" t="s">
        <v>14</v>
      </c>
      <c r="I52201" s="1" t="s">
        <v>18</v>
      </c>
      <c r="J52201">
        <v>24</v>
      </c>
      <c r="K52201">
        <v>3600</v>
      </c>
      <c r="L52201" s="1" t="s">
        <v>16</v>
      </c>
      <c r="M52201">
        <v>64287</v>
      </c>
    </row>
    <row r="52202" spans="1:13" x14ac:dyDescent="0.35">
      <c r="A52202">
        <v>44358</v>
      </c>
      <c r="B52202">
        <v>44361</v>
      </c>
      <c r="C52202">
        <v>6</v>
      </c>
      <c r="D52202">
        <v>2021</v>
      </c>
      <c r="E52202">
        <v>3424402</v>
      </c>
      <c r="F52202">
        <v>2301</v>
      </c>
      <c r="G52202" s="1" t="s">
        <v>13</v>
      </c>
      <c r="H52202" s="1" t="s">
        <v>14</v>
      </c>
      <c r="I52202" s="1" t="s">
        <v>15</v>
      </c>
      <c r="J52202">
        <v>12</v>
      </c>
      <c r="K52202">
        <v>1500</v>
      </c>
      <c r="L52202" s="1" t="s">
        <v>16</v>
      </c>
      <c r="M52202">
        <v>500</v>
      </c>
    </row>
    <row r="52203" spans="1:13" x14ac:dyDescent="0.35">
      <c r="A52203">
        <v>44358</v>
      </c>
      <c r="B52203">
        <v>44360</v>
      </c>
      <c r="C52203">
        <v>6</v>
      </c>
      <c r="D52203">
        <v>2021</v>
      </c>
      <c r="E52203">
        <v>3423909</v>
      </c>
      <c r="F52203">
        <v>2322</v>
      </c>
      <c r="G52203" s="1" t="s">
        <v>13</v>
      </c>
      <c r="H52203" s="1" t="s">
        <v>14</v>
      </c>
      <c r="I52203" s="1" t="s">
        <v>15</v>
      </c>
      <c r="J52203">
        <v>12</v>
      </c>
      <c r="K52203">
        <v>1800</v>
      </c>
      <c r="L52203" s="1" t="s">
        <v>16</v>
      </c>
      <c r="M52203">
        <v>697728</v>
      </c>
    </row>
    <row r="52204" spans="1:13" x14ac:dyDescent="0.35">
      <c r="A52204">
        <v>44357</v>
      </c>
      <c r="B52204">
        <v>44361</v>
      </c>
      <c r="C52204">
        <v>6</v>
      </c>
      <c r="D52204">
        <v>2021</v>
      </c>
      <c r="E52204">
        <v>3423909</v>
      </c>
      <c r="F52204">
        <v>2312</v>
      </c>
      <c r="G52204" s="1" t="s">
        <v>13</v>
      </c>
      <c r="H52204" s="1" t="s">
        <v>14</v>
      </c>
      <c r="I52204" s="1" t="s">
        <v>18</v>
      </c>
      <c r="J52204">
        <v>24</v>
      </c>
      <c r="K52204">
        <v>2400</v>
      </c>
      <c r="L52204" s="1" t="s">
        <v>16</v>
      </c>
      <c r="M52204">
        <v>10500</v>
      </c>
    </row>
    <row r="52205" spans="1:13" x14ac:dyDescent="0.35">
      <c r="A52205">
        <v>44358</v>
      </c>
      <c r="B52205">
        <v>44363</v>
      </c>
      <c r="C52205">
        <v>6</v>
      </c>
      <c r="D52205">
        <v>2021</v>
      </c>
      <c r="E52205">
        <v>3423909</v>
      </c>
      <c r="F52205">
        <v>2330</v>
      </c>
      <c r="G52205" s="1" t="s">
        <v>13</v>
      </c>
      <c r="H52205" s="1" t="s">
        <v>17</v>
      </c>
      <c r="I52205" s="1" t="s">
        <v>18</v>
      </c>
      <c r="J52205">
        <v>24</v>
      </c>
      <c r="K52205">
        <v>3000</v>
      </c>
      <c r="L52205" s="1" t="s">
        <v>16</v>
      </c>
      <c r="M52205">
        <v>0</v>
      </c>
    </row>
    <row r="52206" spans="1:13" x14ac:dyDescent="0.35">
      <c r="A52206">
        <v>44357</v>
      </c>
      <c r="B52206">
        <v>44362</v>
      </c>
      <c r="C52206">
        <v>6</v>
      </c>
      <c r="D52206">
        <v>2021</v>
      </c>
      <c r="E52206">
        <v>3403208</v>
      </c>
      <c r="F52206">
        <v>2335</v>
      </c>
      <c r="G52206" s="1" t="s">
        <v>13</v>
      </c>
      <c r="H52206" s="1" t="s">
        <v>14</v>
      </c>
      <c r="I52206" s="1" t="s">
        <v>15</v>
      </c>
      <c r="J52206">
        <v>12</v>
      </c>
      <c r="K52206">
        <v>1500</v>
      </c>
      <c r="L52206" s="1" t="s">
        <v>16</v>
      </c>
      <c r="M52206">
        <v>91429</v>
      </c>
    </row>
    <row r="52207" spans="1:13" x14ac:dyDescent="0.35">
      <c r="A52207">
        <v>44357</v>
      </c>
      <c r="B52207">
        <v>44360</v>
      </c>
      <c r="C52207">
        <v>6</v>
      </c>
      <c r="D52207">
        <v>2021</v>
      </c>
      <c r="E52207">
        <v>3403208</v>
      </c>
      <c r="F52207">
        <v>2307</v>
      </c>
      <c r="G52207" s="1" t="s">
        <v>13</v>
      </c>
      <c r="H52207" s="1" t="s">
        <v>17</v>
      </c>
      <c r="I52207" s="1" t="s">
        <v>18</v>
      </c>
      <c r="J52207">
        <v>24</v>
      </c>
      <c r="K52207">
        <v>3000</v>
      </c>
      <c r="L52207" s="1" t="s">
        <v>16</v>
      </c>
      <c r="M52207">
        <v>0</v>
      </c>
    </row>
    <row r="52208" spans="1:13" x14ac:dyDescent="0.35">
      <c r="A52208">
        <v>44356</v>
      </c>
      <c r="B52208">
        <v>44360</v>
      </c>
      <c r="C52208">
        <v>6</v>
      </c>
      <c r="D52208">
        <v>2021</v>
      </c>
      <c r="E52208">
        <v>3423909</v>
      </c>
      <c r="F52208">
        <v>2335</v>
      </c>
      <c r="G52208" s="1" t="s">
        <v>13</v>
      </c>
      <c r="H52208" s="1" t="s">
        <v>14</v>
      </c>
      <c r="I52208" s="1" t="s">
        <v>18</v>
      </c>
      <c r="J52208">
        <v>24</v>
      </c>
      <c r="K52208">
        <v>2400</v>
      </c>
      <c r="L52208" s="1" t="s">
        <v>16</v>
      </c>
      <c r="M52208">
        <v>425835</v>
      </c>
    </row>
    <row r="52209" spans="1:13" x14ac:dyDescent="0.35">
      <c r="A52209">
        <v>44358</v>
      </c>
      <c r="B52209">
        <v>44361</v>
      </c>
      <c r="C52209">
        <v>6</v>
      </c>
      <c r="D52209">
        <v>2021</v>
      </c>
      <c r="E52209">
        <v>3423909</v>
      </c>
      <c r="F52209">
        <v>2349</v>
      </c>
      <c r="G52209" s="1" t="s">
        <v>19</v>
      </c>
      <c r="H52209" s="1" t="s">
        <v>17</v>
      </c>
      <c r="I52209" s="1" t="s">
        <v>18</v>
      </c>
      <c r="J52209">
        <v>24</v>
      </c>
      <c r="K52209">
        <v>3000</v>
      </c>
      <c r="L52209" s="1" t="s">
        <v>16</v>
      </c>
      <c r="M52209">
        <v>0</v>
      </c>
    </row>
    <row r="52210" spans="1:13" x14ac:dyDescent="0.35">
      <c r="A52210">
        <v>44359</v>
      </c>
      <c r="B52210">
        <v>44362</v>
      </c>
      <c r="C52210">
        <v>6</v>
      </c>
      <c r="D52210">
        <v>2021</v>
      </c>
      <c r="E52210">
        <v>3424402</v>
      </c>
      <c r="F52210">
        <v>2329</v>
      </c>
      <c r="G52210" s="1" t="s">
        <v>19</v>
      </c>
      <c r="H52210" s="1" t="s">
        <v>17</v>
      </c>
      <c r="I52210" s="1" t="s">
        <v>18</v>
      </c>
      <c r="J52210">
        <v>24</v>
      </c>
      <c r="K52210">
        <v>3600</v>
      </c>
      <c r="L52210" s="1" t="s">
        <v>16</v>
      </c>
      <c r="M52210">
        <v>0</v>
      </c>
    </row>
    <row r="52211" spans="1:13" x14ac:dyDescent="0.35">
      <c r="A52211">
        <v>44358</v>
      </c>
      <c r="B52211">
        <v>44363</v>
      </c>
      <c r="C52211">
        <v>6</v>
      </c>
      <c r="D52211">
        <v>2021</v>
      </c>
      <c r="E52211">
        <v>3424402</v>
      </c>
      <c r="F52211">
        <v>2307</v>
      </c>
      <c r="G52211" s="1" t="s">
        <v>13</v>
      </c>
      <c r="H52211" s="1" t="s">
        <v>14</v>
      </c>
      <c r="I52211" s="1" t="s">
        <v>15</v>
      </c>
      <c r="J52211">
        <v>12</v>
      </c>
      <c r="K52211">
        <v>1800</v>
      </c>
      <c r="L52211" s="1" t="s">
        <v>16</v>
      </c>
      <c r="M52211">
        <v>5415</v>
      </c>
    </row>
    <row r="52212" spans="1:13" x14ac:dyDescent="0.35">
      <c r="A52212">
        <v>44357</v>
      </c>
      <c r="B52212">
        <v>44360</v>
      </c>
      <c r="C52212">
        <v>6</v>
      </c>
      <c r="D52212">
        <v>2021</v>
      </c>
      <c r="E52212">
        <v>3423909</v>
      </c>
      <c r="F52212">
        <v>2331</v>
      </c>
      <c r="G52212" s="1" t="s">
        <v>13</v>
      </c>
      <c r="H52212" s="1" t="s">
        <v>14</v>
      </c>
      <c r="I52212" s="1" t="s">
        <v>15</v>
      </c>
      <c r="J52212">
        <v>12</v>
      </c>
      <c r="K52212">
        <v>1500</v>
      </c>
      <c r="L52212" s="1" t="s">
        <v>16</v>
      </c>
      <c r="M52212">
        <v>30944</v>
      </c>
    </row>
    <row r="52213" spans="1:13" x14ac:dyDescent="0.35">
      <c r="A52213">
        <v>44357</v>
      </c>
      <c r="B52213">
        <v>44362</v>
      </c>
      <c r="C52213">
        <v>6</v>
      </c>
      <c r="D52213">
        <v>2021</v>
      </c>
      <c r="E52213">
        <v>3424402</v>
      </c>
      <c r="F52213">
        <v>2309</v>
      </c>
      <c r="G52213" s="1" t="s">
        <v>13</v>
      </c>
      <c r="H52213" s="1" t="s">
        <v>14</v>
      </c>
      <c r="I52213" s="1" t="s">
        <v>15</v>
      </c>
      <c r="J52213">
        <v>12</v>
      </c>
      <c r="K52213">
        <v>1500</v>
      </c>
      <c r="L52213" s="1" t="s">
        <v>16</v>
      </c>
      <c r="M52213">
        <v>576</v>
      </c>
    </row>
    <row r="52214" spans="1:13" x14ac:dyDescent="0.35">
      <c r="A52214">
        <v>44358</v>
      </c>
      <c r="B52214">
        <v>44361</v>
      </c>
      <c r="C52214">
        <v>6</v>
      </c>
      <c r="D52214">
        <v>2021</v>
      </c>
      <c r="E52214">
        <v>3423909</v>
      </c>
      <c r="F52214">
        <v>2329</v>
      </c>
      <c r="G52214" s="1" t="s">
        <v>13</v>
      </c>
      <c r="H52214" s="1" t="s">
        <v>14</v>
      </c>
      <c r="I52214" s="1" t="s">
        <v>15</v>
      </c>
      <c r="J52214">
        <v>12</v>
      </c>
      <c r="K52214">
        <v>1500</v>
      </c>
      <c r="L52214" s="1" t="s">
        <v>16</v>
      </c>
      <c r="M52214">
        <v>400</v>
      </c>
    </row>
    <row r="52215" spans="1:13" x14ac:dyDescent="0.35">
      <c r="A52215">
        <v>44359</v>
      </c>
      <c r="B52215">
        <v>44363</v>
      </c>
      <c r="C52215">
        <v>6</v>
      </c>
      <c r="D52215">
        <v>2021</v>
      </c>
      <c r="E52215">
        <v>3403208</v>
      </c>
      <c r="F52215">
        <v>2304</v>
      </c>
      <c r="G52215" s="1" t="s">
        <v>13</v>
      </c>
      <c r="H52215" s="1" t="s">
        <v>14</v>
      </c>
      <c r="I52215" s="1" t="s">
        <v>18</v>
      </c>
      <c r="J52215">
        <v>24</v>
      </c>
      <c r="K52215">
        <v>2400</v>
      </c>
      <c r="L52215" s="1" t="s">
        <v>16</v>
      </c>
      <c r="M52215">
        <v>89424</v>
      </c>
    </row>
    <row r="52216" spans="1:13" x14ac:dyDescent="0.35">
      <c r="A52216">
        <v>44357</v>
      </c>
      <c r="B52216">
        <v>44361</v>
      </c>
      <c r="C52216">
        <v>6</v>
      </c>
      <c r="D52216">
        <v>2021</v>
      </c>
      <c r="E52216">
        <v>3403208</v>
      </c>
      <c r="F52216">
        <v>2303</v>
      </c>
      <c r="G52216" s="1" t="s">
        <v>19</v>
      </c>
      <c r="H52216" s="1" t="s">
        <v>17</v>
      </c>
      <c r="I52216" s="1" t="s">
        <v>18</v>
      </c>
      <c r="J52216">
        <v>24</v>
      </c>
      <c r="K52216">
        <v>2400</v>
      </c>
      <c r="L52216" s="1" t="s">
        <v>16</v>
      </c>
      <c r="M52216">
        <v>0</v>
      </c>
    </row>
    <row r="52217" spans="1:13" x14ac:dyDescent="0.35">
      <c r="A52217">
        <v>44357</v>
      </c>
      <c r="B52217">
        <v>44362</v>
      </c>
      <c r="C52217">
        <v>6</v>
      </c>
      <c r="D52217">
        <v>2021</v>
      </c>
      <c r="E52217">
        <v>3403208</v>
      </c>
      <c r="F52217">
        <v>2339</v>
      </c>
      <c r="G52217" s="1" t="s">
        <v>19</v>
      </c>
      <c r="H52217" s="1" t="s">
        <v>17</v>
      </c>
      <c r="I52217" s="1" t="s">
        <v>15</v>
      </c>
      <c r="J52217">
        <v>12</v>
      </c>
      <c r="K52217">
        <v>1500</v>
      </c>
      <c r="L52217" s="1" t="s">
        <v>16</v>
      </c>
      <c r="M52217">
        <v>0</v>
      </c>
    </row>
    <row r="52218" spans="1:13" x14ac:dyDescent="0.35">
      <c r="A52218">
        <v>44359</v>
      </c>
      <c r="B52218">
        <v>44364</v>
      </c>
      <c r="C52218">
        <v>6</v>
      </c>
      <c r="D52218">
        <v>2021</v>
      </c>
      <c r="E52218">
        <v>3424402</v>
      </c>
      <c r="F52218">
        <v>2309</v>
      </c>
      <c r="G52218" s="1" t="s">
        <v>13</v>
      </c>
      <c r="H52218" s="1" t="s">
        <v>14</v>
      </c>
      <c r="I52218" s="1" t="s">
        <v>15</v>
      </c>
      <c r="J52218">
        <v>12</v>
      </c>
      <c r="K52218">
        <v>1500</v>
      </c>
      <c r="L52218" s="1" t="s">
        <v>16</v>
      </c>
      <c r="M52218">
        <v>576</v>
      </c>
    </row>
    <row r="52219" spans="1:13" x14ac:dyDescent="0.35">
      <c r="A52219">
        <v>44357</v>
      </c>
      <c r="B52219">
        <v>44360</v>
      </c>
      <c r="C52219">
        <v>6</v>
      </c>
      <c r="D52219">
        <v>2021</v>
      </c>
      <c r="E52219">
        <v>3424402</v>
      </c>
      <c r="F52219">
        <v>2329</v>
      </c>
      <c r="G52219" s="1" t="s">
        <v>13</v>
      </c>
      <c r="H52219" s="1" t="s">
        <v>17</v>
      </c>
      <c r="I52219" s="1" t="s">
        <v>15</v>
      </c>
      <c r="J52219">
        <v>12</v>
      </c>
      <c r="K52219">
        <v>1800</v>
      </c>
      <c r="L52219" s="1" t="s">
        <v>16</v>
      </c>
      <c r="M52219">
        <v>0</v>
      </c>
    </row>
    <row r="52220" spans="1:13" x14ac:dyDescent="0.35">
      <c r="A52220">
        <v>44359</v>
      </c>
      <c r="B52220">
        <v>44363</v>
      </c>
      <c r="C52220">
        <v>6</v>
      </c>
      <c r="D52220">
        <v>2021</v>
      </c>
      <c r="E52220">
        <v>3403208</v>
      </c>
      <c r="F52220">
        <v>2327</v>
      </c>
      <c r="G52220" s="1" t="s">
        <v>13</v>
      </c>
      <c r="H52220" s="1" t="s">
        <v>14</v>
      </c>
      <c r="I52220" s="1" t="s">
        <v>18</v>
      </c>
      <c r="J52220">
        <v>24</v>
      </c>
      <c r="K52220">
        <v>3600</v>
      </c>
      <c r="L52220" s="1" t="s">
        <v>16</v>
      </c>
      <c r="M52220">
        <v>1350</v>
      </c>
    </row>
    <row r="52221" spans="1:13" x14ac:dyDescent="0.35">
      <c r="A52221">
        <v>44357</v>
      </c>
      <c r="B52221">
        <v>44360</v>
      </c>
      <c r="C52221">
        <v>6</v>
      </c>
      <c r="D52221">
        <v>2021</v>
      </c>
      <c r="E52221">
        <v>3403208</v>
      </c>
      <c r="F52221">
        <v>2303</v>
      </c>
      <c r="G52221" s="1" t="s">
        <v>13</v>
      </c>
      <c r="H52221" s="1" t="s">
        <v>17</v>
      </c>
      <c r="I52221" s="1" t="s">
        <v>18</v>
      </c>
      <c r="J52221">
        <v>24</v>
      </c>
      <c r="K52221">
        <v>3000</v>
      </c>
      <c r="L52221" s="1" t="s">
        <v>16</v>
      </c>
      <c r="M52221">
        <v>0</v>
      </c>
    </row>
    <row r="52222" spans="1:13" x14ac:dyDescent="0.35">
      <c r="A52222">
        <v>44359</v>
      </c>
      <c r="B52222">
        <v>44361</v>
      </c>
      <c r="C52222">
        <v>6</v>
      </c>
      <c r="D52222">
        <v>2021</v>
      </c>
      <c r="E52222">
        <v>3403208</v>
      </c>
      <c r="F52222">
        <v>2316</v>
      </c>
      <c r="G52222" s="1" t="s">
        <v>19</v>
      </c>
      <c r="H52222" s="1" t="s">
        <v>14</v>
      </c>
      <c r="I52222" s="1" t="s">
        <v>18</v>
      </c>
      <c r="J52222">
        <v>24</v>
      </c>
      <c r="K52222">
        <v>3600</v>
      </c>
      <c r="L52222" s="1" t="s">
        <v>16</v>
      </c>
      <c r="M52222">
        <v>171429</v>
      </c>
    </row>
    <row r="52223" spans="1:13" x14ac:dyDescent="0.35">
      <c r="A52223">
        <v>44357</v>
      </c>
      <c r="B52223">
        <v>44361</v>
      </c>
      <c r="C52223">
        <v>6</v>
      </c>
      <c r="D52223">
        <v>2021</v>
      </c>
      <c r="E52223">
        <v>3423909</v>
      </c>
      <c r="F52223">
        <v>2340</v>
      </c>
      <c r="G52223" s="1" t="s">
        <v>13</v>
      </c>
      <c r="H52223" s="1" t="s">
        <v>14</v>
      </c>
      <c r="I52223" s="1" t="s">
        <v>15</v>
      </c>
      <c r="J52223">
        <v>12</v>
      </c>
      <c r="K52223">
        <v>1500</v>
      </c>
      <c r="L52223" s="1" t="s">
        <v>16</v>
      </c>
      <c r="M52223">
        <v>81225</v>
      </c>
    </row>
    <row r="52224" spans="1:13" x14ac:dyDescent="0.35">
      <c r="A52224">
        <v>44357</v>
      </c>
      <c r="B52224">
        <v>44362</v>
      </c>
      <c r="C52224">
        <v>6</v>
      </c>
      <c r="D52224">
        <v>2021</v>
      </c>
      <c r="E52224">
        <v>3424402</v>
      </c>
      <c r="F52224">
        <v>2351</v>
      </c>
      <c r="G52224" s="1" t="s">
        <v>13</v>
      </c>
      <c r="H52224" s="1" t="s">
        <v>17</v>
      </c>
      <c r="I52224" s="1" t="s">
        <v>18</v>
      </c>
      <c r="J52224">
        <v>24</v>
      </c>
      <c r="K52224">
        <v>3600</v>
      </c>
      <c r="L52224" s="1" t="s">
        <v>16</v>
      </c>
      <c r="M52224">
        <v>0</v>
      </c>
    </row>
    <row r="52225" spans="1:13" x14ac:dyDescent="0.35">
      <c r="A52225">
        <v>44358</v>
      </c>
      <c r="B52225">
        <v>44363</v>
      </c>
      <c r="C52225">
        <v>6</v>
      </c>
      <c r="D52225">
        <v>2021</v>
      </c>
      <c r="E52225">
        <v>3424402</v>
      </c>
      <c r="F52225">
        <v>2301</v>
      </c>
      <c r="G52225" s="1" t="s">
        <v>13</v>
      </c>
      <c r="H52225" s="1" t="s">
        <v>14</v>
      </c>
      <c r="I52225" s="1" t="s">
        <v>18</v>
      </c>
      <c r="J52225">
        <v>24</v>
      </c>
      <c r="K52225">
        <v>2400</v>
      </c>
      <c r="L52225" s="1" t="s">
        <v>16</v>
      </c>
      <c r="M52225">
        <v>7581</v>
      </c>
    </row>
    <row r="52226" spans="1:13" x14ac:dyDescent="0.35">
      <c r="A52226">
        <v>44359</v>
      </c>
      <c r="B52226">
        <v>44362</v>
      </c>
      <c r="C52226">
        <v>6</v>
      </c>
      <c r="D52226">
        <v>2021</v>
      </c>
      <c r="E52226">
        <v>3423909</v>
      </c>
      <c r="F52226">
        <v>2321</v>
      </c>
      <c r="G52226" s="1" t="s">
        <v>13</v>
      </c>
      <c r="H52226" s="1" t="s">
        <v>17</v>
      </c>
      <c r="I52226" s="1" t="s">
        <v>15</v>
      </c>
      <c r="J52226">
        <v>12</v>
      </c>
      <c r="K52226">
        <v>1500</v>
      </c>
      <c r="L52226" s="1" t="s">
        <v>16</v>
      </c>
      <c r="M52226">
        <v>0</v>
      </c>
    </row>
    <row r="52227" spans="1:13" x14ac:dyDescent="0.35">
      <c r="A52227">
        <v>44358</v>
      </c>
      <c r="B52227">
        <v>44362</v>
      </c>
      <c r="C52227">
        <v>6</v>
      </c>
      <c r="D52227">
        <v>2021</v>
      </c>
      <c r="E52227">
        <v>3424402</v>
      </c>
      <c r="F52227">
        <v>2303</v>
      </c>
      <c r="G52227" s="1" t="s">
        <v>19</v>
      </c>
      <c r="H52227" s="1" t="s">
        <v>17</v>
      </c>
      <c r="I52227" s="1" t="s">
        <v>18</v>
      </c>
      <c r="J52227">
        <v>24</v>
      </c>
      <c r="K52227">
        <v>3600</v>
      </c>
      <c r="L52227" s="1" t="s">
        <v>16</v>
      </c>
      <c r="M52227">
        <v>0</v>
      </c>
    </row>
    <row r="52228" spans="1:13" x14ac:dyDescent="0.35">
      <c r="A52228">
        <v>44357</v>
      </c>
      <c r="B52228">
        <v>44361</v>
      </c>
      <c r="C52228">
        <v>6</v>
      </c>
      <c r="D52228">
        <v>2021</v>
      </c>
      <c r="E52228">
        <v>3403208</v>
      </c>
      <c r="F52228">
        <v>2307</v>
      </c>
      <c r="G52228" s="1" t="s">
        <v>19</v>
      </c>
      <c r="H52228" s="1" t="s">
        <v>17</v>
      </c>
      <c r="I52228" s="1" t="s">
        <v>15</v>
      </c>
      <c r="J52228">
        <v>12</v>
      </c>
      <c r="K52228">
        <v>1500</v>
      </c>
      <c r="L52228" s="1" t="s">
        <v>16</v>
      </c>
      <c r="M52228">
        <v>0</v>
      </c>
    </row>
    <row r="52229" spans="1:13" x14ac:dyDescent="0.35">
      <c r="A52229">
        <v>44357</v>
      </c>
      <c r="B52229">
        <v>44362</v>
      </c>
      <c r="C52229">
        <v>6</v>
      </c>
      <c r="D52229">
        <v>2021</v>
      </c>
      <c r="E52229">
        <v>3403208</v>
      </c>
      <c r="F52229">
        <v>2334</v>
      </c>
      <c r="G52229" s="1" t="s">
        <v>13</v>
      </c>
      <c r="H52229" s="1" t="s">
        <v>14</v>
      </c>
      <c r="I52229" s="1" t="s">
        <v>15</v>
      </c>
      <c r="J52229">
        <v>12</v>
      </c>
      <c r="K52229">
        <v>1500</v>
      </c>
      <c r="L52229" s="1" t="s">
        <v>16</v>
      </c>
      <c r="M52229">
        <v>91429</v>
      </c>
    </row>
    <row r="52230" spans="1:13" x14ac:dyDescent="0.35">
      <c r="A52230">
        <v>44359</v>
      </c>
      <c r="B52230">
        <v>44363</v>
      </c>
      <c r="C52230">
        <v>6</v>
      </c>
      <c r="D52230">
        <v>2021</v>
      </c>
      <c r="E52230">
        <v>3403208</v>
      </c>
      <c r="F52230">
        <v>2350</v>
      </c>
      <c r="G52230" s="1" t="s">
        <v>13</v>
      </c>
      <c r="H52230" s="1" t="s">
        <v>14</v>
      </c>
      <c r="I52230" s="1" t="s">
        <v>18</v>
      </c>
      <c r="J52230">
        <v>24</v>
      </c>
      <c r="K52230">
        <v>3000</v>
      </c>
      <c r="L52230" s="1" t="s">
        <v>16</v>
      </c>
      <c r="M52230">
        <v>696225</v>
      </c>
    </row>
    <row r="52231" spans="1:13" x14ac:dyDescent="0.35">
      <c r="A52231">
        <v>44357</v>
      </c>
      <c r="B52231">
        <v>44360</v>
      </c>
      <c r="C52231">
        <v>6</v>
      </c>
      <c r="D52231">
        <v>2021</v>
      </c>
      <c r="E52231">
        <v>3403208</v>
      </c>
      <c r="F52231">
        <v>2326</v>
      </c>
      <c r="G52231" s="1" t="s">
        <v>19</v>
      </c>
      <c r="H52231" s="1" t="s">
        <v>14</v>
      </c>
      <c r="I52231" s="1" t="s">
        <v>15</v>
      </c>
      <c r="J52231">
        <v>12</v>
      </c>
      <c r="K52231">
        <v>1500</v>
      </c>
      <c r="L52231" s="1" t="s">
        <v>16</v>
      </c>
      <c r="M52231">
        <v>91429</v>
      </c>
    </row>
    <row r="52232" spans="1:13" x14ac:dyDescent="0.35">
      <c r="A52232">
        <v>44357</v>
      </c>
      <c r="B52232">
        <v>44362</v>
      </c>
      <c r="C52232">
        <v>6</v>
      </c>
      <c r="D52232">
        <v>2021</v>
      </c>
      <c r="E52232">
        <v>3424402</v>
      </c>
      <c r="F52232">
        <v>2311</v>
      </c>
      <c r="G52232" s="1" t="s">
        <v>13</v>
      </c>
      <c r="H52232" s="1" t="s">
        <v>14</v>
      </c>
      <c r="I52232" s="1" t="s">
        <v>18</v>
      </c>
      <c r="J52232">
        <v>24</v>
      </c>
      <c r="K52232">
        <v>3000</v>
      </c>
      <c r="L52232" s="1" t="s">
        <v>16</v>
      </c>
      <c r="M52232">
        <v>1083</v>
      </c>
    </row>
    <row r="52233" spans="1:13" x14ac:dyDescent="0.35">
      <c r="A52233">
        <v>44358</v>
      </c>
      <c r="B52233">
        <v>44363</v>
      </c>
      <c r="C52233">
        <v>6</v>
      </c>
      <c r="D52233">
        <v>2021</v>
      </c>
      <c r="E52233">
        <v>3424402</v>
      </c>
      <c r="F52233">
        <v>2311</v>
      </c>
      <c r="G52233" s="1" t="s">
        <v>19</v>
      </c>
      <c r="H52233" s="1" t="s">
        <v>14</v>
      </c>
      <c r="I52233" s="1" t="s">
        <v>15</v>
      </c>
      <c r="J52233">
        <v>12</v>
      </c>
      <c r="K52233">
        <v>1500</v>
      </c>
      <c r="L52233" s="1" t="s">
        <v>16</v>
      </c>
      <c r="M52233">
        <v>720</v>
      </c>
    </row>
    <row r="52234" spans="1:13" x14ac:dyDescent="0.35">
      <c r="A52234">
        <v>44357</v>
      </c>
      <c r="B52234">
        <v>44362</v>
      </c>
      <c r="C52234">
        <v>6</v>
      </c>
      <c r="D52234">
        <v>2021</v>
      </c>
      <c r="E52234">
        <v>3424402</v>
      </c>
      <c r="F52234">
        <v>2324</v>
      </c>
      <c r="G52234" s="1" t="s">
        <v>19</v>
      </c>
      <c r="H52234" s="1" t="s">
        <v>17</v>
      </c>
      <c r="I52234" s="1" t="s">
        <v>18</v>
      </c>
      <c r="J52234">
        <v>24</v>
      </c>
      <c r="K52234">
        <v>3000</v>
      </c>
      <c r="L52234" s="1" t="s">
        <v>16</v>
      </c>
      <c r="M52234">
        <v>0</v>
      </c>
    </row>
    <row r="52235" spans="1:13" x14ac:dyDescent="0.35">
      <c r="A52235">
        <v>44359</v>
      </c>
      <c r="B52235">
        <v>44363</v>
      </c>
      <c r="C52235">
        <v>6</v>
      </c>
      <c r="D52235">
        <v>2021</v>
      </c>
      <c r="E52235">
        <v>3423909</v>
      </c>
      <c r="F52235">
        <v>2347</v>
      </c>
      <c r="G52235" s="1" t="s">
        <v>13</v>
      </c>
      <c r="H52235" s="1" t="s">
        <v>14</v>
      </c>
      <c r="I52235" s="1" t="s">
        <v>15</v>
      </c>
      <c r="J52235">
        <v>12</v>
      </c>
      <c r="K52235">
        <v>1500</v>
      </c>
      <c r="L52235" s="1" t="s">
        <v>16</v>
      </c>
      <c r="M52235">
        <v>91429</v>
      </c>
    </row>
    <row r="52236" spans="1:13" x14ac:dyDescent="0.35">
      <c r="A52236">
        <v>44358</v>
      </c>
      <c r="B52236">
        <v>44363</v>
      </c>
      <c r="C52236">
        <v>6</v>
      </c>
      <c r="D52236">
        <v>2021</v>
      </c>
      <c r="E52236">
        <v>3423909</v>
      </c>
      <c r="F52236">
        <v>2329</v>
      </c>
      <c r="G52236" s="1" t="s">
        <v>19</v>
      </c>
      <c r="H52236" s="1" t="s">
        <v>17</v>
      </c>
      <c r="I52236" s="1" t="s">
        <v>15</v>
      </c>
      <c r="J52236">
        <v>12</v>
      </c>
      <c r="K52236">
        <v>1500</v>
      </c>
      <c r="L52236" s="1" t="s">
        <v>16</v>
      </c>
      <c r="M52236">
        <v>0</v>
      </c>
    </row>
    <row r="52237" spans="1:13" x14ac:dyDescent="0.35">
      <c r="A52237">
        <v>44358</v>
      </c>
      <c r="B52237">
        <v>44362</v>
      </c>
      <c r="C52237">
        <v>6</v>
      </c>
      <c r="D52237">
        <v>2021</v>
      </c>
      <c r="E52237">
        <v>3423909</v>
      </c>
      <c r="F52237">
        <v>2333</v>
      </c>
      <c r="G52237" s="1" t="s">
        <v>13</v>
      </c>
      <c r="H52237" s="1" t="s">
        <v>17</v>
      </c>
      <c r="I52237" s="1" t="s">
        <v>18</v>
      </c>
      <c r="J52237">
        <v>24</v>
      </c>
      <c r="K52237">
        <v>3000</v>
      </c>
      <c r="L52237" s="1" t="s">
        <v>16</v>
      </c>
      <c r="M52237">
        <v>0</v>
      </c>
    </row>
    <row r="52238" spans="1:13" x14ac:dyDescent="0.35">
      <c r="A52238">
        <v>44359</v>
      </c>
      <c r="B52238">
        <v>44364</v>
      </c>
      <c r="C52238">
        <v>6</v>
      </c>
      <c r="D52238">
        <v>2021</v>
      </c>
      <c r="E52238">
        <v>3424402</v>
      </c>
      <c r="F52238">
        <v>2347</v>
      </c>
      <c r="G52238" s="1" t="s">
        <v>13</v>
      </c>
      <c r="H52238" s="1" t="s">
        <v>14</v>
      </c>
      <c r="I52238" s="1" t="s">
        <v>18</v>
      </c>
      <c r="J52238">
        <v>24</v>
      </c>
      <c r="K52238">
        <v>3600</v>
      </c>
      <c r="L52238" s="1" t="s">
        <v>16</v>
      </c>
      <c r="M52238">
        <v>174108</v>
      </c>
    </row>
    <row r="52239" spans="1:13" x14ac:dyDescent="0.35">
      <c r="A52239">
        <v>44358</v>
      </c>
      <c r="B52239">
        <v>44363</v>
      </c>
      <c r="C52239">
        <v>6</v>
      </c>
      <c r="D52239">
        <v>2021</v>
      </c>
      <c r="E52239">
        <v>3423909</v>
      </c>
      <c r="F52239">
        <v>2320</v>
      </c>
      <c r="G52239" s="1" t="s">
        <v>19</v>
      </c>
      <c r="H52239" s="1" t="s">
        <v>17</v>
      </c>
      <c r="I52239" s="1" t="s">
        <v>18</v>
      </c>
      <c r="J52239">
        <v>24</v>
      </c>
      <c r="K52239">
        <v>2400</v>
      </c>
      <c r="L52239" s="1" t="s">
        <v>16</v>
      </c>
      <c r="M52239">
        <v>0</v>
      </c>
    </row>
    <row r="52240" spans="1:13" x14ac:dyDescent="0.35">
      <c r="A52240">
        <v>44358</v>
      </c>
      <c r="B52240">
        <v>44363</v>
      </c>
      <c r="C52240">
        <v>6</v>
      </c>
      <c r="D52240">
        <v>2021</v>
      </c>
      <c r="E52240">
        <v>3403208</v>
      </c>
      <c r="F52240">
        <v>2335</v>
      </c>
      <c r="G52240" s="1" t="s">
        <v>13</v>
      </c>
      <c r="H52240" s="1" t="s">
        <v>14</v>
      </c>
      <c r="I52240" s="1" t="s">
        <v>18</v>
      </c>
      <c r="J52240">
        <v>24</v>
      </c>
      <c r="K52240">
        <v>3000</v>
      </c>
      <c r="L52240" s="1" t="s">
        <v>16</v>
      </c>
      <c r="M52240">
        <v>131658</v>
      </c>
    </row>
    <row r="52241" spans="1:13" x14ac:dyDescent="0.35">
      <c r="A52241">
        <v>44358</v>
      </c>
      <c r="B52241">
        <v>44362</v>
      </c>
      <c r="C52241">
        <v>6</v>
      </c>
      <c r="D52241">
        <v>2021</v>
      </c>
      <c r="E52241">
        <v>3424402</v>
      </c>
      <c r="F52241">
        <v>2335</v>
      </c>
      <c r="G52241" s="1" t="s">
        <v>13</v>
      </c>
      <c r="H52241" s="1" t="s">
        <v>14</v>
      </c>
      <c r="I52241" s="1" t="s">
        <v>15</v>
      </c>
      <c r="J52241">
        <v>12</v>
      </c>
      <c r="K52241">
        <v>1800</v>
      </c>
      <c r="L52241" s="1" t="s">
        <v>16</v>
      </c>
      <c r="M52241">
        <v>37715</v>
      </c>
    </row>
    <row r="52242" spans="1:13" x14ac:dyDescent="0.35">
      <c r="A52242">
        <v>44358</v>
      </c>
      <c r="B52242">
        <v>44362</v>
      </c>
      <c r="C52242">
        <v>6</v>
      </c>
      <c r="D52242">
        <v>2021</v>
      </c>
      <c r="E52242">
        <v>3423909</v>
      </c>
      <c r="F52242">
        <v>2309</v>
      </c>
      <c r="G52242" s="1" t="s">
        <v>13</v>
      </c>
      <c r="H52242" s="1" t="s">
        <v>14</v>
      </c>
      <c r="I52242" s="1" t="s">
        <v>15</v>
      </c>
      <c r="J52242">
        <v>12</v>
      </c>
      <c r="K52242">
        <v>1500</v>
      </c>
      <c r="L52242" s="1" t="s">
        <v>16</v>
      </c>
      <c r="M52242">
        <v>27429</v>
      </c>
    </row>
    <row r="52243" spans="1:13" x14ac:dyDescent="0.35">
      <c r="A52243">
        <v>44358</v>
      </c>
      <c r="B52243">
        <v>44361</v>
      </c>
      <c r="C52243">
        <v>6</v>
      </c>
      <c r="D52243">
        <v>2021</v>
      </c>
      <c r="E52243">
        <v>3403208</v>
      </c>
      <c r="F52243">
        <v>2314</v>
      </c>
      <c r="G52243" s="1" t="s">
        <v>13</v>
      </c>
      <c r="H52243" s="1" t="s">
        <v>17</v>
      </c>
      <c r="I52243" s="1" t="s">
        <v>18</v>
      </c>
      <c r="J52243">
        <v>24</v>
      </c>
      <c r="K52243">
        <v>3000</v>
      </c>
      <c r="L52243" s="1" t="s">
        <v>16</v>
      </c>
      <c r="M52243">
        <v>0</v>
      </c>
    </row>
    <row r="52244" spans="1:13" x14ac:dyDescent="0.35">
      <c r="A52244">
        <v>44358</v>
      </c>
      <c r="B52244">
        <v>44362</v>
      </c>
      <c r="C52244">
        <v>6</v>
      </c>
      <c r="D52244">
        <v>2021</v>
      </c>
      <c r="E52244">
        <v>3424402</v>
      </c>
      <c r="F52244">
        <v>2345</v>
      </c>
      <c r="G52244" s="1" t="s">
        <v>19</v>
      </c>
      <c r="H52244" s="1" t="s">
        <v>14</v>
      </c>
      <c r="I52244" s="1" t="s">
        <v>15</v>
      </c>
      <c r="J52244">
        <v>12</v>
      </c>
      <c r="K52244">
        <v>1500</v>
      </c>
      <c r="L52244" s="1" t="s">
        <v>16</v>
      </c>
      <c r="M52244">
        <v>576</v>
      </c>
    </row>
    <row r="52245" spans="1:13" x14ac:dyDescent="0.35">
      <c r="A52245">
        <v>44360</v>
      </c>
      <c r="B52245">
        <v>44363</v>
      </c>
      <c r="C52245">
        <v>6</v>
      </c>
      <c r="D52245">
        <v>2021</v>
      </c>
      <c r="E52245">
        <v>3403208</v>
      </c>
      <c r="F52245">
        <v>2310</v>
      </c>
      <c r="G52245" s="1" t="s">
        <v>19</v>
      </c>
      <c r="H52245" s="1" t="s">
        <v>14</v>
      </c>
      <c r="I52245" s="1" t="s">
        <v>18</v>
      </c>
      <c r="J52245">
        <v>24</v>
      </c>
      <c r="K52245">
        <v>3000</v>
      </c>
      <c r="L52245" s="1" t="s">
        <v>16</v>
      </c>
      <c r="M52245">
        <v>131658</v>
      </c>
    </row>
    <row r="52246" spans="1:13" x14ac:dyDescent="0.35">
      <c r="A52246">
        <v>44358</v>
      </c>
      <c r="B52246">
        <v>44363</v>
      </c>
      <c r="C52246">
        <v>6</v>
      </c>
      <c r="D52246">
        <v>2021</v>
      </c>
      <c r="E52246">
        <v>3423909</v>
      </c>
      <c r="F52246">
        <v>2351</v>
      </c>
      <c r="G52246" s="1" t="s">
        <v>13</v>
      </c>
      <c r="H52246" s="1" t="s">
        <v>17</v>
      </c>
      <c r="I52246" s="1" t="s">
        <v>15</v>
      </c>
      <c r="J52246">
        <v>12</v>
      </c>
      <c r="K52246">
        <v>1800</v>
      </c>
      <c r="L52246" s="1" t="s">
        <v>16</v>
      </c>
      <c r="M52246">
        <v>0</v>
      </c>
    </row>
    <row r="52247" spans="1:13" x14ac:dyDescent="0.35">
      <c r="A52247">
        <v>44359</v>
      </c>
      <c r="B52247">
        <v>44363</v>
      </c>
      <c r="C52247">
        <v>6</v>
      </c>
      <c r="D52247">
        <v>2021</v>
      </c>
      <c r="E52247">
        <v>3423909</v>
      </c>
      <c r="F52247">
        <v>2328</v>
      </c>
      <c r="G52247" s="1" t="s">
        <v>19</v>
      </c>
      <c r="H52247" s="1" t="s">
        <v>14</v>
      </c>
      <c r="I52247" s="1" t="s">
        <v>18</v>
      </c>
      <c r="J52247">
        <v>24</v>
      </c>
      <c r="K52247">
        <v>3000</v>
      </c>
      <c r="L52247" s="1" t="s">
        <v>16</v>
      </c>
      <c r="M52247">
        <v>570</v>
      </c>
    </row>
    <row r="52248" spans="1:13" x14ac:dyDescent="0.35">
      <c r="A52248">
        <v>44359</v>
      </c>
      <c r="B52248">
        <v>44364</v>
      </c>
      <c r="C52248">
        <v>6</v>
      </c>
      <c r="D52248">
        <v>2021</v>
      </c>
      <c r="E52248">
        <v>3423909</v>
      </c>
      <c r="F52248">
        <v>2328</v>
      </c>
      <c r="G52248" s="1" t="s">
        <v>13</v>
      </c>
      <c r="H52248" s="1" t="s">
        <v>14</v>
      </c>
      <c r="I52248" s="1" t="s">
        <v>18</v>
      </c>
      <c r="J52248">
        <v>24</v>
      </c>
      <c r="K52248">
        <v>3600</v>
      </c>
      <c r="L52248" s="1" t="s">
        <v>16</v>
      </c>
      <c r="M52248">
        <v>5802</v>
      </c>
    </row>
    <row r="52249" spans="1:13" x14ac:dyDescent="0.35">
      <c r="A52249">
        <v>44360</v>
      </c>
      <c r="B52249">
        <v>44365</v>
      </c>
      <c r="C52249">
        <v>6</v>
      </c>
      <c r="D52249">
        <v>2021</v>
      </c>
      <c r="E52249">
        <v>3403208</v>
      </c>
      <c r="F52249">
        <v>2351</v>
      </c>
      <c r="G52249" s="1" t="s">
        <v>19</v>
      </c>
      <c r="H52249" s="1" t="s">
        <v>17</v>
      </c>
      <c r="I52249" s="1" t="s">
        <v>18</v>
      </c>
      <c r="J52249">
        <v>24</v>
      </c>
      <c r="K52249">
        <v>3600</v>
      </c>
      <c r="L52249" s="1" t="s">
        <v>16</v>
      </c>
      <c r="M52249">
        <v>0</v>
      </c>
    </row>
    <row r="52250" spans="1:13" x14ac:dyDescent="0.35">
      <c r="A52250">
        <v>44358</v>
      </c>
      <c r="B52250">
        <v>44362</v>
      </c>
      <c r="C52250">
        <v>6</v>
      </c>
      <c r="D52250">
        <v>2021</v>
      </c>
      <c r="E52250">
        <v>3403208</v>
      </c>
      <c r="F52250">
        <v>2343</v>
      </c>
      <c r="G52250" s="1" t="s">
        <v>19</v>
      </c>
      <c r="H52250" s="1" t="s">
        <v>14</v>
      </c>
      <c r="I52250" s="1" t="s">
        <v>15</v>
      </c>
      <c r="J52250">
        <v>12</v>
      </c>
      <c r="K52250">
        <v>1500</v>
      </c>
      <c r="L52250" s="1" t="s">
        <v>16</v>
      </c>
      <c r="M52250">
        <v>1300</v>
      </c>
    </row>
    <row r="52251" spans="1:13" x14ac:dyDescent="0.35">
      <c r="A52251">
        <v>44358</v>
      </c>
      <c r="B52251">
        <v>44360</v>
      </c>
      <c r="C52251">
        <v>6</v>
      </c>
      <c r="D52251">
        <v>2021</v>
      </c>
      <c r="E52251">
        <v>3424402</v>
      </c>
      <c r="F52251">
        <v>2301</v>
      </c>
      <c r="G52251" s="1" t="s">
        <v>19</v>
      </c>
      <c r="H52251" s="1" t="s">
        <v>14</v>
      </c>
      <c r="I52251" s="1" t="s">
        <v>15</v>
      </c>
      <c r="J52251">
        <v>12</v>
      </c>
      <c r="K52251">
        <v>1500</v>
      </c>
      <c r="L52251" s="1" t="s">
        <v>16</v>
      </c>
      <c r="M52251">
        <v>4864</v>
      </c>
    </row>
    <row r="52252" spans="1:13" x14ac:dyDescent="0.35">
      <c r="A52252">
        <v>44360</v>
      </c>
      <c r="B52252">
        <v>44365</v>
      </c>
      <c r="C52252">
        <v>6</v>
      </c>
      <c r="D52252">
        <v>2021</v>
      </c>
      <c r="E52252">
        <v>3424402</v>
      </c>
      <c r="F52252">
        <v>2323</v>
      </c>
      <c r="G52252" s="1" t="s">
        <v>19</v>
      </c>
      <c r="H52252" s="1" t="s">
        <v>17</v>
      </c>
      <c r="I52252" s="1" t="s">
        <v>15</v>
      </c>
      <c r="J52252">
        <v>12</v>
      </c>
      <c r="K52252">
        <v>1800</v>
      </c>
      <c r="L52252" s="1" t="s">
        <v>16</v>
      </c>
      <c r="M52252">
        <v>0</v>
      </c>
    </row>
    <row r="52253" spans="1:13" x14ac:dyDescent="0.35">
      <c r="A52253">
        <v>44359</v>
      </c>
      <c r="B52253">
        <v>44362</v>
      </c>
      <c r="C52253">
        <v>6</v>
      </c>
      <c r="D52253">
        <v>2021</v>
      </c>
      <c r="E52253">
        <v>3403208</v>
      </c>
      <c r="F52253">
        <v>2314</v>
      </c>
      <c r="G52253" s="1" t="s">
        <v>13</v>
      </c>
      <c r="H52253" s="1" t="s">
        <v>17</v>
      </c>
      <c r="I52253" s="1" t="s">
        <v>15</v>
      </c>
      <c r="J52253">
        <v>12</v>
      </c>
      <c r="K52253">
        <v>1800</v>
      </c>
      <c r="L52253" s="1" t="s">
        <v>16</v>
      </c>
      <c r="M52253">
        <v>0</v>
      </c>
    </row>
    <row r="52254" spans="1:13" x14ac:dyDescent="0.35">
      <c r="A52254">
        <v>44360</v>
      </c>
      <c r="B52254">
        <v>44364</v>
      </c>
      <c r="C52254">
        <v>6</v>
      </c>
      <c r="D52254">
        <v>2021</v>
      </c>
      <c r="E52254">
        <v>3424402</v>
      </c>
      <c r="F52254">
        <v>2320</v>
      </c>
      <c r="G52254" s="1" t="s">
        <v>13</v>
      </c>
      <c r="H52254" s="1" t="s">
        <v>17</v>
      </c>
      <c r="I52254" s="1" t="s">
        <v>15</v>
      </c>
      <c r="J52254">
        <v>12</v>
      </c>
      <c r="K52254">
        <v>1500</v>
      </c>
      <c r="L52254" s="1" t="s">
        <v>16</v>
      </c>
      <c r="M52254">
        <v>0</v>
      </c>
    </row>
    <row r="52255" spans="1:13" x14ac:dyDescent="0.35">
      <c r="A52255">
        <v>44358</v>
      </c>
      <c r="B52255">
        <v>44363</v>
      </c>
      <c r="C52255">
        <v>6</v>
      </c>
      <c r="D52255">
        <v>2021</v>
      </c>
      <c r="E52255">
        <v>3424402</v>
      </c>
      <c r="F52255">
        <v>2307</v>
      </c>
      <c r="G52255" s="1" t="s">
        <v>13</v>
      </c>
      <c r="H52255" s="1" t="s">
        <v>14</v>
      </c>
      <c r="I52255" s="1" t="s">
        <v>15</v>
      </c>
      <c r="J52255">
        <v>12</v>
      </c>
      <c r="K52255">
        <v>1500</v>
      </c>
      <c r="L52255" s="1" t="s">
        <v>16</v>
      </c>
      <c r="M52255">
        <v>500</v>
      </c>
    </row>
    <row r="52256" spans="1:13" x14ac:dyDescent="0.35">
      <c r="A52256">
        <v>44360</v>
      </c>
      <c r="B52256">
        <v>44365</v>
      </c>
      <c r="C52256">
        <v>6</v>
      </c>
      <c r="D52256">
        <v>2021</v>
      </c>
      <c r="E52256">
        <v>3424402</v>
      </c>
      <c r="F52256">
        <v>2350</v>
      </c>
      <c r="G52256" s="1" t="s">
        <v>19</v>
      </c>
      <c r="H52256" s="1" t="s">
        <v>14</v>
      </c>
      <c r="I52256" s="1" t="s">
        <v>15</v>
      </c>
      <c r="J52256">
        <v>12</v>
      </c>
      <c r="K52256">
        <v>1800</v>
      </c>
      <c r="L52256" s="1" t="s">
        <v>16</v>
      </c>
      <c r="M52256">
        <v>13585</v>
      </c>
    </row>
    <row r="52257" spans="1:13" x14ac:dyDescent="0.35">
      <c r="A52257">
        <v>44359</v>
      </c>
      <c r="B52257">
        <v>44363</v>
      </c>
      <c r="C52257">
        <v>6</v>
      </c>
      <c r="D52257">
        <v>2021</v>
      </c>
      <c r="E52257">
        <v>3403208</v>
      </c>
      <c r="F52257">
        <v>2308</v>
      </c>
      <c r="G52257" s="1" t="s">
        <v>13</v>
      </c>
      <c r="H52257" s="1" t="s">
        <v>14</v>
      </c>
      <c r="I52257" s="1" t="s">
        <v>18</v>
      </c>
      <c r="J52257">
        <v>24</v>
      </c>
      <c r="K52257">
        <v>2400</v>
      </c>
      <c r="L52257" s="1" t="s">
        <v>16</v>
      </c>
      <c r="M52257">
        <v>9936</v>
      </c>
    </row>
    <row r="52258" spans="1:13" x14ac:dyDescent="0.35">
      <c r="A52258">
        <v>44360</v>
      </c>
      <c r="B52258">
        <v>44364</v>
      </c>
      <c r="C52258">
        <v>6</v>
      </c>
      <c r="D52258">
        <v>2021</v>
      </c>
      <c r="E52258">
        <v>3423909</v>
      </c>
      <c r="F52258">
        <v>2312</v>
      </c>
      <c r="G52258" s="1" t="s">
        <v>13</v>
      </c>
      <c r="H52258" s="1" t="s">
        <v>14</v>
      </c>
      <c r="I52258" s="1" t="s">
        <v>15</v>
      </c>
      <c r="J52258">
        <v>12</v>
      </c>
      <c r="K52258">
        <v>1500</v>
      </c>
      <c r="L52258" s="1" t="s">
        <v>16</v>
      </c>
      <c r="M52258">
        <v>7200</v>
      </c>
    </row>
    <row r="52259" spans="1:13" x14ac:dyDescent="0.35">
      <c r="A52259">
        <v>44360</v>
      </c>
      <c r="B52259">
        <v>44365</v>
      </c>
      <c r="C52259">
        <v>6</v>
      </c>
      <c r="D52259">
        <v>2021</v>
      </c>
      <c r="E52259">
        <v>3424402</v>
      </c>
      <c r="F52259">
        <v>2301</v>
      </c>
      <c r="G52259" s="1" t="s">
        <v>13</v>
      </c>
      <c r="H52259" s="1" t="s">
        <v>17</v>
      </c>
      <c r="I52259" s="1" t="s">
        <v>15</v>
      </c>
      <c r="J52259">
        <v>12</v>
      </c>
      <c r="K52259">
        <v>1800</v>
      </c>
      <c r="L52259" s="1" t="s">
        <v>16</v>
      </c>
      <c r="M52259">
        <v>0</v>
      </c>
    </row>
    <row r="52260" spans="1:13" x14ac:dyDescent="0.35">
      <c r="A52260">
        <v>44360</v>
      </c>
      <c r="B52260">
        <v>44364</v>
      </c>
      <c r="C52260">
        <v>6</v>
      </c>
      <c r="D52260">
        <v>2021</v>
      </c>
      <c r="E52260">
        <v>3403208</v>
      </c>
      <c r="F52260">
        <v>2341</v>
      </c>
      <c r="G52260" s="1" t="s">
        <v>13</v>
      </c>
      <c r="H52260" s="1" t="s">
        <v>14</v>
      </c>
      <c r="I52260" s="1" t="s">
        <v>18</v>
      </c>
      <c r="J52260">
        <v>24</v>
      </c>
      <c r="K52260">
        <v>3000</v>
      </c>
      <c r="L52260" s="1" t="s">
        <v>16</v>
      </c>
      <c r="M52260">
        <v>1671435</v>
      </c>
    </row>
    <row r="52261" spans="1:13" x14ac:dyDescent="0.35">
      <c r="A52261">
        <v>44360</v>
      </c>
      <c r="B52261">
        <v>44363</v>
      </c>
      <c r="C52261">
        <v>6</v>
      </c>
      <c r="D52261">
        <v>2021</v>
      </c>
      <c r="E52261">
        <v>3424402</v>
      </c>
      <c r="F52261">
        <v>2309</v>
      </c>
      <c r="G52261" s="1" t="s">
        <v>13</v>
      </c>
      <c r="H52261" s="1" t="s">
        <v>14</v>
      </c>
      <c r="I52261" s="1" t="s">
        <v>15</v>
      </c>
      <c r="J52261">
        <v>12</v>
      </c>
      <c r="K52261">
        <v>1500</v>
      </c>
      <c r="L52261" s="1" t="s">
        <v>16</v>
      </c>
      <c r="M52261">
        <v>576</v>
      </c>
    </row>
    <row r="52262" spans="1:13" x14ac:dyDescent="0.35">
      <c r="A52262">
        <v>44360</v>
      </c>
      <c r="B52262">
        <v>44364</v>
      </c>
      <c r="C52262">
        <v>6</v>
      </c>
      <c r="D52262">
        <v>2021</v>
      </c>
      <c r="E52262">
        <v>3423909</v>
      </c>
      <c r="F52262">
        <v>2305</v>
      </c>
      <c r="G52262" s="1" t="s">
        <v>13</v>
      </c>
      <c r="H52262" s="1" t="s">
        <v>14</v>
      </c>
      <c r="I52262" s="1" t="s">
        <v>18</v>
      </c>
      <c r="J52262">
        <v>24</v>
      </c>
      <c r="K52262">
        <v>3600</v>
      </c>
      <c r="L52262" s="1" t="s">
        <v>16</v>
      </c>
      <c r="M52262">
        <v>375975</v>
      </c>
    </row>
    <row r="52263" spans="1:13" x14ac:dyDescent="0.35">
      <c r="A52263">
        <v>44360</v>
      </c>
      <c r="B52263">
        <v>44361</v>
      </c>
      <c r="C52263">
        <v>6</v>
      </c>
      <c r="D52263">
        <v>2021</v>
      </c>
      <c r="E52263">
        <v>3403208</v>
      </c>
      <c r="F52263">
        <v>2308</v>
      </c>
      <c r="G52263" s="1" t="s">
        <v>13</v>
      </c>
      <c r="H52263" s="1" t="s">
        <v>14</v>
      </c>
      <c r="I52263" s="1" t="s">
        <v>15</v>
      </c>
      <c r="J52263">
        <v>12</v>
      </c>
      <c r="K52263">
        <v>1800</v>
      </c>
      <c r="L52263" s="1" t="s">
        <v>16</v>
      </c>
      <c r="M52263">
        <v>6336</v>
      </c>
    </row>
    <row r="52264" spans="1:13" x14ac:dyDescent="0.35">
      <c r="A52264">
        <v>44360</v>
      </c>
      <c r="B52264">
        <v>44363</v>
      </c>
      <c r="C52264">
        <v>6</v>
      </c>
      <c r="D52264">
        <v>2021</v>
      </c>
      <c r="E52264">
        <v>3423909</v>
      </c>
      <c r="F52264">
        <v>2348</v>
      </c>
      <c r="G52264" s="1" t="s">
        <v>13</v>
      </c>
      <c r="H52264" s="1" t="s">
        <v>14</v>
      </c>
      <c r="I52264" s="1" t="s">
        <v>15</v>
      </c>
      <c r="J52264">
        <v>12</v>
      </c>
      <c r="K52264">
        <v>1500</v>
      </c>
      <c r="L52264" s="1" t="s">
        <v>16</v>
      </c>
      <c r="M52264">
        <v>91429</v>
      </c>
    </row>
    <row r="52265" spans="1:13" x14ac:dyDescent="0.35">
      <c r="A52265">
        <v>44359</v>
      </c>
      <c r="B52265">
        <v>44364</v>
      </c>
      <c r="C52265">
        <v>6</v>
      </c>
      <c r="D52265">
        <v>2021</v>
      </c>
      <c r="E52265">
        <v>3403208</v>
      </c>
      <c r="F52265">
        <v>2344</v>
      </c>
      <c r="G52265" s="1" t="s">
        <v>13</v>
      </c>
      <c r="H52265" s="1" t="s">
        <v>14</v>
      </c>
      <c r="I52265" s="1" t="s">
        <v>15</v>
      </c>
      <c r="J52265">
        <v>12</v>
      </c>
      <c r="K52265">
        <v>1800</v>
      </c>
      <c r="L52265" s="1" t="s">
        <v>16</v>
      </c>
      <c r="M52265">
        <v>792</v>
      </c>
    </row>
    <row r="52266" spans="1:13" x14ac:dyDescent="0.35">
      <c r="A52266">
        <v>44359</v>
      </c>
      <c r="B52266">
        <v>44364</v>
      </c>
      <c r="C52266">
        <v>6</v>
      </c>
      <c r="D52266">
        <v>2021</v>
      </c>
      <c r="E52266">
        <v>3424402</v>
      </c>
      <c r="F52266">
        <v>2301</v>
      </c>
      <c r="G52266" s="1" t="s">
        <v>13</v>
      </c>
      <c r="H52266" s="1" t="s">
        <v>14</v>
      </c>
      <c r="I52266" s="1" t="s">
        <v>15</v>
      </c>
      <c r="J52266">
        <v>12</v>
      </c>
      <c r="K52266">
        <v>1800</v>
      </c>
      <c r="L52266" s="1" t="s">
        <v>16</v>
      </c>
      <c r="M52266">
        <v>4864</v>
      </c>
    </row>
    <row r="52267" spans="1:13" x14ac:dyDescent="0.35">
      <c r="A52267">
        <v>44358</v>
      </c>
      <c r="B52267">
        <v>44361</v>
      </c>
      <c r="C52267">
        <v>6</v>
      </c>
      <c r="D52267">
        <v>2021</v>
      </c>
      <c r="E52267">
        <v>3403208</v>
      </c>
      <c r="F52267">
        <v>2330</v>
      </c>
      <c r="G52267" s="1" t="s">
        <v>13</v>
      </c>
      <c r="H52267" s="1" t="s">
        <v>17</v>
      </c>
      <c r="I52267" s="1" t="s">
        <v>18</v>
      </c>
      <c r="J52267">
        <v>24</v>
      </c>
      <c r="K52267">
        <v>3000</v>
      </c>
      <c r="L52267" s="1" t="s">
        <v>16</v>
      </c>
      <c r="M52267">
        <v>0</v>
      </c>
    </row>
    <row r="52268" spans="1:13" x14ac:dyDescent="0.35">
      <c r="A52268">
        <v>44358</v>
      </c>
      <c r="B52268">
        <v>44361</v>
      </c>
      <c r="C52268">
        <v>6</v>
      </c>
      <c r="D52268">
        <v>2021</v>
      </c>
      <c r="E52268">
        <v>3424402</v>
      </c>
      <c r="F52268">
        <v>2350</v>
      </c>
      <c r="G52268" s="1" t="s">
        <v>13</v>
      </c>
      <c r="H52268" s="1" t="s">
        <v>14</v>
      </c>
      <c r="I52268" s="1" t="s">
        <v>18</v>
      </c>
      <c r="J52268">
        <v>24</v>
      </c>
      <c r="K52268">
        <v>3000</v>
      </c>
      <c r="L52268" s="1" t="s">
        <v>16</v>
      </c>
      <c r="M52268">
        <v>211185</v>
      </c>
    </row>
    <row r="52269" spans="1:13" x14ac:dyDescent="0.35">
      <c r="A52269">
        <v>44359</v>
      </c>
      <c r="B52269">
        <v>44361</v>
      </c>
      <c r="C52269">
        <v>6</v>
      </c>
      <c r="D52269">
        <v>2021</v>
      </c>
      <c r="E52269">
        <v>3403208</v>
      </c>
      <c r="F52269">
        <v>2327</v>
      </c>
      <c r="G52269" s="1" t="s">
        <v>13</v>
      </c>
      <c r="H52269" s="1" t="s">
        <v>14</v>
      </c>
      <c r="I52269" s="1" t="s">
        <v>18</v>
      </c>
      <c r="J52269">
        <v>24</v>
      </c>
      <c r="K52269">
        <v>2400</v>
      </c>
      <c r="L52269" s="1" t="s">
        <v>16</v>
      </c>
      <c r="M52269">
        <v>15162</v>
      </c>
    </row>
    <row r="52270" spans="1:13" x14ac:dyDescent="0.35">
      <c r="A52270">
        <v>44360</v>
      </c>
      <c r="B52270">
        <v>44363</v>
      </c>
      <c r="C52270">
        <v>6</v>
      </c>
      <c r="D52270">
        <v>2021</v>
      </c>
      <c r="E52270">
        <v>3424402</v>
      </c>
      <c r="F52270">
        <v>2307</v>
      </c>
      <c r="G52270" s="1" t="s">
        <v>13</v>
      </c>
      <c r="H52270" s="1" t="s">
        <v>14</v>
      </c>
      <c r="I52270" s="1" t="s">
        <v>15</v>
      </c>
      <c r="J52270">
        <v>12</v>
      </c>
      <c r="K52270">
        <v>1500</v>
      </c>
      <c r="L52270" s="1" t="s">
        <v>16</v>
      </c>
      <c r="M52270">
        <v>500</v>
      </c>
    </row>
    <row r="52271" spans="1:13" x14ac:dyDescent="0.35">
      <c r="A52271">
        <v>44360</v>
      </c>
      <c r="B52271">
        <v>44363</v>
      </c>
      <c r="C52271">
        <v>6</v>
      </c>
      <c r="D52271">
        <v>2021</v>
      </c>
      <c r="E52271">
        <v>3403208</v>
      </c>
      <c r="F52271">
        <v>2319</v>
      </c>
      <c r="G52271" s="1" t="s">
        <v>13</v>
      </c>
      <c r="H52271" s="1" t="s">
        <v>14</v>
      </c>
      <c r="I52271" s="1" t="s">
        <v>15</v>
      </c>
      <c r="J52271">
        <v>12</v>
      </c>
      <c r="K52271">
        <v>1500</v>
      </c>
      <c r="L52271" s="1" t="s">
        <v>16</v>
      </c>
      <c r="M52271">
        <v>91429</v>
      </c>
    </row>
    <row r="52272" spans="1:13" x14ac:dyDescent="0.35">
      <c r="A52272">
        <v>44360</v>
      </c>
      <c r="B52272">
        <v>44365</v>
      </c>
      <c r="C52272">
        <v>6</v>
      </c>
      <c r="D52272">
        <v>2021</v>
      </c>
      <c r="E52272">
        <v>3424402</v>
      </c>
      <c r="F52272">
        <v>2303</v>
      </c>
      <c r="G52272" s="1" t="s">
        <v>19</v>
      </c>
      <c r="H52272" s="1" t="s">
        <v>14</v>
      </c>
      <c r="I52272" s="1" t="s">
        <v>15</v>
      </c>
      <c r="J52272">
        <v>12</v>
      </c>
      <c r="K52272">
        <v>1800</v>
      </c>
      <c r="L52272" s="1" t="s">
        <v>16</v>
      </c>
      <c r="M52272">
        <v>47143</v>
      </c>
    </row>
    <row r="52273" spans="1:13" x14ac:dyDescent="0.35">
      <c r="A52273">
        <v>44358</v>
      </c>
      <c r="B52273">
        <v>44361</v>
      </c>
      <c r="C52273">
        <v>6</v>
      </c>
      <c r="D52273">
        <v>2021</v>
      </c>
      <c r="E52273">
        <v>3423909</v>
      </c>
      <c r="F52273">
        <v>2349</v>
      </c>
      <c r="G52273" s="1" t="s">
        <v>19</v>
      </c>
      <c r="H52273" s="1" t="s">
        <v>17</v>
      </c>
      <c r="I52273" s="1" t="s">
        <v>15</v>
      </c>
      <c r="J52273">
        <v>12</v>
      </c>
      <c r="K52273">
        <v>1500</v>
      </c>
      <c r="L52273" s="1" t="s">
        <v>16</v>
      </c>
      <c r="M52273">
        <v>0</v>
      </c>
    </row>
    <row r="52274" spans="1:13" x14ac:dyDescent="0.35">
      <c r="A52274">
        <v>44360</v>
      </c>
      <c r="B52274">
        <v>44363</v>
      </c>
      <c r="C52274">
        <v>6</v>
      </c>
      <c r="D52274">
        <v>2021</v>
      </c>
      <c r="E52274">
        <v>3403208</v>
      </c>
      <c r="F52274">
        <v>2311</v>
      </c>
      <c r="G52274" s="1" t="s">
        <v>19</v>
      </c>
      <c r="H52274" s="1" t="s">
        <v>14</v>
      </c>
      <c r="I52274" s="1" t="s">
        <v>18</v>
      </c>
      <c r="J52274">
        <v>24</v>
      </c>
      <c r="K52274">
        <v>3000</v>
      </c>
      <c r="L52274" s="1" t="s">
        <v>16</v>
      </c>
      <c r="M52274">
        <v>73287</v>
      </c>
    </row>
    <row r="52275" spans="1:13" x14ac:dyDescent="0.35">
      <c r="A52275">
        <v>44360</v>
      </c>
      <c r="B52275">
        <v>44364</v>
      </c>
      <c r="C52275">
        <v>6</v>
      </c>
      <c r="D52275">
        <v>2021</v>
      </c>
      <c r="E52275">
        <v>3424402</v>
      </c>
      <c r="F52275">
        <v>2347</v>
      </c>
      <c r="G52275" s="1" t="s">
        <v>13</v>
      </c>
      <c r="H52275" s="1" t="s">
        <v>14</v>
      </c>
      <c r="I52275" s="1" t="s">
        <v>15</v>
      </c>
      <c r="J52275">
        <v>12</v>
      </c>
      <c r="K52275">
        <v>1500</v>
      </c>
      <c r="L52275" s="1" t="s">
        <v>16</v>
      </c>
      <c r="M52275">
        <v>1235</v>
      </c>
    </row>
    <row r="52276" spans="1:13" x14ac:dyDescent="0.35">
      <c r="A52276">
        <v>44359</v>
      </c>
      <c r="B52276">
        <v>44363</v>
      </c>
      <c r="C52276">
        <v>6</v>
      </c>
      <c r="D52276">
        <v>2021</v>
      </c>
      <c r="E52276">
        <v>3403208</v>
      </c>
      <c r="F52276">
        <v>2304</v>
      </c>
      <c r="G52276" s="1" t="s">
        <v>13</v>
      </c>
      <c r="H52276" s="1" t="s">
        <v>14</v>
      </c>
      <c r="I52276" s="1" t="s">
        <v>18</v>
      </c>
      <c r="J52276">
        <v>24</v>
      </c>
      <c r="K52276">
        <v>2400</v>
      </c>
      <c r="L52276" s="1" t="s">
        <v>16</v>
      </c>
      <c r="M52276">
        <v>89424</v>
      </c>
    </row>
    <row r="52277" spans="1:13" x14ac:dyDescent="0.35">
      <c r="A52277">
        <v>44360</v>
      </c>
      <c r="B52277">
        <v>44362</v>
      </c>
      <c r="C52277">
        <v>6</v>
      </c>
      <c r="D52277">
        <v>2021</v>
      </c>
      <c r="E52277">
        <v>3423909</v>
      </c>
      <c r="F52277">
        <v>2309</v>
      </c>
      <c r="G52277" s="1" t="s">
        <v>19</v>
      </c>
      <c r="H52277" s="1" t="s">
        <v>14</v>
      </c>
      <c r="I52277" s="1" t="s">
        <v>18</v>
      </c>
      <c r="J52277">
        <v>24</v>
      </c>
      <c r="K52277">
        <v>3600</v>
      </c>
      <c r="L52277" s="1" t="s">
        <v>16</v>
      </c>
      <c r="M52277">
        <v>41658</v>
      </c>
    </row>
    <row r="52278" spans="1:13" x14ac:dyDescent="0.35">
      <c r="A52278">
        <v>44361</v>
      </c>
      <c r="B52278">
        <v>44364</v>
      </c>
      <c r="C52278">
        <v>6</v>
      </c>
      <c r="D52278">
        <v>2021</v>
      </c>
      <c r="E52278">
        <v>3403208</v>
      </c>
      <c r="F52278">
        <v>2330</v>
      </c>
      <c r="G52278" s="1" t="s">
        <v>19</v>
      </c>
      <c r="H52278" s="1" t="s">
        <v>17</v>
      </c>
      <c r="I52278" s="1" t="s">
        <v>18</v>
      </c>
      <c r="J52278">
        <v>24</v>
      </c>
      <c r="K52278">
        <v>2400</v>
      </c>
      <c r="L52278" s="1" t="s">
        <v>16</v>
      </c>
      <c r="M52278">
        <v>0</v>
      </c>
    </row>
    <row r="52279" spans="1:13" x14ac:dyDescent="0.35">
      <c r="A52279">
        <v>44360</v>
      </c>
      <c r="B52279">
        <v>44365</v>
      </c>
      <c r="C52279">
        <v>6</v>
      </c>
      <c r="D52279">
        <v>2021</v>
      </c>
      <c r="E52279">
        <v>3423909</v>
      </c>
      <c r="F52279">
        <v>2310</v>
      </c>
      <c r="G52279" s="1" t="s">
        <v>19</v>
      </c>
      <c r="H52279" s="1" t="s">
        <v>14</v>
      </c>
      <c r="I52279" s="1" t="s">
        <v>18</v>
      </c>
      <c r="J52279">
        <v>24</v>
      </c>
      <c r="K52279">
        <v>2400</v>
      </c>
      <c r="L52279" s="1" t="s">
        <v>16</v>
      </c>
      <c r="M52279">
        <v>533775</v>
      </c>
    </row>
    <row r="52280" spans="1:13" x14ac:dyDescent="0.35">
      <c r="A52280">
        <v>44359</v>
      </c>
      <c r="B52280">
        <v>44363</v>
      </c>
      <c r="C52280">
        <v>6</v>
      </c>
      <c r="D52280">
        <v>2021</v>
      </c>
      <c r="E52280">
        <v>3424402</v>
      </c>
      <c r="F52280">
        <v>2334</v>
      </c>
      <c r="G52280" s="1" t="s">
        <v>13</v>
      </c>
      <c r="H52280" s="1" t="s">
        <v>14</v>
      </c>
      <c r="I52280" s="1" t="s">
        <v>18</v>
      </c>
      <c r="J52280">
        <v>24</v>
      </c>
      <c r="K52280">
        <v>2400</v>
      </c>
      <c r="L52280" s="1" t="s">
        <v>16</v>
      </c>
      <c r="M52280">
        <v>56187</v>
      </c>
    </row>
    <row r="52281" spans="1:13" x14ac:dyDescent="0.35">
      <c r="A52281">
        <v>44361</v>
      </c>
      <c r="B52281">
        <v>44365</v>
      </c>
      <c r="C52281">
        <v>6</v>
      </c>
      <c r="D52281">
        <v>2021</v>
      </c>
      <c r="E52281">
        <v>3424402</v>
      </c>
      <c r="F52281">
        <v>2347</v>
      </c>
      <c r="G52281" s="1" t="s">
        <v>19</v>
      </c>
      <c r="H52281" s="1" t="s">
        <v>14</v>
      </c>
      <c r="I52281" s="1" t="s">
        <v>15</v>
      </c>
      <c r="J52281">
        <v>12</v>
      </c>
      <c r="K52281">
        <v>1800</v>
      </c>
      <c r="L52281" s="1" t="s">
        <v>16</v>
      </c>
      <c r="M52281">
        <v>117669</v>
      </c>
    </row>
    <row r="52282" spans="1:13" x14ac:dyDescent="0.35">
      <c r="A52282">
        <v>44359</v>
      </c>
      <c r="B52282">
        <v>44362</v>
      </c>
      <c r="C52282">
        <v>6</v>
      </c>
      <c r="D52282">
        <v>2021</v>
      </c>
      <c r="E52282">
        <v>3423909</v>
      </c>
      <c r="F52282">
        <v>2339</v>
      </c>
      <c r="G52282" s="1" t="s">
        <v>13</v>
      </c>
      <c r="H52282" s="1" t="s">
        <v>17</v>
      </c>
      <c r="I52282" s="1" t="s">
        <v>18</v>
      </c>
      <c r="J52282">
        <v>24</v>
      </c>
      <c r="K52282">
        <v>3000</v>
      </c>
      <c r="L52282" s="1" t="s">
        <v>16</v>
      </c>
      <c r="M52282">
        <v>0</v>
      </c>
    </row>
    <row r="52283" spans="1:13" x14ac:dyDescent="0.35">
      <c r="A52283">
        <v>44361</v>
      </c>
      <c r="B52283">
        <v>44363</v>
      </c>
      <c r="C52283">
        <v>6</v>
      </c>
      <c r="D52283">
        <v>2021</v>
      </c>
      <c r="E52283">
        <v>3424402</v>
      </c>
      <c r="F52283">
        <v>2351</v>
      </c>
      <c r="G52283" s="1" t="s">
        <v>13</v>
      </c>
      <c r="H52283" s="1" t="s">
        <v>17</v>
      </c>
      <c r="I52283" s="1" t="s">
        <v>18</v>
      </c>
      <c r="J52283">
        <v>24</v>
      </c>
      <c r="K52283">
        <v>3000</v>
      </c>
      <c r="L52283" s="1" t="s">
        <v>16</v>
      </c>
      <c r="M52283">
        <v>0</v>
      </c>
    </row>
    <row r="52284" spans="1:13" x14ac:dyDescent="0.35">
      <c r="A52284">
        <v>44359</v>
      </c>
      <c r="B52284">
        <v>44362</v>
      </c>
      <c r="C52284">
        <v>6</v>
      </c>
      <c r="D52284">
        <v>2021</v>
      </c>
      <c r="E52284">
        <v>3403208</v>
      </c>
      <c r="F52284">
        <v>2310</v>
      </c>
      <c r="G52284" s="1" t="s">
        <v>13</v>
      </c>
      <c r="H52284" s="1" t="s">
        <v>14</v>
      </c>
      <c r="I52284" s="1" t="s">
        <v>15</v>
      </c>
      <c r="J52284">
        <v>12</v>
      </c>
      <c r="K52284">
        <v>1500</v>
      </c>
      <c r="L52284" s="1" t="s">
        <v>16</v>
      </c>
      <c r="M52284">
        <v>91429</v>
      </c>
    </row>
    <row r="52285" spans="1:13" x14ac:dyDescent="0.35">
      <c r="A52285">
        <v>44361</v>
      </c>
      <c r="B52285">
        <v>44366</v>
      </c>
      <c r="C52285">
        <v>6</v>
      </c>
      <c r="D52285">
        <v>2021</v>
      </c>
      <c r="E52285">
        <v>3403208</v>
      </c>
      <c r="F52285">
        <v>2349</v>
      </c>
      <c r="G52285" s="1" t="s">
        <v>13</v>
      </c>
      <c r="H52285" s="1" t="s">
        <v>17</v>
      </c>
      <c r="I52285" s="1" t="s">
        <v>18</v>
      </c>
      <c r="J52285">
        <v>24</v>
      </c>
      <c r="K52285">
        <v>3000</v>
      </c>
      <c r="L52285" s="1" t="s">
        <v>16</v>
      </c>
      <c r="M52285">
        <v>0</v>
      </c>
    </row>
    <row r="52286" spans="1:13" x14ac:dyDescent="0.35">
      <c r="A52286">
        <v>44359</v>
      </c>
      <c r="B52286">
        <v>44364</v>
      </c>
      <c r="C52286">
        <v>6</v>
      </c>
      <c r="D52286">
        <v>2021</v>
      </c>
      <c r="E52286">
        <v>3424402</v>
      </c>
      <c r="F52286">
        <v>2307</v>
      </c>
      <c r="G52286" s="1" t="s">
        <v>13</v>
      </c>
      <c r="H52286" s="1" t="s">
        <v>14</v>
      </c>
      <c r="I52286" s="1" t="s">
        <v>15</v>
      </c>
      <c r="J52286">
        <v>12</v>
      </c>
      <c r="K52286">
        <v>1500</v>
      </c>
      <c r="L52286" s="1" t="s">
        <v>16</v>
      </c>
      <c r="M52286">
        <v>500</v>
      </c>
    </row>
    <row r="52287" spans="1:13" x14ac:dyDescent="0.35">
      <c r="A52287">
        <v>44360</v>
      </c>
      <c r="B52287">
        <v>44365</v>
      </c>
      <c r="C52287">
        <v>6</v>
      </c>
      <c r="D52287">
        <v>2021</v>
      </c>
      <c r="E52287">
        <v>3424402</v>
      </c>
      <c r="F52287">
        <v>2302</v>
      </c>
      <c r="G52287" s="1" t="s">
        <v>13</v>
      </c>
      <c r="H52287" s="1" t="s">
        <v>14</v>
      </c>
      <c r="I52287" s="1" t="s">
        <v>15</v>
      </c>
      <c r="J52287">
        <v>12</v>
      </c>
      <c r="K52287">
        <v>1800</v>
      </c>
      <c r="L52287" s="1" t="s">
        <v>16</v>
      </c>
      <c r="M52287">
        <v>480</v>
      </c>
    </row>
    <row r="52288" spans="1:13" x14ac:dyDescent="0.35">
      <c r="A52288">
        <v>44359</v>
      </c>
      <c r="B52288">
        <v>44362</v>
      </c>
      <c r="C52288">
        <v>6</v>
      </c>
      <c r="D52288">
        <v>2021</v>
      </c>
      <c r="E52288">
        <v>3424402</v>
      </c>
      <c r="F52288">
        <v>2323</v>
      </c>
      <c r="G52288" s="1" t="s">
        <v>13</v>
      </c>
      <c r="H52288" s="1" t="s">
        <v>17</v>
      </c>
      <c r="I52288" s="1" t="s">
        <v>15</v>
      </c>
      <c r="J52288">
        <v>12</v>
      </c>
      <c r="K52288">
        <v>1800</v>
      </c>
      <c r="L52288" s="1" t="s">
        <v>16</v>
      </c>
      <c r="M52288">
        <v>0</v>
      </c>
    </row>
    <row r="52289" spans="1:13" x14ac:dyDescent="0.35">
      <c r="A52289">
        <v>44359</v>
      </c>
      <c r="B52289">
        <v>44362</v>
      </c>
      <c r="C52289">
        <v>6</v>
      </c>
      <c r="D52289">
        <v>2021</v>
      </c>
      <c r="E52289">
        <v>3423909</v>
      </c>
      <c r="F52289">
        <v>2333</v>
      </c>
      <c r="G52289" s="1" t="s">
        <v>13</v>
      </c>
      <c r="H52289" s="1" t="s">
        <v>17</v>
      </c>
      <c r="I52289" s="1" t="s">
        <v>18</v>
      </c>
      <c r="J52289">
        <v>24</v>
      </c>
      <c r="K52289">
        <v>3000</v>
      </c>
      <c r="L52289" s="1" t="s">
        <v>16</v>
      </c>
      <c r="M52289">
        <v>0</v>
      </c>
    </row>
    <row r="52290" spans="1:13" x14ac:dyDescent="0.35">
      <c r="A52290">
        <v>44360</v>
      </c>
      <c r="B52290">
        <v>44362</v>
      </c>
      <c r="C52290">
        <v>6</v>
      </c>
      <c r="D52290">
        <v>2021</v>
      </c>
      <c r="E52290">
        <v>3424402</v>
      </c>
      <c r="F52290">
        <v>2338</v>
      </c>
      <c r="G52290" s="1" t="s">
        <v>13</v>
      </c>
      <c r="H52290" s="1" t="s">
        <v>14</v>
      </c>
      <c r="I52290" s="1" t="s">
        <v>15</v>
      </c>
      <c r="J52290">
        <v>12</v>
      </c>
      <c r="K52290">
        <v>1500</v>
      </c>
      <c r="L52290" s="1" t="s">
        <v>16</v>
      </c>
      <c r="M52290">
        <v>91429</v>
      </c>
    </row>
    <row r="52291" spans="1:13" x14ac:dyDescent="0.35">
      <c r="A52291">
        <v>44361</v>
      </c>
      <c r="B52291">
        <v>44364</v>
      </c>
      <c r="C52291">
        <v>6</v>
      </c>
      <c r="D52291">
        <v>2021</v>
      </c>
      <c r="E52291">
        <v>3423909</v>
      </c>
      <c r="F52291">
        <v>2311</v>
      </c>
      <c r="G52291" s="1" t="s">
        <v>13</v>
      </c>
      <c r="H52291" s="1" t="s">
        <v>14</v>
      </c>
      <c r="I52291" s="1" t="s">
        <v>15</v>
      </c>
      <c r="J52291">
        <v>12</v>
      </c>
      <c r="K52291">
        <v>1500</v>
      </c>
      <c r="L52291" s="1" t="s">
        <v>16</v>
      </c>
      <c r="M52291">
        <v>24686</v>
      </c>
    </row>
    <row r="52292" spans="1:13" x14ac:dyDescent="0.35">
      <c r="A52292">
        <v>44359</v>
      </c>
      <c r="B52292">
        <v>44364</v>
      </c>
      <c r="C52292">
        <v>6</v>
      </c>
      <c r="D52292">
        <v>2021</v>
      </c>
      <c r="E52292">
        <v>3424402</v>
      </c>
      <c r="F52292">
        <v>2303</v>
      </c>
      <c r="G52292" s="1" t="s">
        <v>13</v>
      </c>
      <c r="H52292" s="1" t="s">
        <v>17</v>
      </c>
      <c r="I52292" s="1" t="s">
        <v>18</v>
      </c>
      <c r="J52292">
        <v>24</v>
      </c>
      <c r="K52292">
        <v>3600</v>
      </c>
      <c r="L52292" s="1" t="s">
        <v>16</v>
      </c>
      <c r="M52292">
        <v>0</v>
      </c>
    </row>
    <row r="52293" spans="1:13" x14ac:dyDescent="0.35">
      <c r="A52293">
        <v>44361</v>
      </c>
      <c r="B52293">
        <v>44365</v>
      </c>
      <c r="C52293">
        <v>6</v>
      </c>
      <c r="D52293">
        <v>2021</v>
      </c>
      <c r="E52293">
        <v>3423909</v>
      </c>
      <c r="F52293">
        <v>2327</v>
      </c>
      <c r="G52293" s="1" t="s">
        <v>13</v>
      </c>
      <c r="H52293" s="1" t="s">
        <v>17</v>
      </c>
      <c r="I52293" s="1" t="s">
        <v>15</v>
      </c>
      <c r="J52293">
        <v>12</v>
      </c>
      <c r="K52293">
        <v>1500</v>
      </c>
      <c r="L52293" s="1" t="s">
        <v>16</v>
      </c>
      <c r="M52293">
        <v>0</v>
      </c>
    </row>
    <row r="52294" spans="1:13" x14ac:dyDescent="0.35">
      <c r="A52294">
        <v>44359</v>
      </c>
      <c r="B52294">
        <v>44364</v>
      </c>
      <c r="C52294">
        <v>6</v>
      </c>
      <c r="D52294">
        <v>2021</v>
      </c>
      <c r="E52294">
        <v>3403208</v>
      </c>
      <c r="F52294">
        <v>2341</v>
      </c>
      <c r="G52294" s="1" t="s">
        <v>13</v>
      </c>
      <c r="H52294" s="1" t="s">
        <v>14</v>
      </c>
      <c r="I52294" s="1" t="s">
        <v>15</v>
      </c>
      <c r="J52294">
        <v>12</v>
      </c>
      <c r="K52294">
        <v>1800</v>
      </c>
      <c r="L52294" s="1" t="s">
        <v>16</v>
      </c>
      <c r="M52294">
        <v>122605</v>
      </c>
    </row>
    <row r="52295" spans="1:13" x14ac:dyDescent="0.35">
      <c r="A52295">
        <v>44361</v>
      </c>
      <c r="B52295">
        <v>44364</v>
      </c>
      <c r="C52295">
        <v>6</v>
      </c>
      <c r="D52295">
        <v>2021</v>
      </c>
      <c r="E52295">
        <v>3403208</v>
      </c>
      <c r="F52295">
        <v>2314</v>
      </c>
      <c r="G52295" s="1" t="s">
        <v>13</v>
      </c>
      <c r="H52295" s="1" t="s">
        <v>17</v>
      </c>
      <c r="I52295" s="1" t="s">
        <v>15</v>
      </c>
      <c r="J52295">
        <v>12</v>
      </c>
      <c r="K52295">
        <v>1500</v>
      </c>
      <c r="L52295" s="1" t="s">
        <v>16</v>
      </c>
      <c r="M52295">
        <v>0</v>
      </c>
    </row>
    <row r="52296" spans="1:13" x14ac:dyDescent="0.35">
      <c r="A52296">
        <v>44359</v>
      </c>
      <c r="B52296">
        <v>44364</v>
      </c>
      <c r="C52296">
        <v>6</v>
      </c>
      <c r="D52296">
        <v>2021</v>
      </c>
      <c r="E52296">
        <v>3403208</v>
      </c>
      <c r="F52296">
        <v>2339</v>
      </c>
      <c r="G52296" s="1" t="s">
        <v>13</v>
      </c>
      <c r="H52296" s="1" t="s">
        <v>17</v>
      </c>
      <c r="I52296" s="1" t="s">
        <v>15</v>
      </c>
      <c r="J52296">
        <v>12</v>
      </c>
      <c r="K52296">
        <v>1500</v>
      </c>
      <c r="L52296" s="1" t="s">
        <v>16</v>
      </c>
      <c r="M52296">
        <v>0</v>
      </c>
    </row>
    <row r="52297" spans="1:13" x14ac:dyDescent="0.35">
      <c r="A52297">
        <v>44359</v>
      </c>
      <c r="B52297">
        <v>44363</v>
      </c>
      <c r="C52297">
        <v>6</v>
      </c>
      <c r="D52297">
        <v>2021</v>
      </c>
      <c r="E52297">
        <v>3423909</v>
      </c>
      <c r="F52297">
        <v>2319</v>
      </c>
      <c r="G52297" s="1" t="s">
        <v>13</v>
      </c>
      <c r="H52297" s="1" t="s">
        <v>14</v>
      </c>
      <c r="I52297" s="1" t="s">
        <v>15</v>
      </c>
      <c r="J52297">
        <v>12</v>
      </c>
      <c r="K52297">
        <v>1500</v>
      </c>
      <c r="L52297" s="1" t="s">
        <v>16</v>
      </c>
      <c r="M52297">
        <v>697721</v>
      </c>
    </row>
    <row r="52298" spans="1:13" x14ac:dyDescent="0.35">
      <c r="A52298">
        <v>44361</v>
      </c>
      <c r="B52298">
        <v>44366</v>
      </c>
      <c r="C52298">
        <v>6</v>
      </c>
      <c r="D52298">
        <v>2021</v>
      </c>
      <c r="E52298">
        <v>3403208</v>
      </c>
      <c r="F52298">
        <v>2351</v>
      </c>
      <c r="G52298" s="1" t="s">
        <v>13</v>
      </c>
      <c r="H52298" s="1" t="s">
        <v>17</v>
      </c>
      <c r="I52298" s="1" t="s">
        <v>18</v>
      </c>
      <c r="J52298">
        <v>24</v>
      </c>
      <c r="K52298">
        <v>2400</v>
      </c>
      <c r="L52298" s="1" t="s">
        <v>16</v>
      </c>
      <c r="M52298">
        <v>0</v>
      </c>
    </row>
    <row r="52299" spans="1:13" x14ac:dyDescent="0.35">
      <c r="A52299">
        <v>44361</v>
      </c>
      <c r="B52299">
        <v>44364</v>
      </c>
      <c r="C52299">
        <v>6</v>
      </c>
      <c r="D52299">
        <v>2021</v>
      </c>
      <c r="E52299">
        <v>3423909</v>
      </c>
      <c r="F52299">
        <v>2340</v>
      </c>
      <c r="G52299" s="1" t="s">
        <v>19</v>
      </c>
      <c r="H52299" s="1" t="s">
        <v>14</v>
      </c>
      <c r="I52299" s="1" t="s">
        <v>15</v>
      </c>
      <c r="J52299">
        <v>12</v>
      </c>
      <c r="K52299">
        <v>1800</v>
      </c>
      <c r="L52299" s="1" t="s">
        <v>16</v>
      </c>
      <c r="M52299">
        <v>792</v>
      </c>
    </row>
    <row r="52300" spans="1:13" x14ac:dyDescent="0.35">
      <c r="A52300">
        <v>44361</v>
      </c>
      <c r="B52300">
        <v>44364</v>
      </c>
      <c r="C52300">
        <v>6</v>
      </c>
      <c r="D52300">
        <v>2021</v>
      </c>
      <c r="E52300">
        <v>3424402</v>
      </c>
      <c r="F52300">
        <v>2326</v>
      </c>
      <c r="G52300" s="1" t="s">
        <v>13</v>
      </c>
      <c r="H52300" s="1" t="s">
        <v>14</v>
      </c>
      <c r="I52300" s="1" t="s">
        <v>15</v>
      </c>
      <c r="J52300">
        <v>12</v>
      </c>
      <c r="K52300">
        <v>1500</v>
      </c>
      <c r="L52300" s="1" t="s">
        <v>16</v>
      </c>
      <c r="M52300">
        <v>34286</v>
      </c>
    </row>
    <row r="52301" spans="1:13" x14ac:dyDescent="0.35">
      <c r="A52301">
        <v>44360</v>
      </c>
      <c r="B52301">
        <v>44365</v>
      </c>
      <c r="C52301">
        <v>6</v>
      </c>
      <c r="D52301">
        <v>2021</v>
      </c>
      <c r="E52301">
        <v>3403208</v>
      </c>
      <c r="F52301">
        <v>2333</v>
      </c>
      <c r="G52301" s="1" t="s">
        <v>19</v>
      </c>
      <c r="H52301" s="1" t="s">
        <v>17</v>
      </c>
      <c r="I52301" s="1" t="s">
        <v>18</v>
      </c>
      <c r="J52301">
        <v>24</v>
      </c>
      <c r="K52301">
        <v>3600</v>
      </c>
      <c r="L52301" s="1" t="s">
        <v>16</v>
      </c>
      <c r="M52301">
        <v>0</v>
      </c>
    </row>
    <row r="52302" spans="1:13" x14ac:dyDescent="0.35">
      <c r="A52302">
        <v>44361</v>
      </c>
      <c r="B52302">
        <v>44364</v>
      </c>
      <c r="C52302">
        <v>6</v>
      </c>
      <c r="D52302">
        <v>2021</v>
      </c>
      <c r="E52302">
        <v>3403208</v>
      </c>
      <c r="F52302">
        <v>2332</v>
      </c>
      <c r="G52302" s="1" t="s">
        <v>13</v>
      </c>
      <c r="H52302" s="1" t="s">
        <v>17</v>
      </c>
      <c r="I52302" s="1" t="s">
        <v>15</v>
      </c>
      <c r="J52302">
        <v>12</v>
      </c>
      <c r="K52302">
        <v>1800</v>
      </c>
      <c r="L52302" s="1" t="s">
        <v>16</v>
      </c>
      <c r="M52302">
        <v>0</v>
      </c>
    </row>
    <row r="52303" spans="1:13" x14ac:dyDescent="0.35">
      <c r="A52303">
        <v>44360</v>
      </c>
      <c r="B52303">
        <v>44364</v>
      </c>
      <c r="C52303">
        <v>6</v>
      </c>
      <c r="D52303">
        <v>2021</v>
      </c>
      <c r="E52303">
        <v>3423909</v>
      </c>
      <c r="F52303">
        <v>2321</v>
      </c>
      <c r="G52303" s="1" t="s">
        <v>13</v>
      </c>
      <c r="H52303" s="1" t="s">
        <v>17</v>
      </c>
      <c r="I52303" s="1" t="s">
        <v>15</v>
      </c>
      <c r="J52303">
        <v>12</v>
      </c>
      <c r="K52303">
        <v>1500</v>
      </c>
      <c r="L52303" s="1" t="s">
        <v>16</v>
      </c>
      <c r="M52303">
        <v>0</v>
      </c>
    </row>
    <row r="52304" spans="1:13" x14ac:dyDescent="0.35">
      <c r="A52304">
        <v>44361</v>
      </c>
      <c r="B52304">
        <v>44364</v>
      </c>
      <c r="C52304">
        <v>6</v>
      </c>
      <c r="D52304">
        <v>2021</v>
      </c>
      <c r="E52304">
        <v>3403208</v>
      </c>
      <c r="F52304">
        <v>2318</v>
      </c>
      <c r="G52304" s="1" t="s">
        <v>13</v>
      </c>
      <c r="H52304" s="1" t="s">
        <v>14</v>
      </c>
      <c r="I52304" s="1" t="s">
        <v>18</v>
      </c>
      <c r="J52304">
        <v>24</v>
      </c>
      <c r="K52304">
        <v>3000</v>
      </c>
      <c r="L52304" s="1" t="s">
        <v>16</v>
      </c>
      <c r="M52304">
        <v>1645725</v>
      </c>
    </row>
    <row r="52305" spans="1:13" x14ac:dyDescent="0.35">
      <c r="A52305">
        <v>44360</v>
      </c>
      <c r="B52305">
        <v>44362</v>
      </c>
      <c r="C52305">
        <v>6</v>
      </c>
      <c r="D52305">
        <v>2021</v>
      </c>
      <c r="E52305">
        <v>3403208</v>
      </c>
      <c r="F52305">
        <v>2335</v>
      </c>
      <c r="G52305" s="1" t="s">
        <v>13</v>
      </c>
      <c r="H52305" s="1" t="s">
        <v>14</v>
      </c>
      <c r="I52305" s="1" t="s">
        <v>18</v>
      </c>
      <c r="J52305">
        <v>24</v>
      </c>
      <c r="K52305">
        <v>3000</v>
      </c>
      <c r="L52305" s="1" t="s">
        <v>16</v>
      </c>
      <c r="M52305">
        <v>131658</v>
      </c>
    </row>
    <row r="52306" spans="1:13" x14ac:dyDescent="0.35">
      <c r="A52306">
        <v>44359</v>
      </c>
      <c r="B52306">
        <v>44363</v>
      </c>
      <c r="C52306">
        <v>6</v>
      </c>
      <c r="D52306">
        <v>2021</v>
      </c>
      <c r="E52306">
        <v>3423909</v>
      </c>
      <c r="F52306">
        <v>2325</v>
      </c>
      <c r="G52306" s="1" t="s">
        <v>13</v>
      </c>
      <c r="H52306" s="1" t="s">
        <v>17</v>
      </c>
      <c r="I52306" s="1" t="s">
        <v>18</v>
      </c>
      <c r="J52306">
        <v>24</v>
      </c>
      <c r="K52306">
        <v>2400</v>
      </c>
      <c r="L52306" s="1" t="s">
        <v>16</v>
      </c>
      <c r="M52306">
        <v>0</v>
      </c>
    </row>
    <row r="52307" spans="1:13" x14ac:dyDescent="0.35">
      <c r="A52307">
        <v>44360</v>
      </c>
      <c r="B52307">
        <v>44365</v>
      </c>
      <c r="C52307">
        <v>6</v>
      </c>
      <c r="D52307">
        <v>2021</v>
      </c>
      <c r="E52307">
        <v>3423909</v>
      </c>
      <c r="F52307">
        <v>2340</v>
      </c>
      <c r="G52307" s="1" t="s">
        <v>13</v>
      </c>
      <c r="H52307" s="1" t="s">
        <v>14</v>
      </c>
      <c r="I52307" s="1" t="s">
        <v>18</v>
      </c>
      <c r="J52307">
        <v>24</v>
      </c>
      <c r="K52307">
        <v>2400</v>
      </c>
      <c r="L52307" s="1" t="s">
        <v>16</v>
      </c>
      <c r="M52307">
        <v>1242</v>
      </c>
    </row>
    <row r="52308" spans="1:13" x14ac:dyDescent="0.35">
      <c r="A52308">
        <v>44360</v>
      </c>
      <c r="B52308">
        <v>44363</v>
      </c>
      <c r="C52308">
        <v>6</v>
      </c>
      <c r="D52308">
        <v>2021</v>
      </c>
      <c r="E52308">
        <v>3423909</v>
      </c>
      <c r="F52308">
        <v>2343</v>
      </c>
      <c r="G52308" s="1" t="s">
        <v>19</v>
      </c>
      <c r="H52308" s="1" t="s">
        <v>14</v>
      </c>
      <c r="I52308" s="1" t="s">
        <v>18</v>
      </c>
      <c r="J52308">
        <v>24</v>
      </c>
      <c r="K52308">
        <v>3600</v>
      </c>
      <c r="L52308" s="1" t="s">
        <v>16</v>
      </c>
      <c r="M52308">
        <v>1218375</v>
      </c>
    </row>
    <row r="52309" spans="1:13" x14ac:dyDescent="0.35">
      <c r="A52309">
        <v>44360</v>
      </c>
      <c r="B52309">
        <v>44363</v>
      </c>
      <c r="C52309">
        <v>6</v>
      </c>
      <c r="D52309">
        <v>2021</v>
      </c>
      <c r="E52309">
        <v>3424402</v>
      </c>
      <c r="F52309">
        <v>2303</v>
      </c>
      <c r="G52309" s="1" t="s">
        <v>13</v>
      </c>
      <c r="H52309" s="1" t="s">
        <v>14</v>
      </c>
      <c r="I52309" s="1" t="s">
        <v>15</v>
      </c>
      <c r="J52309">
        <v>12</v>
      </c>
      <c r="K52309">
        <v>1800</v>
      </c>
      <c r="L52309" s="1" t="s">
        <v>16</v>
      </c>
      <c r="M52309">
        <v>47143</v>
      </c>
    </row>
    <row r="52310" spans="1:13" x14ac:dyDescent="0.35">
      <c r="A52310">
        <v>44361</v>
      </c>
      <c r="B52310">
        <v>44363</v>
      </c>
      <c r="C52310">
        <v>6</v>
      </c>
      <c r="D52310">
        <v>2021</v>
      </c>
      <c r="E52310">
        <v>3424402</v>
      </c>
      <c r="F52310">
        <v>2309</v>
      </c>
      <c r="G52310" s="1" t="s">
        <v>19</v>
      </c>
      <c r="H52310" s="1" t="s">
        <v>14</v>
      </c>
      <c r="I52310" s="1" t="s">
        <v>18</v>
      </c>
      <c r="J52310">
        <v>24</v>
      </c>
      <c r="K52310">
        <v>2400</v>
      </c>
      <c r="L52310" s="1" t="s">
        <v>16</v>
      </c>
      <c r="M52310">
        <v>840</v>
      </c>
    </row>
    <row r="52311" spans="1:13" x14ac:dyDescent="0.35">
      <c r="A52311">
        <v>44359</v>
      </c>
      <c r="B52311">
        <v>44362</v>
      </c>
      <c r="C52311">
        <v>6</v>
      </c>
      <c r="D52311">
        <v>2021</v>
      </c>
      <c r="E52311">
        <v>3403208</v>
      </c>
      <c r="F52311">
        <v>2327</v>
      </c>
      <c r="G52311" s="1" t="s">
        <v>13</v>
      </c>
      <c r="H52311" s="1" t="s">
        <v>17</v>
      </c>
      <c r="I52311" s="1" t="s">
        <v>18</v>
      </c>
      <c r="J52311">
        <v>24</v>
      </c>
      <c r="K52311">
        <v>2400</v>
      </c>
      <c r="L52311" s="1" t="s">
        <v>16</v>
      </c>
      <c r="M52311">
        <v>0</v>
      </c>
    </row>
    <row r="52312" spans="1:13" x14ac:dyDescent="0.35">
      <c r="A52312">
        <v>44359</v>
      </c>
      <c r="B52312">
        <v>44364</v>
      </c>
      <c r="C52312">
        <v>6</v>
      </c>
      <c r="D52312">
        <v>2021</v>
      </c>
      <c r="E52312">
        <v>3424402</v>
      </c>
      <c r="F52312">
        <v>2301</v>
      </c>
      <c r="G52312" s="1" t="s">
        <v>13</v>
      </c>
      <c r="H52312" s="1" t="s">
        <v>14</v>
      </c>
      <c r="I52312" s="1" t="s">
        <v>18</v>
      </c>
      <c r="J52312">
        <v>24</v>
      </c>
      <c r="K52312">
        <v>2400</v>
      </c>
      <c r="L52312" s="1" t="s">
        <v>16</v>
      </c>
      <c r="M52312">
        <v>7581</v>
      </c>
    </row>
    <row r="52313" spans="1:13" x14ac:dyDescent="0.35">
      <c r="A52313">
        <v>44359</v>
      </c>
      <c r="B52313">
        <v>44362</v>
      </c>
      <c r="C52313">
        <v>6</v>
      </c>
      <c r="D52313">
        <v>2021</v>
      </c>
      <c r="E52313">
        <v>3423909</v>
      </c>
      <c r="F52313">
        <v>2310</v>
      </c>
      <c r="G52313" s="1" t="s">
        <v>19</v>
      </c>
      <c r="H52313" s="1" t="s">
        <v>14</v>
      </c>
      <c r="I52313" s="1" t="s">
        <v>18</v>
      </c>
      <c r="J52313">
        <v>24</v>
      </c>
      <c r="K52313">
        <v>2400</v>
      </c>
      <c r="L52313" s="1" t="s">
        <v>16</v>
      </c>
      <c r="M52313">
        <v>533775</v>
      </c>
    </row>
    <row r="52314" spans="1:13" x14ac:dyDescent="0.35">
      <c r="A52314">
        <v>44361</v>
      </c>
      <c r="B52314">
        <v>44363</v>
      </c>
      <c r="C52314">
        <v>6</v>
      </c>
      <c r="D52314">
        <v>2021</v>
      </c>
      <c r="E52314">
        <v>3403208</v>
      </c>
      <c r="F52314">
        <v>2346</v>
      </c>
      <c r="G52314" s="1" t="s">
        <v>13</v>
      </c>
      <c r="H52314" s="1" t="s">
        <v>17</v>
      </c>
      <c r="I52314" s="1" t="s">
        <v>18</v>
      </c>
      <c r="J52314">
        <v>24</v>
      </c>
      <c r="K52314">
        <v>3600</v>
      </c>
      <c r="L52314" s="1" t="s">
        <v>16</v>
      </c>
      <c r="M52314">
        <v>0</v>
      </c>
    </row>
    <row r="52315" spans="1:13" x14ac:dyDescent="0.35">
      <c r="A52315">
        <v>44360</v>
      </c>
      <c r="B52315">
        <v>44365</v>
      </c>
      <c r="C52315">
        <v>6</v>
      </c>
      <c r="D52315">
        <v>2021</v>
      </c>
      <c r="E52315">
        <v>3403208</v>
      </c>
      <c r="F52315">
        <v>2307</v>
      </c>
      <c r="G52315" s="1" t="s">
        <v>13</v>
      </c>
      <c r="H52315" s="1" t="s">
        <v>17</v>
      </c>
      <c r="I52315" s="1" t="s">
        <v>15</v>
      </c>
      <c r="J52315">
        <v>12</v>
      </c>
      <c r="K52315">
        <v>1500</v>
      </c>
      <c r="L52315" s="1" t="s">
        <v>16</v>
      </c>
      <c r="M52315">
        <v>0</v>
      </c>
    </row>
    <row r="52316" spans="1:13" x14ac:dyDescent="0.35">
      <c r="A52316">
        <v>44359</v>
      </c>
      <c r="B52316">
        <v>44362</v>
      </c>
      <c r="C52316">
        <v>6</v>
      </c>
      <c r="D52316">
        <v>2021</v>
      </c>
      <c r="E52316">
        <v>3424402</v>
      </c>
      <c r="F52316">
        <v>2336</v>
      </c>
      <c r="G52316" s="1" t="s">
        <v>13</v>
      </c>
      <c r="H52316" s="1" t="s">
        <v>14</v>
      </c>
      <c r="I52316" s="1" t="s">
        <v>18</v>
      </c>
      <c r="J52316">
        <v>24</v>
      </c>
      <c r="K52316">
        <v>3000</v>
      </c>
      <c r="L52316" s="1" t="s">
        <v>16</v>
      </c>
      <c r="M52316">
        <v>148527</v>
      </c>
    </row>
    <row r="52317" spans="1:13" x14ac:dyDescent="0.35">
      <c r="A52317">
        <v>44359</v>
      </c>
      <c r="B52317">
        <v>44364</v>
      </c>
      <c r="C52317">
        <v>6</v>
      </c>
      <c r="D52317">
        <v>2021</v>
      </c>
      <c r="E52317">
        <v>3403208</v>
      </c>
      <c r="F52317">
        <v>2332</v>
      </c>
      <c r="G52317" s="1" t="s">
        <v>19</v>
      </c>
      <c r="H52317" s="1" t="s">
        <v>17</v>
      </c>
      <c r="I52317" s="1" t="s">
        <v>18</v>
      </c>
      <c r="J52317">
        <v>24</v>
      </c>
      <c r="K52317">
        <v>3600</v>
      </c>
      <c r="L52317" s="1" t="s">
        <v>16</v>
      </c>
      <c r="M52317">
        <v>0</v>
      </c>
    </row>
    <row r="52318" spans="1:13" x14ac:dyDescent="0.35">
      <c r="A52318">
        <v>44361</v>
      </c>
      <c r="B52318">
        <v>44366</v>
      </c>
      <c r="C52318">
        <v>6</v>
      </c>
      <c r="D52318">
        <v>2021</v>
      </c>
      <c r="E52318">
        <v>3424402</v>
      </c>
      <c r="F52318">
        <v>2321</v>
      </c>
      <c r="G52318" s="1" t="s">
        <v>13</v>
      </c>
      <c r="H52318" s="1" t="s">
        <v>17</v>
      </c>
      <c r="I52318" s="1" t="s">
        <v>18</v>
      </c>
      <c r="J52318">
        <v>24</v>
      </c>
      <c r="K52318">
        <v>2400</v>
      </c>
      <c r="L52318" s="1" t="s">
        <v>16</v>
      </c>
      <c r="M52318">
        <v>0</v>
      </c>
    </row>
    <row r="52319" spans="1:13" x14ac:dyDescent="0.35">
      <c r="A52319">
        <v>44361</v>
      </c>
      <c r="B52319">
        <v>44366</v>
      </c>
      <c r="C52319">
        <v>6</v>
      </c>
      <c r="D52319">
        <v>2021</v>
      </c>
      <c r="E52319">
        <v>3403208</v>
      </c>
      <c r="F52319">
        <v>2340</v>
      </c>
      <c r="G52319" s="1" t="s">
        <v>13</v>
      </c>
      <c r="H52319" s="1" t="s">
        <v>14</v>
      </c>
      <c r="I52319" s="1" t="s">
        <v>15</v>
      </c>
      <c r="J52319">
        <v>12</v>
      </c>
      <c r="K52319">
        <v>1500</v>
      </c>
      <c r="L52319" s="1" t="s">
        <v>16</v>
      </c>
      <c r="M52319">
        <v>1300</v>
      </c>
    </row>
    <row r="52320" spans="1:13" x14ac:dyDescent="0.35">
      <c r="A52320">
        <v>44359</v>
      </c>
      <c r="B52320">
        <v>44363</v>
      </c>
      <c r="C52320">
        <v>6</v>
      </c>
      <c r="D52320">
        <v>2021</v>
      </c>
      <c r="E52320">
        <v>3424402</v>
      </c>
      <c r="F52320">
        <v>2311</v>
      </c>
      <c r="G52320" s="1" t="s">
        <v>19</v>
      </c>
      <c r="H52320" s="1" t="s">
        <v>14</v>
      </c>
      <c r="I52320" s="1" t="s">
        <v>15</v>
      </c>
      <c r="J52320">
        <v>12</v>
      </c>
      <c r="K52320">
        <v>1800</v>
      </c>
      <c r="L52320" s="1" t="s">
        <v>16</v>
      </c>
      <c r="M52320">
        <v>6912</v>
      </c>
    </row>
    <row r="52321" spans="1:13" x14ac:dyDescent="0.35">
      <c r="A52321">
        <v>44361</v>
      </c>
      <c r="B52321">
        <v>44364</v>
      </c>
      <c r="C52321">
        <v>6</v>
      </c>
      <c r="D52321">
        <v>2021</v>
      </c>
      <c r="E52321">
        <v>3403208</v>
      </c>
      <c r="F52321">
        <v>2350</v>
      </c>
      <c r="G52321" s="1" t="s">
        <v>19</v>
      </c>
      <c r="H52321" s="1" t="s">
        <v>14</v>
      </c>
      <c r="I52321" s="1" t="s">
        <v>15</v>
      </c>
      <c r="J52321">
        <v>12</v>
      </c>
      <c r="K52321">
        <v>1500</v>
      </c>
      <c r="L52321" s="1" t="s">
        <v>16</v>
      </c>
      <c r="M52321">
        <v>42858</v>
      </c>
    </row>
    <row r="52322" spans="1:13" x14ac:dyDescent="0.35">
      <c r="A52322">
        <v>44360</v>
      </c>
      <c r="B52322">
        <v>44363</v>
      </c>
      <c r="C52322">
        <v>6</v>
      </c>
      <c r="D52322">
        <v>2021</v>
      </c>
      <c r="E52322">
        <v>3423909</v>
      </c>
      <c r="F52322">
        <v>2330</v>
      </c>
      <c r="G52322" s="1" t="s">
        <v>13</v>
      </c>
      <c r="H52322" s="1" t="s">
        <v>14</v>
      </c>
      <c r="I52322" s="1" t="s">
        <v>18</v>
      </c>
      <c r="J52322">
        <v>24</v>
      </c>
      <c r="K52322">
        <v>3600</v>
      </c>
      <c r="L52322" s="1" t="s">
        <v>16</v>
      </c>
      <c r="M52322">
        <v>80358</v>
      </c>
    </row>
    <row r="52323" spans="1:13" x14ac:dyDescent="0.35">
      <c r="A52323">
        <v>44361</v>
      </c>
      <c r="B52323">
        <v>44366</v>
      </c>
      <c r="C52323">
        <v>6</v>
      </c>
      <c r="D52323">
        <v>2021</v>
      </c>
      <c r="E52323">
        <v>3403208</v>
      </c>
      <c r="F52323">
        <v>2330</v>
      </c>
      <c r="G52323" s="1" t="s">
        <v>13</v>
      </c>
      <c r="H52323" s="1" t="s">
        <v>17</v>
      </c>
      <c r="I52323" s="1" t="s">
        <v>15</v>
      </c>
      <c r="J52323">
        <v>12</v>
      </c>
      <c r="K52323">
        <v>1800</v>
      </c>
      <c r="L52323" s="1" t="s">
        <v>16</v>
      </c>
      <c r="M52323">
        <v>0</v>
      </c>
    </row>
    <row r="52324" spans="1:13" x14ac:dyDescent="0.35">
      <c r="A52324">
        <v>44359</v>
      </c>
      <c r="B52324">
        <v>44364</v>
      </c>
      <c r="C52324">
        <v>6</v>
      </c>
      <c r="D52324">
        <v>2021</v>
      </c>
      <c r="E52324">
        <v>3403208</v>
      </c>
      <c r="F52324">
        <v>2301</v>
      </c>
      <c r="G52324" s="1" t="s">
        <v>19</v>
      </c>
      <c r="H52324" s="1" t="s">
        <v>17</v>
      </c>
      <c r="I52324" s="1" t="s">
        <v>18</v>
      </c>
      <c r="J52324">
        <v>24</v>
      </c>
      <c r="K52324">
        <v>3600</v>
      </c>
      <c r="L52324" s="1" t="s">
        <v>16</v>
      </c>
      <c r="M52324">
        <v>0</v>
      </c>
    </row>
    <row r="52325" spans="1:13" x14ac:dyDescent="0.35">
      <c r="A52325">
        <v>44359</v>
      </c>
      <c r="B52325">
        <v>44362</v>
      </c>
      <c r="C52325">
        <v>6</v>
      </c>
      <c r="D52325">
        <v>2021</v>
      </c>
      <c r="E52325">
        <v>3403208</v>
      </c>
      <c r="F52325">
        <v>2334</v>
      </c>
      <c r="G52325" s="1" t="s">
        <v>13</v>
      </c>
      <c r="H52325" s="1" t="s">
        <v>14</v>
      </c>
      <c r="I52325" s="1" t="s">
        <v>15</v>
      </c>
      <c r="J52325">
        <v>12</v>
      </c>
      <c r="K52325">
        <v>1500</v>
      </c>
      <c r="L52325" s="1" t="s">
        <v>16</v>
      </c>
      <c r="M52325">
        <v>91429</v>
      </c>
    </row>
    <row r="52326" spans="1:13" x14ac:dyDescent="0.35">
      <c r="A52326">
        <v>44361</v>
      </c>
      <c r="B52326">
        <v>44366</v>
      </c>
      <c r="C52326">
        <v>6</v>
      </c>
      <c r="D52326">
        <v>2021</v>
      </c>
      <c r="E52326">
        <v>3424402</v>
      </c>
      <c r="F52326">
        <v>2333</v>
      </c>
      <c r="G52326" s="1" t="s">
        <v>13</v>
      </c>
      <c r="H52326" s="1" t="s">
        <v>17</v>
      </c>
      <c r="I52326" s="1" t="s">
        <v>18</v>
      </c>
      <c r="J52326">
        <v>24</v>
      </c>
      <c r="K52326">
        <v>2400</v>
      </c>
      <c r="L52326" s="1" t="s">
        <v>16</v>
      </c>
      <c r="M52326">
        <v>0</v>
      </c>
    </row>
    <row r="52327" spans="1:13" x14ac:dyDescent="0.35">
      <c r="A52327">
        <v>44361</v>
      </c>
      <c r="B52327">
        <v>44366</v>
      </c>
      <c r="C52327">
        <v>6</v>
      </c>
      <c r="D52327">
        <v>2021</v>
      </c>
      <c r="E52327">
        <v>3403208</v>
      </c>
      <c r="F52327">
        <v>2323</v>
      </c>
      <c r="G52327" s="1" t="s">
        <v>13</v>
      </c>
      <c r="H52327" s="1" t="s">
        <v>17</v>
      </c>
      <c r="I52327" s="1" t="s">
        <v>15</v>
      </c>
      <c r="J52327">
        <v>12</v>
      </c>
      <c r="K52327">
        <v>1500</v>
      </c>
      <c r="L52327" s="1" t="s">
        <v>16</v>
      </c>
      <c r="M52327">
        <v>0</v>
      </c>
    </row>
    <row r="52328" spans="1:13" x14ac:dyDescent="0.35">
      <c r="A52328">
        <v>44361</v>
      </c>
      <c r="B52328">
        <v>44364</v>
      </c>
      <c r="C52328">
        <v>6</v>
      </c>
      <c r="D52328">
        <v>2021</v>
      </c>
      <c r="E52328">
        <v>3424402</v>
      </c>
      <c r="F52328">
        <v>2344</v>
      </c>
      <c r="G52328" s="1" t="s">
        <v>13</v>
      </c>
      <c r="H52328" s="1" t="s">
        <v>14</v>
      </c>
      <c r="I52328" s="1" t="s">
        <v>18</v>
      </c>
      <c r="J52328">
        <v>24</v>
      </c>
      <c r="K52328">
        <v>3000</v>
      </c>
      <c r="L52328" s="1" t="s">
        <v>16</v>
      </c>
      <c r="M52328">
        <v>810</v>
      </c>
    </row>
    <row r="52329" spans="1:13" x14ac:dyDescent="0.35">
      <c r="A52329">
        <v>44359</v>
      </c>
      <c r="B52329">
        <v>44364</v>
      </c>
      <c r="C52329">
        <v>6</v>
      </c>
      <c r="D52329">
        <v>2021</v>
      </c>
      <c r="E52329">
        <v>3423909</v>
      </c>
      <c r="F52329">
        <v>2330</v>
      </c>
      <c r="G52329" s="1" t="s">
        <v>13</v>
      </c>
      <c r="H52329" s="1" t="s">
        <v>14</v>
      </c>
      <c r="I52329" s="1" t="s">
        <v>15</v>
      </c>
      <c r="J52329">
        <v>12</v>
      </c>
      <c r="K52329">
        <v>1800</v>
      </c>
      <c r="L52329" s="1" t="s">
        <v>16</v>
      </c>
      <c r="M52329">
        <v>54309</v>
      </c>
    </row>
    <row r="52330" spans="1:13" x14ac:dyDescent="0.35">
      <c r="A52330">
        <v>44359</v>
      </c>
      <c r="B52330">
        <v>44362</v>
      </c>
      <c r="C52330">
        <v>6</v>
      </c>
      <c r="D52330">
        <v>2021</v>
      </c>
      <c r="E52330">
        <v>3403208</v>
      </c>
      <c r="F52330">
        <v>2320</v>
      </c>
      <c r="G52330" s="1" t="s">
        <v>13</v>
      </c>
      <c r="H52330" s="1" t="s">
        <v>17</v>
      </c>
      <c r="I52330" s="1" t="s">
        <v>15</v>
      </c>
      <c r="J52330">
        <v>12</v>
      </c>
      <c r="K52330">
        <v>1800</v>
      </c>
      <c r="L52330" s="1" t="s">
        <v>16</v>
      </c>
      <c r="M52330">
        <v>0</v>
      </c>
    </row>
    <row r="52331" spans="1:13" x14ac:dyDescent="0.35">
      <c r="A52331">
        <v>44361</v>
      </c>
      <c r="B52331">
        <v>44364</v>
      </c>
      <c r="C52331">
        <v>6</v>
      </c>
      <c r="D52331">
        <v>2021</v>
      </c>
      <c r="E52331">
        <v>3424402</v>
      </c>
      <c r="F52331">
        <v>2349</v>
      </c>
      <c r="G52331" s="1" t="s">
        <v>19</v>
      </c>
      <c r="H52331" s="1" t="s">
        <v>17</v>
      </c>
      <c r="I52331" s="1" t="s">
        <v>18</v>
      </c>
      <c r="J52331">
        <v>24</v>
      </c>
      <c r="K52331">
        <v>2400</v>
      </c>
      <c r="L52331" s="1" t="s">
        <v>16</v>
      </c>
      <c r="M52331">
        <v>0</v>
      </c>
    </row>
    <row r="52332" spans="1:13" x14ac:dyDescent="0.35">
      <c r="A52332">
        <v>44361</v>
      </c>
      <c r="B52332">
        <v>44364</v>
      </c>
      <c r="C52332">
        <v>6</v>
      </c>
      <c r="D52332">
        <v>2021</v>
      </c>
      <c r="E52332">
        <v>3403208</v>
      </c>
      <c r="F52332">
        <v>2309</v>
      </c>
      <c r="G52332" s="1" t="s">
        <v>19</v>
      </c>
      <c r="H52332" s="1" t="s">
        <v>14</v>
      </c>
      <c r="I52332" s="1" t="s">
        <v>18</v>
      </c>
      <c r="J52332">
        <v>24</v>
      </c>
      <c r="K52332">
        <v>3600</v>
      </c>
      <c r="L52332" s="1" t="s">
        <v>16</v>
      </c>
      <c r="M52332">
        <v>80157</v>
      </c>
    </row>
    <row r="52333" spans="1:13" x14ac:dyDescent="0.35">
      <c r="A52333">
        <v>44362</v>
      </c>
      <c r="B52333">
        <v>44365</v>
      </c>
      <c r="C52333">
        <v>6</v>
      </c>
      <c r="D52333">
        <v>2021</v>
      </c>
      <c r="E52333">
        <v>3423909</v>
      </c>
      <c r="F52333">
        <v>2326</v>
      </c>
      <c r="G52333" s="1" t="s">
        <v>13</v>
      </c>
      <c r="H52333" s="1" t="s">
        <v>14</v>
      </c>
      <c r="I52333" s="1" t="s">
        <v>18</v>
      </c>
      <c r="J52333">
        <v>24</v>
      </c>
      <c r="K52333">
        <v>3600</v>
      </c>
      <c r="L52333" s="1" t="s">
        <v>16</v>
      </c>
      <c r="M52333">
        <v>46287</v>
      </c>
    </row>
    <row r="52334" spans="1:13" x14ac:dyDescent="0.35">
      <c r="A52334">
        <v>44360</v>
      </c>
      <c r="B52334">
        <v>44362</v>
      </c>
      <c r="C52334">
        <v>6</v>
      </c>
      <c r="D52334">
        <v>2021</v>
      </c>
      <c r="E52334">
        <v>3403208</v>
      </c>
      <c r="F52334">
        <v>2349</v>
      </c>
      <c r="G52334" s="1" t="s">
        <v>13</v>
      </c>
      <c r="H52334" s="1" t="s">
        <v>17</v>
      </c>
      <c r="I52334" s="1" t="s">
        <v>15</v>
      </c>
      <c r="J52334">
        <v>12</v>
      </c>
      <c r="K52334">
        <v>1500</v>
      </c>
      <c r="L52334" s="1" t="s">
        <v>16</v>
      </c>
      <c r="M52334">
        <v>0</v>
      </c>
    </row>
    <row r="52335" spans="1:13" x14ac:dyDescent="0.35">
      <c r="A52335">
        <v>44362</v>
      </c>
      <c r="B52335">
        <v>44365</v>
      </c>
      <c r="C52335">
        <v>6</v>
      </c>
      <c r="D52335">
        <v>2021</v>
      </c>
      <c r="E52335">
        <v>3423909</v>
      </c>
      <c r="F52335">
        <v>2327</v>
      </c>
      <c r="G52335" s="1" t="s">
        <v>13</v>
      </c>
      <c r="H52335" s="1" t="s">
        <v>17</v>
      </c>
      <c r="I52335" s="1" t="s">
        <v>18</v>
      </c>
      <c r="J52335">
        <v>24</v>
      </c>
      <c r="K52335">
        <v>2400</v>
      </c>
      <c r="L52335" s="1" t="s">
        <v>16</v>
      </c>
      <c r="M52335">
        <v>0</v>
      </c>
    </row>
    <row r="52336" spans="1:13" x14ac:dyDescent="0.35">
      <c r="A52336">
        <v>44362</v>
      </c>
      <c r="B52336">
        <v>44365</v>
      </c>
      <c r="C52336">
        <v>6</v>
      </c>
      <c r="D52336">
        <v>2021</v>
      </c>
      <c r="E52336">
        <v>3424402</v>
      </c>
      <c r="F52336">
        <v>2348</v>
      </c>
      <c r="G52336" s="1" t="s">
        <v>19</v>
      </c>
      <c r="H52336" s="1" t="s">
        <v>14</v>
      </c>
      <c r="I52336" s="1" t="s">
        <v>15</v>
      </c>
      <c r="J52336">
        <v>12</v>
      </c>
      <c r="K52336">
        <v>1800</v>
      </c>
      <c r="L52336" s="1" t="s">
        <v>16</v>
      </c>
      <c r="M52336">
        <v>129058</v>
      </c>
    </row>
    <row r="52337" spans="1:13" x14ac:dyDescent="0.35">
      <c r="A52337">
        <v>44361</v>
      </c>
      <c r="B52337">
        <v>44365</v>
      </c>
      <c r="C52337">
        <v>6</v>
      </c>
      <c r="D52337">
        <v>2021</v>
      </c>
      <c r="E52337">
        <v>3423909</v>
      </c>
      <c r="F52337">
        <v>2336</v>
      </c>
      <c r="G52337" s="1" t="s">
        <v>13</v>
      </c>
      <c r="H52337" s="1" t="s">
        <v>14</v>
      </c>
      <c r="I52337" s="1" t="s">
        <v>15</v>
      </c>
      <c r="J52337">
        <v>12</v>
      </c>
      <c r="K52337">
        <v>1500</v>
      </c>
      <c r="L52337" s="1" t="s">
        <v>16</v>
      </c>
      <c r="M52337">
        <v>576</v>
      </c>
    </row>
    <row r="52338" spans="1:13" x14ac:dyDescent="0.35">
      <c r="A52338">
        <v>44361</v>
      </c>
      <c r="B52338">
        <v>44364</v>
      </c>
      <c r="C52338">
        <v>6</v>
      </c>
      <c r="D52338">
        <v>2021</v>
      </c>
      <c r="E52338">
        <v>3424402</v>
      </c>
      <c r="F52338">
        <v>2331</v>
      </c>
      <c r="G52338" s="1" t="s">
        <v>19</v>
      </c>
      <c r="H52338" s="1" t="s">
        <v>14</v>
      </c>
      <c r="I52338" s="1" t="s">
        <v>15</v>
      </c>
      <c r="J52338">
        <v>12</v>
      </c>
      <c r="K52338">
        <v>1500</v>
      </c>
      <c r="L52338" s="1" t="s">
        <v>16</v>
      </c>
      <c r="M52338">
        <v>34286</v>
      </c>
    </row>
    <row r="52339" spans="1:13" x14ac:dyDescent="0.35">
      <c r="A52339">
        <v>44361</v>
      </c>
      <c r="B52339">
        <v>44363</v>
      </c>
      <c r="C52339">
        <v>6</v>
      </c>
      <c r="D52339">
        <v>2021</v>
      </c>
      <c r="E52339">
        <v>3423909</v>
      </c>
      <c r="F52339">
        <v>2328</v>
      </c>
      <c r="G52339" s="1" t="s">
        <v>13</v>
      </c>
      <c r="H52339" s="1" t="s">
        <v>14</v>
      </c>
      <c r="I52339" s="1" t="s">
        <v>18</v>
      </c>
      <c r="J52339">
        <v>24</v>
      </c>
      <c r="K52339">
        <v>3600</v>
      </c>
      <c r="L52339" s="1" t="s">
        <v>16</v>
      </c>
      <c r="M52339">
        <v>540</v>
      </c>
    </row>
    <row r="52340" spans="1:13" x14ac:dyDescent="0.35">
      <c r="A52340">
        <v>44360</v>
      </c>
      <c r="B52340">
        <v>44363</v>
      </c>
      <c r="C52340">
        <v>6</v>
      </c>
      <c r="D52340">
        <v>2021</v>
      </c>
      <c r="E52340">
        <v>3403208</v>
      </c>
      <c r="F52340">
        <v>2323</v>
      </c>
      <c r="G52340" s="1" t="s">
        <v>19</v>
      </c>
      <c r="H52340" s="1" t="s">
        <v>17</v>
      </c>
      <c r="I52340" s="1" t="s">
        <v>15</v>
      </c>
      <c r="J52340">
        <v>12</v>
      </c>
      <c r="K52340">
        <v>1500</v>
      </c>
      <c r="L52340" s="1" t="s">
        <v>16</v>
      </c>
      <c r="M52340">
        <v>0</v>
      </c>
    </row>
    <row r="52341" spans="1:13" x14ac:dyDescent="0.35">
      <c r="A52341">
        <v>44360</v>
      </c>
      <c r="B52341">
        <v>44365</v>
      </c>
      <c r="C52341">
        <v>6</v>
      </c>
      <c r="D52341">
        <v>2021</v>
      </c>
      <c r="E52341">
        <v>3424402</v>
      </c>
      <c r="F52341">
        <v>2323</v>
      </c>
      <c r="G52341" s="1" t="s">
        <v>13</v>
      </c>
      <c r="H52341" s="1" t="s">
        <v>17</v>
      </c>
      <c r="I52341" s="1" t="s">
        <v>15</v>
      </c>
      <c r="J52341">
        <v>12</v>
      </c>
      <c r="K52341">
        <v>1500</v>
      </c>
      <c r="L52341" s="1" t="s">
        <v>16</v>
      </c>
      <c r="M52341">
        <v>0</v>
      </c>
    </row>
    <row r="52342" spans="1:13" x14ac:dyDescent="0.35">
      <c r="A52342">
        <v>44361</v>
      </c>
      <c r="B52342">
        <v>44365</v>
      </c>
      <c r="C52342">
        <v>6</v>
      </c>
      <c r="D52342">
        <v>2021</v>
      </c>
      <c r="E52342">
        <v>3424402</v>
      </c>
      <c r="F52342">
        <v>2350</v>
      </c>
      <c r="G52342" s="1" t="s">
        <v>13</v>
      </c>
      <c r="H52342" s="1" t="s">
        <v>14</v>
      </c>
      <c r="I52342" s="1" t="s">
        <v>15</v>
      </c>
      <c r="J52342">
        <v>12</v>
      </c>
      <c r="K52342">
        <v>1500</v>
      </c>
      <c r="L52342" s="1" t="s">
        <v>16</v>
      </c>
      <c r="M52342">
        <v>1300</v>
      </c>
    </row>
    <row r="52343" spans="1:13" x14ac:dyDescent="0.35">
      <c r="A52343">
        <v>44361</v>
      </c>
      <c r="B52343">
        <v>44365</v>
      </c>
      <c r="C52343">
        <v>6</v>
      </c>
      <c r="D52343">
        <v>2021</v>
      </c>
      <c r="E52343">
        <v>3423909</v>
      </c>
      <c r="F52343">
        <v>2311</v>
      </c>
      <c r="G52343" s="1" t="s">
        <v>13</v>
      </c>
      <c r="H52343" s="1" t="s">
        <v>14</v>
      </c>
      <c r="I52343" s="1" t="s">
        <v>15</v>
      </c>
      <c r="J52343">
        <v>12</v>
      </c>
      <c r="K52343">
        <v>1500</v>
      </c>
      <c r="L52343" s="1" t="s">
        <v>16</v>
      </c>
      <c r="M52343">
        <v>24686</v>
      </c>
    </row>
    <row r="52344" spans="1:13" x14ac:dyDescent="0.35">
      <c r="A52344">
        <v>44360</v>
      </c>
      <c r="B52344">
        <v>44364</v>
      </c>
      <c r="C52344">
        <v>6</v>
      </c>
      <c r="D52344">
        <v>2021</v>
      </c>
      <c r="E52344">
        <v>3424402</v>
      </c>
      <c r="F52344">
        <v>2303</v>
      </c>
      <c r="G52344" s="1" t="s">
        <v>19</v>
      </c>
      <c r="H52344" s="1" t="s">
        <v>14</v>
      </c>
      <c r="I52344" s="1" t="s">
        <v>15</v>
      </c>
      <c r="J52344">
        <v>12</v>
      </c>
      <c r="K52344">
        <v>1800</v>
      </c>
      <c r="L52344" s="1" t="s">
        <v>16</v>
      </c>
      <c r="M52344">
        <v>47143</v>
      </c>
    </row>
    <row r="52345" spans="1:13" x14ac:dyDescent="0.35">
      <c r="A52345">
        <v>44362</v>
      </c>
      <c r="B52345">
        <v>44367</v>
      </c>
      <c r="C52345">
        <v>6</v>
      </c>
      <c r="D52345">
        <v>2021</v>
      </c>
      <c r="E52345">
        <v>3424402</v>
      </c>
      <c r="F52345">
        <v>2336</v>
      </c>
      <c r="G52345" s="1" t="s">
        <v>13</v>
      </c>
      <c r="H52345" s="1" t="s">
        <v>14</v>
      </c>
      <c r="I52345" s="1" t="s">
        <v>15</v>
      </c>
      <c r="J52345">
        <v>12</v>
      </c>
      <c r="K52345">
        <v>1500</v>
      </c>
      <c r="L52345" s="1" t="s">
        <v>16</v>
      </c>
      <c r="M52345">
        <v>91429</v>
      </c>
    </row>
    <row r="52346" spans="1:13" x14ac:dyDescent="0.35">
      <c r="A52346">
        <v>44360</v>
      </c>
      <c r="B52346">
        <v>44365</v>
      </c>
      <c r="C52346">
        <v>6</v>
      </c>
      <c r="D52346">
        <v>2021</v>
      </c>
      <c r="E52346">
        <v>3423909</v>
      </c>
      <c r="F52346">
        <v>2340</v>
      </c>
      <c r="G52346" s="1" t="s">
        <v>13</v>
      </c>
      <c r="H52346" s="1" t="s">
        <v>14</v>
      </c>
      <c r="I52346" s="1" t="s">
        <v>15</v>
      </c>
      <c r="J52346">
        <v>12</v>
      </c>
      <c r="K52346">
        <v>1500</v>
      </c>
      <c r="L52346" s="1" t="s">
        <v>16</v>
      </c>
      <c r="M52346">
        <v>81225</v>
      </c>
    </row>
    <row r="52347" spans="1:13" x14ac:dyDescent="0.35">
      <c r="A52347">
        <v>44360</v>
      </c>
      <c r="B52347">
        <v>44363</v>
      </c>
      <c r="C52347">
        <v>6</v>
      </c>
      <c r="D52347">
        <v>2021</v>
      </c>
      <c r="E52347">
        <v>3424402</v>
      </c>
      <c r="F52347">
        <v>2322</v>
      </c>
      <c r="G52347" s="1" t="s">
        <v>19</v>
      </c>
      <c r="H52347" s="1" t="s">
        <v>14</v>
      </c>
      <c r="I52347" s="1" t="s">
        <v>15</v>
      </c>
      <c r="J52347">
        <v>12</v>
      </c>
      <c r="K52347">
        <v>1800</v>
      </c>
      <c r="L52347" s="1" t="s">
        <v>16</v>
      </c>
      <c r="M52347">
        <v>30172</v>
      </c>
    </row>
    <row r="52348" spans="1:13" x14ac:dyDescent="0.35">
      <c r="A52348">
        <v>44361</v>
      </c>
      <c r="B52348">
        <v>44366</v>
      </c>
      <c r="C52348">
        <v>6</v>
      </c>
      <c r="D52348">
        <v>2021</v>
      </c>
      <c r="E52348">
        <v>3424402</v>
      </c>
      <c r="F52348">
        <v>2320</v>
      </c>
      <c r="G52348" s="1" t="s">
        <v>13</v>
      </c>
      <c r="H52348" s="1" t="s">
        <v>17</v>
      </c>
      <c r="I52348" s="1" t="s">
        <v>18</v>
      </c>
      <c r="J52348">
        <v>24</v>
      </c>
      <c r="K52348">
        <v>3600</v>
      </c>
      <c r="L52348" s="1" t="s">
        <v>16</v>
      </c>
      <c r="M52348">
        <v>0</v>
      </c>
    </row>
    <row r="52349" spans="1:13" x14ac:dyDescent="0.35">
      <c r="A52349">
        <v>44361</v>
      </c>
      <c r="B52349">
        <v>44366</v>
      </c>
      <c r="C52349">
        <v>6</v>
      </c>
      <c r="D52349">
        <v>2021</v>
      </c>
      <c r="E52349">
        <v>3423909</v>
      </c>
      <c r="F52349">
        <v>2314</v>
      </c>
      <c r="G52349" s="1" t="s">
        <v>13</v>
      </c>
      <c r="H52349" s="1" t="s">
        <v>17</v>
      </c>
      <c r="I52349" s="1" t="s">
        <v>18</v>
      </c>
      <c r="J52349">
        <v>24</v>
      </c>
      <c r="K52349">
        <v>3000</v>
      </c>
      <c r="L52349" s="1" t="s">
        <v>16</v>
      </c>
      <c r="M52349">
        <v>0</v>
      </c>
    </row>
    <row r="52350" spans="1:13" x14ac:dyDescent="0.35">
      <c r="A52350">
        <v>44360</v>
      </c>
      <c r="B52350">
        <v>44365</v>
      </c>
      <c r="C52350">
        <v>6</v>
      </c>
      <c r="D52350">
        <v>2021</v>
      </c>
      <c r="E52350">
        <v>3423909</v>
      </c>
      <c r="F52350">
        <v>2338</v>
      </c>
      <c r="G52350" s="1" t="s">
        <v>13</v>
      </c>
      <c r="H52350" s="1" t="s">
        <v>14</v>
      </c>
      <c r="I52350" s="1" t="s">
        <v>15</v>
      </c>
      <c r="J52350">
        <v>12</v>
      </c>
      <c r="K52350">
        <v>1500</v>
      </c>
      <c r="L52350" s="1" t="s">
        <v>16</v>
      </c>
      <c r="M52350">
        <v>576</v>
      </c>
    </row>
    <row r="52351" spans="1:13" x14ac:dyDescent="0.35">
      <c r="A52351">
        <v>44362</v>
      </c>
      <c r="B52351">
        <v>44365</v>
      </c>
      <c r="C52351">
        <v>6</v>
      </c>
      <c r="D52351">
        <v>2021</v>
      </c>
      <c r="E52351">
        <v>3403208</v>
      </c>
      <c r="F52351">
        <v>2315</v>
      </c>
      <c r="G52351" s="1" t="s">
        <v>13</v>
      </c>
      <c r="H52351" s="1" t="s">
        <v>14</v>
      </c>
      <c r="I52351" s="1" t="s">
        <v>18</v>
      </c>
      <c r="J52351">
        <v>24</v>
      </c>
      <c r="K52351">
        <v>2400</v>
      </c>
      <c r="L52351" s="1" t="s">
        <v>16</v>
      </c>
      <c r="M52351">
        <v>1577145</v>
      </c>
    </row>
    <row r="52352" spans="1:13" x14ac:dyDescent="0.35">
      <c r="A52352">
        <v>44360</v>
      </c>
      <c r="B52352">
        <v>44363</v>
      </c>
      <c r="C52352">
        <v>6</v>
      </c>
      <c r="D52352">
        <v>2021</v>
      </c>
      <c r="E52352">
        <v>3403208</v>
      </c>
      <c r="F52352">
        <v>2309</v>
      </c>
      <c r="G52352" s="1" t="s">
        <v>13</v>
      </c>
      <c r="H52352" s="1" t="s">
        <v>14</v>
      </c>
      <c r="I52352" s="1" t="s">
        <v>18</v>
      </c>
      <c r="J52352">
        <v>24</v>
      </c>
      <c r="K52352">
        <v>3600</v>
      </c>
      <c r="L52352" s="1" t="s">
        <v>16</v>
      </c>
      <c r="M52352">
        <v>80157</v>
      </c>
    </row>
    <row r="52353" spans="1:13" x14ac:dyDescent="0.35">
      <c r="A52353">
        <v>44361</v>
      </c>
      <c r="B52353">
        <v>44364</v>
      </c>
      <c r="C52353">
        <v>6</v>
      </c>
      <c r="D52353">
        <v>2021</v>
      </c>
      <c r="E52353">
        <v>3423909</v>
      </c>
      <c r="F52353">
        <v>2343</v>
      </c>
      <c r="G52353" s="1" t="s">
        <v>13</v>
      </c>
      <c r="H52353" s="1" t="s">
        <v>14</v>
      </c>
      <c r="I52353" s="1" t="s">
        <v>15</v>
      </c>
      <c r="J52353">
        <v>12</v>
      </c>
      <c r="K52353">
        <v>1800</v>
      </c>
      <c r="L52353" s="1" t="s">
        <v>16</v>
      </c>
      <c r="M52353">
        <v>768</v>
      </c>
    </row>
    <row r="52354" spans="1:13" x14ac:dyDescent="0.35">
      <c r="A52354">
        <v>44360</v>
      </c>
      <c r="B52354">
        <v>44363</v>
      </c>
      <c r="C52354">
        <v>6</v>
      </c>
      <c r="D52354">
        <v>2021</v>
      </c>
      <c r="E52354">
        <v>3403208</v>
      </c>
      <c r="F52354">
        <v>2305</v>
      </c>
      <c r="G52354" s="1" t="s">
        <v>13</v>
      </c>
      <c r="H52354" s="1" t="s">
        <v>14</v>
      </c>
      <c r="I52354" s="1" t="s">
        <v>18</v>
      </c>
      <c r="J52354">
        <v>24</v>
      </c>
      <c r="K52354">
        <v>3600</v>
      </c>
      <c r="L52354" s="1" t="s">
        <v>16</v>
      </c>
      <c r="M52354">
        <v>84375</v>
      </c>
    </row>
    <row r="52355" spans="1:13" x14ac:dyDescent="0.35">
      <c r="A52355">
        <v>44361</v>
      </c>
      <c r="B52355">
        <v>44366</v>
      </c>
      <c r="C52355">
        <v>6</v>
      </c>
      <c r="D52355">
        <v>2021</v>
      </c>
      <c r="E52355">
        <v>3423909</v>
      </c>
      <c r="F52355">
        <v>2327</v>
      </c>
      <c r="G52355" s="1" t="s">
        <v>13</v>
      </c>
      <c r="H52355" s="1" t="s">
        <v>17</v>
      </c>
      <c r="I52355" s="1" t="s">
        <v>18</v>
      </c>
      <c r="J52355">
        <v>24</v>
      </c>
      <c r="K52355">
        <v>3000</v>
      </c>
      <c r="L52355" s="1" t="s">
        <v>16</v>
      </c>
      <c r="M52355">
        <v>0</v>
      </c>
    </row>
    <row r="52356" spans="1:13" x14ac:dyDescent="0.35">
      <c r="A52356">
        <v>44362</v>
      </c>
      <c r="B52356">
        <v>44365</v>
      </c>
      <c r="C52356">
        <v>6</v>
      </c>
      <c r="D52356">
        <v>2021</v>
      </c>
      <c r="E52356">
        <v>3424402</v>
      </c>
      <c r="F52356">
        <v>2346</v>
      </c>
      <c r="G52356" s="1" t="s">
        <v>13</v>
      </c>
      <c r="H52356" s="1" t="s">
        <v>17</v>
      </c>
      <c r="I52356" s="1" t="s">
        <v>15</v>
      </c>
      <c r="J52356">
        <v>12</v>
      </c>
      <c r="K52356">
        <v>1500</v>
      </c>
      <c r="L52356" s="1" t="s">
        <v>16</v>
      </c>
      <c r="M52356">
        <v>0</v>
      </c>
    </row>
    <row r="52357" spans="1:13" x14ac:dyDescent="0.35">
      <c r="A52357">
        <v>44360</v>
      </c>
      <c r="B52357">
        <v>44363</v>
      </c>
      <c r="C52357">
        <v>6</v>
      </c>
      <c r="D52357">
        <v>2021</v>
      </c>
      <c r="E52357">
        <v>3403208</v>
      </c>
      <c r="F52357">
        <v>2331</v>
      </c>
      <c r="G52357" s="1" t="s">
        <v>13</v>
      </c>
      <c r="H52357" s="1" t="s">
        <v>14</v>
      </c>
      <c r="I52357" s="1" t="s">
        <v>15</v>
      </c>
      <c r="J52357">
        <v>12</v>
      </c>
      <c r="K52357">
        <v>1500</v>
      </c>
      <c r="L52357" s="1" t="s">
        <v>16</v>
      </c>
      <c r="M52357">
        <v>91429</v>
      </c>
    </row>
    <row r="52358" spans="1:13" x14ac:dyDescent="0.35">
      <c r="A52358">
        <v>44361</v>
      </c>
      <c r="B52358">
        <v>44365</v>
      </c>
      <c r="C52358">
        <v>6</v>
      </c>
      <c r="D52358">
        <v>2021</v>
      </c>
      <c r="E52358">
        <v>3424402</v>
      </c>
      <c r="F52358">
        <v>2345</v>
      </c>
      <c r="G52358" s="1" t="s">
        <v>13</v>
      </c>
      <c r="H52358" s="1" t="s">
        <v>14</v>
      </c>
      <c r="I52358" s="1" t="s">
        <v>15</v>
      </c>
      <c r="J52358">
        <v>12</v>
      </c>
      <c r="K52358">
        <v>1500</v>
      </c>
      <c r="L52358" s="1" t="s">
        <v>16</v>
      </c>
      <c r="M52358">
        <v>576</v>
      </c>
    </row>
    <row r="52359" spans="1:13" x14ac:dyDescent="0.35">
      <c r="A52359">
        <v>44360</v>
      </c>
      <c r="B52359">
        <v>44363</v>
      </c>
      <c r="C52359">
        <v>6</v>
      </c>
      <c r="D52359">
        <v>2021</v>
      </c>
      <c r="E52359">
        <v>3403208</v>
      </c>
      <c r="F52359">
        <v>2321</v>
      </c>
      <c r="G52359" s="1" t="s">
        <v>13</v>
      </c>
      <c r="H52359" s="1" t="s">
        <v>17</v>
      </c>
      <c r="I52359" s="1" t="s">
        <v>18</v>
      </c>
      <c r="J52359">
        <v>24</v>
      </c>
      <c r="K52359">
        <v>2400</v>
      </c>
      <c r="L52359" s="1" t="s">
        <v>16</v>
      </c>
      <c r="M52359">
        <v>0</v>
      </c>
    </row>
    <row r="52360" spans="1:13" x14ac:dyDescent="0.35">
      <c r="A52360">
        <v>44360</v>
      </c>
      <c r="B52360">
        <v>44364</v>
      </c>
      <c r="C52360">
        <v>6</v>
      </c>
      <c r="D52360">
        <v>2021</v>
      </c>
      <c r="E52360">
        <v>3423909</v>
      </c>
      <c r="F52360">
        <v>2316</v>
      </c>
      <c r="G52360" s="1" t="s">
        <v>13</v>
      </c>
      <c r="H52360" s="1" t="s">
        <v>14</v>
      </c>
      <c r="I52360" s="1" t="s">
        <v>15</v>
      </c>
      <c r="J52360">
        <v>12</v>
      </c>
      <c r="K52360">
        <v>1800</v>
      </c>
      <c r="L52360" s="1" t="s">
        <v>16</v>
      </c>
      <c r="M52360">
        <v>7260</v>
      </c>
    </row>
    <row r="52361" spans="1:13" x14ac:dyDescent="0.35">
      <c r="A52361">
        <v>44362</v>
      </c>
      <c r="B52361">
        <v>44367</v>
      </c>
      <c r="C52361">
        <v>6</v>
      </c>
      <c r="D52361">
        <v>2021</v>
      </c>
      <c r="E52361">
        <v>3423909</v>
      </c>
      <c r="F52361">
        <v>2310</v>
      </c>
      <c r="G52361" s="1" t="s">
        <v>19</v>
      </c>
      <c r="H52361" s="1" t="s">
        <v>14</v>
      </c>
      <c r="I52361" s="1" t="s">
        <v>18</v>
      </c>
      <c r="J52361">
        <v>24</v>
      </c>
      <c r="K52361">
        <v>2400</v>
      </c>
      <c r="L52361" s="1" t="s">
        <v>16</v>
      </c>
      <c r="M52361">
        <v>533775</v>
      </c>
    </row>
    <row r="52362" spans="1:13" x14ac:dyDescent="0.35">
      <c r="A52362">
        <v>44361</v>
      </c>
      <c r="B52362">
        <v>44363</v>
      </c>
      <c r="C52362">
        <v>6</v>
      </c>
      <c r="D52362">
        <v>2021</v>
      </c>
      <c r="E52362">
        <v>3403208</v>
      </c>
      <c r="F52362">
        <v>2309</v>
      </c>
      <c r="G52362" s="1" t="s">
        <v>13</v>
      </c>
      <c r="H52362" s="1" t="s">
        <v>14</v>
      </c>
      <c r="I52362" s="1" t="s">
        <v>18</v>
      </c>
      <c r="J52362">
        <v>24</v>
      </c>
      <c r="K52362">
        <v>3000</v>
      </c>
      <c r="L52362" s="1" t="s">
        <v>16</v>
      </c>
      <c r="M52362">
        <v>7695</v>
      </c>
    </row>
    <row r="52363" spans="1:13" x14ac:dyDescent="0.35">
      <c r="A52363">
        <v>44362</v>
      </c>
      <c r="B52363">
        <v>44364</v>
      </c>
      <c r="C52363">
        <v>6</v>
      </c>
      <c r="D52363">
        <v>2021</v>
      </c>
      <c r="E52363">
        <v>3424402</v>
      </c>
      <c r="F52363">
        <v>2301</v>
      </c>
      <c r="G52363" s="1" t="s">
        <v>13</v>
      </c>
      <c r="H52363" s="1" t="s">
        <v>14</v>
      </c>
      <c r="I52363" s="1" t="s">
        <v>18</v>
      </c>
      <c r="J52363">
        <v>24</v>
      </c>
      <c r="K52363">
        <v>3600</v>
      </c>
      <c r="L52363" s="1" t="s">
        <v>16</v>
      </c>
      <c r="M52363">
        <v>7296</v>
      </c>
    </row>
    <row r="52364" spans="1:13" x14ac:dyDescent="0.35">
      <c r="A52364">
        <v>44362</v>
      </c>
      <c r="B52364">
        <v>44365</v>
      </c>
      <c r="C52364">
        <v>6</v>
      </c>
      <c r="D52364">
        <v>2021</v>
      </c>
      <c r="E52364">
        <v>3424402</v>
      </c>
      <c r="F52364">
        <v>2333</v>
      </c>
      <c r="G52364" s="1" t="s">
        <v>13</v>
      </c>
      <c r="H52364" s="1" t="s">
        <v>17</v>
      </c>
      <c r="I52364" s="1" t="s">
        <v>15</v>
      </c>
      <c r="J52364">
        <v>12</v>
      </c>
      <c r="K52364">
        <v>1500</v>
      </c>
      <c r="L52364" s="1" t="s">
        <v>16</v>
      </c>
      <c r="M52364">
        <v>0</v>
      </c>
    </row>
    <row r="52365" spans="1:13" x14ac:dyDescent="0.35">
      <c r="A52365">
        <v>44360</v>
      </c>
      <c r="B52365">
        <v>44364</v>
      </c>
      <c r="C52365">
        <v>6</v>
      </c>
      <c r="D52365">
        <v>2021</v>
      </c>
      <c r="E52365">
        <v>3423909</v>
      </c>
      <c r="F52365">
        <v>2312</v>
      </c>
      <c r="G52365" s="1" t="s">
        <v>13</v>
      </c>
      <c r="H52365" s="1" t="s">
        <v>14</v>
      </c>
      <c r="I52365" s="1" t="s">
        <v>15</v>
      </c>
      <c r="J52365">
        <v>12</v>
      </c>
      <c r="K52365">
        <v>1500</v>
      </c>
      <c r="L52365" s="1" t="s">
        <v>16</v>
      </c>
      <c r="M52365">
        <v>7200</v>
      </c>
    </row>
    <row r="52366" spans="1:13" x14ac:dyDescent="0.35">
      <c r="A52366">
        <v>44360</v>
      </c>
      <c r="B52366">
        <v>44365</v>
      </c>
      <c r="C52366">
        <v>6</v>
      </c>
      <c r="D52366">
        <v>2021</v>
      </c>
      <c r="E52366">
        <v>3403208</v>
      </c>
      <c r="F52366">
        <v>2333</v>
      </c>
      <c r="G52366" s="1" t="s">
        <v>13</v>
      </c>
      <c r="H52366" s="1" t="s">
        <v>17</v>
      </c>
      <c r="I52366" s="1" t="s">
        <v>15</v>
      </c>
      <c r="J52366">
        <v>12</v>
      </c>
      <c r="K52366">
        <v>1800</v>
      </c>
      <c r="L52366" s="1" t="s">
        <v>16</v>
      </c>
      <c r="M52366">
        <v>0</v>
      </c>
    </row>
    <row r="52367" spans="1:13" x14ac:dyDescent="0.35">
      <c r="A52367">
        <v>44361</v>
      </c>
      <c r="B52367">
        <v>44366</v>
      </c>
      <c r="C52367">
        <v>6</v>
      </c>
      <c r="D52367">
        <v>2021</v>
      </c>
      <c r="E52367">
        <v>3423909</v>
      </c>
      <c r="F52367">
        <v>2339</v>
      </c>
      <c r="G52367" s="1" t="s">
        <v>19</v>
      </c>
      <c r="H52367" s="1" t="s">
        <v>17</v>
      </c>
      <c r="I52367" s="1" t="s">
        <v>18</v>
      </c>
      <c r="J52367">
        <v>24</v>
      </c>
      <c r="K52367">
        <v>3000</v>
      </c>
      <c r="L52367" s="1" t="s">
        <v>16</v>
      </c>
      <c r="M52367">
        <v>0</v>
      </c>
    </row>
    <row r="52368" spans="1:13" x14ac:dyDescent="0.35">
      <c r="A52368">
        <v>44361</v>
      </c>
      <c r="B52368">
        <v>44364</v>
      </c>
      <c r="C52368">
        <v>6</v>
      </c>
      <c r="D52368">
        <v>2021</v>
      </c>
      <c r="E52368">
        <v>3403208</v>
      </c>
      <c r="F52368">
        <v>2311</v>
      </c>
      <c r="G52368" s="1" t="s">
        <v>13</v>
      </c>
      <c r="H52368" s="1" t="s">
        <v>14</v>
      </c>
      <c r="I52368" s="1" t="s">
        <v>18</v>
      </c>
      <c r="J52368">
        <v>24</v>
      </c>
      <c r="K52368">
        <v>2400</v>
      </c>
      <c r="L52368" s="1" t="s">
        <v>16</v>
      </c>
      <c r="M52368">
        <v>70233</v>
      </c>
    </row>
    <row r="52369" spans="1:13" x14ac:dyDescent="0.35">
      <c r="A52369">
        <v>44360</v>
      </c>
      <c r="B52369">
        <v>44364</v>
      </c>
      <c r="C52369">
        <v>6</v>
      </c>
      <c r="D52369">
        <v>2021</v>
      </c>
      <c r="E52369">
        <v>3424402</v>
      </c>
      <c r="F52369">
        <v>2309</v>
      </c>
      <c r="G52369" s="1" t="s">
        <v>13</v>
      </c>
      <c r="H52369" s="1" t="s">
        <v>14</v>
      </c>
      <c r="I52369" s="1" t="s">
        <v>18</v>
      </c>
      <c r="J52369">
        <v>24</v>
      </c>
      <c r="K52369">
        <v>2400</v>
      </c>
      <c r="L52369" s="1" t="s">
        <v>16</v>
      </c>
      <c r="M52369">
        <v>89424</v>
      </c>
    </row>
    <row r="52370" spans="1:13" x14ac:dyDescent="0.35">
      <c r="A52370">
        <v>44362</v>
      </c>
      <c r="B52370">
        <v>44364</v>
      </c>
      <c r="C52370">
        <v>6</v>
      </c>
      <c r="D52370">
        <v>2021</v>
      </c>
      <c r="E52370">
        <v>3424402</v>
      </c>
      <c r="F52370">
        <v>2331</v>
      </c>
      <c r="G52370" s="1" t="s">
        <v>13</v>
      </c>
      <c r="H52370" s="1" t="s">
        <v>14</v>
      </c>
      <c r="I52370" s="1" t="s">
        <v>18</v>
      </c>
      <c r="J52370">
        <v>24</v>
      </c>
      <c r="K52370">
        <v>2400</v>
      </c>
      <c r="L52370" s="1" t="s">
        <v>16</v>
      </c>
      <c r="M52370">
        <v>473145</v>
      </c>
    </row>
    <row r="52371" spans="1:13" x14ac:dyDescent="0.35">
      <c r="A52371">
        <v>44360</v>
      </c>
      <c r="B52371">
        <v>44365</v>
      </c>
      <c r="C52371">
        <v>6</v>
      </c>
      <c r="D52371">
        <v>2021</v>
      </c>
      <c r="E52371">
        <v>3424402</v>
      </c>
      <c r="F52371">
        <v>2309</v>
      </c>
      <c r="G52371" s="1" t="s">
        <v>13</v>
      </c>
      <c r="H52371" s="1" t="s">
        <v>14</v>
      </c>
      <c r="I52371" s="1" t="s">
        <v>18</v>
      </c>
      <c r="J52371">
        <v>24</v>
      </c>
      <c r="K52371">
        <v>2400</v>
      </c>
      <c r="L52371" s="1" t="s">
        <v>16</v>
      </c>
      <c r="M52371">
        <v>840</v>
      </c>
    </row>
    <row r="52372" spans="1:13" x14ac:dyDescent="0.35">
      <c r="A52372">
        <v>44362</v>
      </c>
      <c r="B52372">
        <v>44366</v>
      </c>
      <c r="C52372">
        <v>6</v>
      </c>
      <c r="D52372">
        <v>2021</v>
      </c>
      <c r="E52372">
        <v>3403208</v>
      </c>
      <c r="F52372">
        <v>2317</v>
      </c>
      <c r="G52372" s="1" t="s">
        <v>13</v>
      </c>
      <c r="H52372" s="1" t="s">
        <v>17</v>
      </c>
      <c r="I52372" s="1" t="s">
        <v>18</v>
      </c>
      <c r="J52372">
        <v>24</v>
      </c>
      <c r="K52372">
        <v>2400</v>
      </c>
      <c r="L52372" s="1" t="s">
        <v>16</v>
      </c>
      <c r="M52372">
        <v>0</v>
      </c>
    </row>
    <row r="52373" spans="1:13" x14ac:dyDescent="0.35">
      <c r="A52373">
        <v>44360</v>
      </c>
      <c r="B52373">
        <v>44362</v>
      </c>
      <c r="C52373">
        <v>6</v>
      </c>
      <c r="D52373">
        <v>2021</v>
      </c>
      <c r="E52373">
        <v>3403208</v>
      </c>
      <c r="F52373">
        <v>2320</v>
      </c>
      <c r="G52373" s="1" t="s">
        <v>19</v>
      </c>
      <c r="H52373" s="1" t="s">
        <v>17</v>
      </c>
      <c r="I52373" s="1" t="s">
        <v>15</v>
      </c>
      <c r="J52373">
        <v>12</v>
      </c>
      <c r="K52373">
        <v>1800</v>
      </c>
      <c r="L52373" s="1" t="s">
        <v>16</v>
      </c>
      <c r="M52373">
        <v>0</v>
      </c>
    </row>
    <row r="52374" spans="1:13" x14ac:dyDescent="0.35">
      <c r="A52374">
        <v>44362</v>
      </c>
      <c r="B52374">
        <v>44367</v>
      </c>
      <c r="C52374">
        <v>6</v>
      </c>
      <c r="D52374">
        <v>2021</v>
      </c>
      <c r="E52374">
        <v>3403208</v>
      </c>
      <c r="F52374">
        <v>2326</v>
      </c>
      <c r="G52374" s="1" t="s">
        <v>13</v>
      </c>
      <c r="H52374" s="1" t="s">
        <v>14</v>
      </c>
      <c r="I52374" s="1" t="s">
        <v>18</v>
      </c>
      <c r="J52374">
        <v>24</v>
      </c>
      <c r="K52374">
        <v>3600</v>
      </c>
      <c r="L52374" s="1" t="s">
        <v>16</v>
      </c>
      <c r="M52374">
        <v>1371435</v>
      </c>
    </row>
    <row r="52375" spans="1:13" x14ac:dyDescent="0.35">
      <c r="A52375">
        <v>44360</v>
      </c>
      <c r="B52375">
        <v>44364</v>
      </c>
      <c r="C52375">
        <v>6</v>
      </c>
      <c r="D52375">
        <v>2021</v>
      </c>
      <c r="E52375">
        <v>3403208</v>
      </c>
      <c r="F52375">
        <v>2339</v>
      </c>
      <c r="G52375" s="1" t="s">
        <v>13</v>
      </c>
      <c r="H52375" s="1" t="s">
        <v>17</v>
      </c>
      <c r="I52375" s="1" t="s">
        <v>15</v>
      </c>
      <c r="J52375">
        <v>12</v>
      </c>
      <c r="K52375">
        <v>1500</v>
      </c>
      <c r="L52375" s="1" t="s">
        <v>16</v>
      </c>
      <c r="M52375">
        <v>0</v>
      </c>
    </row>
    <row r="52376" spans="1:13" x14ac:dyDescent="0.35">
      <c r="A52376">
        <v>44360</v>
      </c>
      <c r="B52376">
        <v>44365</v>
      </c>
      <c r="C52376">
        <v>6</v>
      </c>
      <c r="D52376">
        <v>2021</v>
      </c>
      <c r="E52376">
        <v>3424402</v>
      </c>
      <c r="F52376">
        <v>2351</v>
      </c>
      <c r="G52376" s="1" t="s">
        <v>13</v>
      </c>
      <c r="H52376" s="1" t="s">
        <v>17</v>
      </c>
      <c r="I52376" s="1" t="s">
        <v>18</v>
      </c>
      <c r="J52376">
        <v>24</v>
      </c>
      <c r="K52376">
        <v>2400</v>
      </c>
      <c r="L52376" s="1" t="s">
        <v>16</v>
      </c>
      <c r="M52376">
        <v>0</v>
      </c>
    </row>
    <row r="52377" spans="1:13" x14ac:dyDescent="0.35">
      <c r="A52377">
        <v>44360</v>
      </c>
      <c r="B52377">
        <v>44364</v>
      </c>
      <c r="C52377">
        <v>6</v>
      </c>
      <c r="D52377">
        <v>2021</v>
      </c>
      <c r="E52377">
        <v>3403208</v>
      </c>
      <c r="F52377">
        <v>2348</v>
      </c>
      <c r="G52377" s="1" t="s">
        <v>13</v>
      </c>
      <c r="H52377" s="1" t="s">
        <v>14</v>
      </c>
      <c r="I52377" s="1" t="s">
        <v>18</v>
      </c>
      <c r="J52377">
        <v>24</v>
      </c>
      <c r="K52377">
        <v>2400</v>
      </c>
      <c r="L52377" s="1" t="s">
        <v>16</v>
      </c>
      <c r="M52377">
        <v>533775</v>
      </c>
    </row>
    <row r="52378" spans="1:13" x14ac:dyDescent="0.35">
      <c r="A52378">
        <v>44360</v>
      </c>
      <c r="B52378">
        <v>44364</v>
      </c>
      <c r="C52378">
        <v>6</v>
      </c>
      <c r="D52378">
        <v>2021</v>
      </c>
      <c r="E52378">
        <v>3424402</v>
      </c>
      <c r="F52378">
        <v>2301</v>
      </c>
      <c r="G52378" s="1" t="s">
        <v>13</v>
      </c>
      <c r="H52378" s="1" t="s">
        <v>14</v>
      </c>
      <c r="I52378" s="1" t="s">
        <v>18</v>
      </c>
      <c r="J52378">
        <v>24</v>
      </c>
      <c r="K52378">
        <v>2400</v>
      </c>
      <c r="L52378" s="1" t="s">
        <v>16</v>
      </c>
      <c r="M52378">
        <v>7581</v>
      </c>
    </row>
    <row r="52379" spans="1:13" x14ac:dyDescent="0.35">
      <c r="A52379">
        <v>44360</v>
      </c>
      <c r="B52379">
        <v>44365</v>
      </c>
      <c r="C52379">
        <v>6</v>
      </c>
      <c r="D52379">
        <v>2021</v>
      </c>
      <c r="E52379">
        <v>3424402</v>
      </c>
      <c r="F52379">
        <v>2309</v>
      </c>
      <c r="G52379" s="1" t="s">
        <v>19</v>
      </c>
      <c r="H52379" s="1" t="s">
        <v>14</v>
      </c>
      <c r="I52379" s="1" t="s">
        <v>18</v>
      </c>
      <c r="J52379">
        <v>24</v>
      </c>
      <c r="K52379">
        <v>3000</v>
      </c>
      <c r="L52379" s="1" t="s">
        <v>16</v>
      </c>
      <c r="M52379">
        <v>912</v>
      </c>
    </row>
    <row r="52380" spans="1:13" x14ac:dyDescent="0.35">
      <c r="A52380">
        <v>44361</v>
      </c>
      <c r="B52380">
        <v>44366</v>
      </c>
      <c r="C52380">
        <v>6</v>
      </c>
      <c r="D52380">
        <v>2021</v>
      </c>
      <c r="E52380">
        <v>3424402</v>
      </c>
      <c r="F52380">
        <v>2327</v>
      </c>
      <c r="G52380" s="1" t="s">
        <v>13</v>
      </c>
      <c r="H52380" s="1" t="s">
        <v>17</v>
      </c>
      <c r="I52380" s="1" t="s">
        <v>15</v>
      </c>
      <c r="J52380">
        <v>12</v>
      </c>
      <c r="K52380">
        <v>1500</v>
      </c>
      <c r="L52380" s="1" t="s">
        <v>16</v>
      </c>
      <c r="M52380">
        <v>0</v>
      </c>
    </row>
    <row r="52381" spans="1:13" x14ac:dyDescent="0.35">
      <c r="A52381">
        <v>44361</v>
      </c>
      <c r="B52381">
        <v>44364</v>
      </c>
      <c r="C52381">
        <v>6</v>
      </c>
      <c r="D52381">
        <v>2021</v>
      </c>
      <c r="E52381">
        <v>3424402</v>
      </c>
      <c r="F52381">
        <v>2309</v>
      </c>
      <c r="G52381" s="1" t="s">
        <v>13</v>
      </c>
      <c r="H52381" s="1" t="s">
        <v>14</v>
      </c>
      <c r="I52381" s="1" t="s">
        <v>15</v>
      </c>
      <c r="J52381">
        <v>12</v>
      </c>
      <c r="K52381">
        <v>1500</v>
      </c>
      <c r="L52381" s="1" t="s">
        <v>16</v>
      </c>
      <c r="M52381">
        <v>576</v>
      </c>
    </row>
    <row r="52382" spans="1:13" x14ac:dyDescent="0.35">
      <c r="A52382">
        <v>44363</v>
      </c>
      <c r="B52382">
        <v>44365</v>
      </c>
      <c r="C52382">
        <v>6</v>
      </c>
      <c r="D52382">
        <v>2021</v>
      </c>
      <c r="E52382">
        <v>3424402</v>
      </c>
      <c r="F52382">
        <v>2323</v>
      </c>
      <c r="G52382" s="1" t="s">
        <v>13</v>
      </c>
      <c r="H52382" s="1" t="s">
        <v>17</v>
      </c>
      <c r="I52382" s="1" t="s">
        <v>15</v>
      </c>
      <c r="J52382">
        <v>12</v>
      </c>
      <c r="K52382">
        <v>1800</v>
      </c>
      <c r="L52382" s="1" t="s">
        <v>16</v>
      </c>
      <c r="M52382">
        <v>0</v>
      </c>
    </row>
    <row r="52383" spans="1:13" x14ac:dyDescent="0.35">
      <c r="A52383">
        <v>44361</v>
      </c>
      <c r="B52383">
        <v>44366</v>
      </c>
      <c r="C52383">
        <v>6</v>
      </c>
      <c r="D52383">
        <v>2021</v>
      </c>
      <c r="E52383">
        <v>3424402</v>
      </c>
      <c r="F52383">
        <v>2303</v>
      </c>
      <c r="G52383" s="1" t="s">
        <v>13</v>
      </c>
      <c r="H52383" s="1" t="s">
        <v>14</v>
      </c>
      <c r="I52383" s="1" t="s">
        <v>15</v>
      </c>
      <c r="J52383">
        <v>12</v>
      </c>
      <c r="K52383">
        <v>1500</v>
      </c>
      <c r="L52383" s="1" t="s">
        <v>16</v>
      </c>
      <c r="M52383">
        <v>42858</v>
      </c>
    </row>
    <row r="52384" spans="1:13" x14ac:dyDescent="0.35">
      <c r="A52384">
        <v>44361</v>
      </c>
      <c r="B52384">
        <v>44366</v>
      </c>
      <c r="C52384">
        <v>6</v>
      </c>
      <c r="D52384">
        <v>2021</v>
      </c>
      <c r="E52384">
        <v>3424402</v>
      </c>
      <c r="F52384">
        <v>2347</v>
      </c>
      <c r="G52384" s="1" t="s">
        <v>13</v>
      </c>
      <c r="H52384" s="1" t="s">
        <v>14</v>
      </c>
      <c r="I52384" s="1" t="s">
        <v>15</v>
      </c>
      <c r="J52384">
        <v>12</v>
      </c>
      <c r="K52384">
        <v>1800</v>
      </c>
      <c r="L52384" s="1" t="s">
        <v>16</v>
      </c>
      <c r="M52384">
        <v>117669</v>
      </c>
    </row>
    <row r="52385" spans="1:13" x14ac:dyDescent="0.35">
      <c r="A52385">
        <v>44361</v>
      </c>
      <c r="B52385">
        <v>44365</v>
      </c>
      <c r="C52385">
        <v>6</v>
      </c>
      <c r="D52385">
        <v>2021</v>
      </c>
      <c r="E52385">
        <v>3423909</v>
      </c>
      <c r="F52385">
        <v>2331</v>
      </c>
      <c r="G52385" s="1" t="s">
        <v>13</v>
      </c>
      <c r="H52385" s="1" t="s">
        <v>14</v>
      </c>
      <c r="I52385" s="1" t="s">
        <v>15</v>
      </c>
      <c r="J52385">
        <v>12</v>
      </c>
      <c r="K52385">
        <v>1500</v>
      </c>
      <c r="L52385" s="1" t="s">
        <v>16</v>
      </c>
      <c r="M52385">
        <v>30944</v>
      </c>
    </row>
    <row r="52386" spans="1:13" x14ac:dyDescent="0.35">
      <c r="A52386">
        <v>44361</v>
      </c>
      <c r="B52386">
        <v>44364</v>
      </c>
      <c r="C52386">
        <v>6</v>
      </c>
      <c r="D52386">
        <v>2021</v>
      </c>
      <c r="E52386">
        <v>3423909</v>
      </c>
      <c r="F52386">
        <v>2341</v>
      </c>
      <c r="G52386" s="1" t="s">
        <v>19</v>
      </c>
      <c r="H52386" s="1" t="s">
        <v>14</v>
      </c>
      <c r="I52386" s="1" t="s">
        <v>18</v>
      </c>
      <c r="J52386">
        <v>24</v>
      </c>
      <c r="K52386">
        <v>2400</v>
      </c>
      <c r="L52386" s="1" t="s">
        <v>16</v>
      </c>
      <c r="M52386">
        <v>1120905</v>
      </c>
    </row>
    <row r="52387" spans="1:13" x14ac:dyDescent="0.35">
      <c r="A52387">
        <v>44361</v>
      </c>
      <c r="B52387">
        <v>44366</v>
      </c>
      <c r="C52387">
        <v>6</v>
      </c>
      <c r="D52387">
        <v>2021</v>
      </c>
      <c r="E52387">
        <v>3424402</v>
      </c>
      <c r="F52387">
        <v>2330</v>
      </c>
      <c r="G52387" s="1" t="s">
        <v>13</v>
      </c>
      <c r="H52387" s="1" t="s">
        <v>17</v>
      </c>
      <c r="I52387" s="1" t="s">
        <v>18</v>
      </c>
      <c r="J52387">
        <v>24</v>
      </c>
      <c r="K52387">
        <v>3600</v>
      </c>
      <c r="L52387" s="1" t="s">
        <v>16</v>
      </c>
      <c r="M52387">
        <v>0</v>
      </c>
    </row>
    <row r="52388" spans="1:13" x14ac:dyDescent="0.35">
      <c r="A52388">
        <v>44363</v>
      </c>
      <c r="B52388">
        <v>44367</v>
      </c>
      <c r="C52388">
        <v>6</v>
      </c>
      <c r="D52388">
        <v>2021</v>
      </c>
      <c r="E52388">
        <v>3423909</v>
      </c>
      <c r="F52388">
        <v>2327</v>
      </c>
      <c r="G52388" s="1" t="s">
        <v>13</v>
      </c>
      <c r="H52388" s="1" t="s">
        <v>17</v>
      </c>
      <c r="I52388" s="1" t="s">
        <v>15</v>
      </c>
      <c r="J52388">
        <v>12</v>
      </c>
      <c r="K52388">
        <v>1500</v>
      </c>
      <c r="L52388" s="1" t="s">
        <v>16</v>
      </c>
      <c r="M52388">
        <v>0</v>
      </c>
    </row>
    <row r="52389" spans="1:13" x14ac:dyDescent="0.35">
      <c r="A52389">
        <v>44361</v>
      </c>
      <c r="B52389">
        <v>44366</v>
      </c>
      <c r="C52389">
        <v>6</v>
      </c>
      <c r="D52389">
        <v>2021</v>
      </c>
      <c r="E52389">
        <v>3423909</v>
      </c>
      <c r="F52389">
        <v>2315</v>
      </c>
      <c r="G52389" s="1" t="s">
        <v>19</v>
      </c>
      <c r="H52389" s="1" t="s">
        <v>14</v>
      </c>
      <c r="I52389" s="1" t="s">
        <v>18</v>
      </c>
      <c r="J52389">
        <v>24</v>
      </c>
      <c r="K52389">
        <v>3000</v>
      </c>
      <c r="L52389" s="1" t="s">
        <v>16</v>
      </c>
      <c r="M52389">
        <v>11290755</v>
      </c>
    </row>
    <row r="52390" spans="1:13" x14ac:dyDescent="0.35">
      <c r="A52390">
        <v>44361</v>
      </c>
      <c r="B52390">
        <v>44363</v>
      </c>
      <c r="C52390">
        <v>6</v>
      </c>
      <c r="D52390">
        <v>2021</v>
      </c>
      <c r="E52390">
        <v>3423909</v>
      </c>
      <c r="F52390">
        <v>2321</v>
      </c>
      <c r="G52390" s="1" t="s">
        <v>13</v>
      </c>
      <c r="H52390" s="1" t="s">
        <v>17</v>
      </c>
      <c r="I52390" s="1" t="s">
        <v>15</v>
      </c>
      <c r="J52390">
        <v>12</v>
      </c>
      <c r="K52390">
        <v>1800</v>
      </c>
      <c r="L52390" s="1" t="s">
        <v>16</v>
      </c>
      <c r="M52390">
        <v>0</v>
      </c>
    </row>
    <row r="52391" spans="1:13" x14ac:dyDescent="0.35">
      <c r="A52391">
        <v>44362</v>
      </c>
      <c r="B52391">
        <v>44367</v>
      </c>
      <c r="C52391">
        <v>6</v>
      </c>
      <c r="D52391">
        <v>2021</v>
      </c>
      <c r="E52391">
        <v>3423909</v>
      </c>
      <c r="F52391">
        <v>2324</v>
      </c>
      <c r="G52391" s="1" t="s">
        <v>19</v>
      </c>
      <c r="H52391" s="1" t="s">
        <v>17</v>
      </c>
      <c r="I52391" s="1" t="s">
        <v>18</v>
      </c>
      <c r="J52391">
        <v>24</v>
      </c>
      <c r="K52391">
        <v>2400</v>
      </c>
      <c r="L52391" s="1" t="s">
        <v>16</v>
      </c>
      <c r="M52391">
        <v>0</v>
      </c>
    </row>
    <row r="52392" spans="1:13" x14ac:dyDescent="0.35">
      <c r="A52392">
        <v>44362</v>
      </c>
      <c r="B52392">
        <v>44366</v>
      </c>
      <c r="C52392">
        <v>6</v>
      </c>
      <c r="D52392">
        <v>2021</v>
      </c>
      <c r="E52392">
        <v>3423909</v>
      </c>
      <c r="F52392">
        <v>2343</v>
      </c>
      <c r="G52392" s="1" t="s">
        <v>19</v>
      </c>
      <c r="H52392" s="1" t="s">
        <v>14</v>
      </c>
      <c r="I52392" s="1" t="s">
        <v>18</v>
      </c>
      <c r="J52392">
        <v>24</v>
      </c>
      <c r="K52392">
        <v>3600</v>
      </c>
      <c r="L52392" s="1" t="s">
        <v>16</v>
      </c>
      <c r="M52392">
        <v>1218375</v>
      </c>
    </row>
    <row r="52393" spans="1:13" x14ac:dyDescent="0.35">
      <c r="A52393">
        <v>44362</v>
      </c>
      <c r="B52393">
        <v>44367</v>
      </c>
      <c r="C52393">
        <v>6</v>
      </c>
      <c r="D52393">
        <v>2021</v>
      </c>
      <c r="E52393">
        <v>3424402</v>
      </c>
      <c r="F52393">
        <v>2326</v>
      </c>
      <c r="G52393" s="1" t="s">
        <v>13</v>
      </c>
      <c r="H52393" s="1" t="s">
        <v>14</v>
      </c>
      <c r="I52393" s="1" t="s">
        <v>18</v>
      </c>
      <c r="J52393">
        <v>24</v>
      </c>
      <c r="K52393">
        <v>3000</v>
      </c>
      <c r="L52393" s="1" t="s">
        <v>16</v>
      </c>
      <c r="M52393">
        <v>55698</v>
      </c>
    </row>
    <row r="52394" spans="1:13" x14ac:dyDescent="0.35">
      <c r="A52394">
        <v>44361</v>
      </c>
      <c r="B52394">
        <v>44364</v>
      </c>
      <c r="C52394">
        <v>6</v>
      </c>
      <c r="D52394">
        <v>2021</v>
      </c>
      <c r="E52394">
        <v>3403208</v>
      </c>
      <c r="F52394">
        <v>2307</v>
      </c>
      <c r="G52394" s="1" t="s">
        <v>19</v>
      </c>
      <c r="H52394" s="1" t="s">
        <v>17</v>
      </c>
      <c r="I52394" s="1" t="s">
        <v>15</v>
      </c>
      <c r="J52394">
        <v>12</v>
      </c>
      <c r="K52394">
        <v>1800</v>
      </c>
      <c r="L52394" s="1" t="s">
        <v>16</v>
      </c>
      <c r="M52394">
        <v>0</v>
      </c>
    </row>
    <row r="52395" spans="1:13" x14ac:dyDescent="0.35">
      <c r="A52395">
        <v>44362</v>
      </c>
      <c r="B52395">
        <v>44366</v>
      </c>
      <c r="C52395">
        <v>6</v>
      </c>
      <c r="D52395">
        <v>2021</v>
      </c>
      <c r="E52395">
        <v>3403208</v>
      </c>
      <c r="F52395">
        <v>2340</v>
      </c>
      <c r="G52395" s="1" t="s">
        <v>19</v>
      </c>
      <c r="H52395" s="1" t="s">
        <v>14</v>
      </c>
      <c r="I52395" s="1" t="s">
        <v>15</v>
      </c>
      <c r="J52395">
        <v>12</v>
      </c>
      <c r="K52395">
        <v>1500</v>
      </c>
      <c r="L52395" s="1" t="s">
        <v>16</v>
      </c>
      <c r="M52395">
        <v>1300</v>
      </c>
    </row>
    <row r="52396" spans="1:13" x14ac:dyDescent="0.35">
      <c r="A52396">
        <v>44362</v>
      </c>
      <c r="B52396">
        <v>44367</v>
      </c>
      <c r="C52396">
        <v>6</v>
      </c>
      <c r="D52396">
        <v>2021</v>
      </c>
      <c r="E52396">
        <v>3423909</v>
      </c>
      <c r="F52396">
        <v>2330</v>
      </c>
      <c r="G52396" s="1" t="s">
        <v>19</v>
      </c>
      <c r="H52396" s="1" t="s">
        <v>14</v>
      </c>
      <c r="I52396" s="1" t="s">
        <v>18</v>
      </c>
      <c r="J52396">
        <v>24</v>
      </c>
      <c r="K52396">
        <v>3600</v>
      </c>
      <c r="L52396" s="1" t="s">
        <v>16</v>
      </c>
      <c r="M52396">
        <v>80358</v>
      </c>
    </row>
    <row r="52397" spans="1:13" x14ac:dyDescent="0.35">
      <c r="A52397">
        <v>44361</v>
      </c>
      <c r="B52397">
        <v>44365</v>
      </c>
      <c r="C52397">
        <v>6</v>
      </c>
      <c r="D52397">
        <v>2021</v>
      </c>
      <c r="E52397">
        <v>3424402</v>
      </c>
      <c r="F52397">
        <v>2307</v>
      </c>
      <c r="G52397" s="1" t="s">
        <v>13</v>
      </c>
      <c r="H52397" s="1" t="s">
        <v>14</v>
      </c>
      <c r="I52397" s="1" t="s">
        <v>18</v>
      </c>
      <c r="J52397">
        <v>24</v>
      </c>
      <c r="K52397">
        <v>3000</v>
      </c>
      <c r="L52397" s="1" t="s">
        <v>16</v>
      </c>
      <c r="M52397">
        <v>768</v>
      </c>
    </row>
    <row r="52398" spans="1:13" x14ac:dyDescent="0.35">
      <c r="A52398">
        <v>44361</v>
      </c>
      <c r="B52398">
        <v>44366</v>
      </c>
      <c r="C52398">
        <v>6</v>
      </c>
      <c r="D52398">
        <v>2021</v>
      </c>
      <c r="E52398">
        <v>3403208</v>
      </c>
      <c r="F52398">
        <v>2311</v>
      </c>
      <c r="G52398" s="1" t="s">
        <v>19</v>
      </c>
      <c r="H52398" s="1" t="s">
        <v>14</v>
      </c>
      <c r="I52398" s="1" t="s">
        <v>18</v>
      </c>
      <c r="J52398">
        <v>24</v>
      </c>
      <c r="K52398">
        <v>3600</v>
      </c>
      <c r="L52398" s="1" t="s">
        <v>16</v>
      </c>
      <c r="M52398">
        <v>725235</v>
      </c>
    </row>
    <row r="52399" spans="1:13" x14ac:dyDescent="0.35">
      <c r="A52399">
        <v>44363</v>
      </c>
      <c r="B52399">
        <v>44365</v>
      </c>
      <c r="C52399">
        <v>6</v>
      </c>
      <c r="D52399">
        <v>2021</v>
      </c>
      <c r="E52399">
        <v>3424402</v>
      </c>
      <c r="F52399">
        <v>2336</v>
      </c>
      <c r="G52399" s="1" t="s">
        <v>13</v>
      </c>
      <c r="H52399" s="1" t="s">
        <v>14</v>
      </c>
      <c r="I52399" s="1" t="s">
        <v>15</v>
      </c>
      <c r="J52399">
        <v>12</v>
      </c>
      <c r="K52399">
        <v>1500</v>
      </c>
      <c r="L52399" s="1" t="s">
        <v>16</v>
      </c>
      <c r="M52399">
        <v>91429</v>
      </c>
    </row>
    <row r="52400" spans="1:13" x14ac:dyDescent="0.35">
      <c r="A52400">
        <v>44362</v>
      </c>
      <c r="B52400">
        <v>44365</v>
      </c>
      <c r="C52400">
        <v>6</v>
      </c>
      <c r="D52400">
        <v>2021</v>
      </c>
      <c r="E52400">
        <v>3403208</v>
      </c>
      <c r="F52400">
        <v>2318</v>
      </c>
      <c r="G52400" s="1" t="s">
        <v>13</v>
      </c>
      <c r="H52400" s="1" t="s">
        <v>14</v>
      </c>
      <c r="I52400" s="1" t="s">
        <v>15</v>
      </c>
      <c r="J52400">
        <v>12</v>
      </c>
      <c r="K52400">
        <v>1500</v>
      </c>
      <c r="L52400" s="1" t="s">
        <v>16</v>
      </c>
      <c r="M52400">
        <v>11552</v>
      </c>
    </row>
    <row r="52401" spans="1:13" x14ac:dyDescent="0.35">
      <c r="A52401">
        <v>44361</v>
      </c>
      <c r="B52401">
        <v>44365</v>
      </c>
      <c r="C52401">
        <v>6</v>
      </c>
      <c r="D52401">
        <v>2021</v>
      </c>
      <c r="E52401">
        <v>3403208</v>
      </c>
      <c r="F52401">
        <v>2345</v>
      </c>
      <c r="G52401" s="1" t="s">
        <v>13</v>
      </c>
      <c r="H52401" s="1" t="s">
        <v>14</v>
      </c>
      <c r="I52401" s="1" t="s">
        <v>18</v>
      </c>
      <c r="J52401">
        <v>24</v>
      </c>
      <c r="K52401">
        <v>2400</v>
      </c>
      <c r="L52401" s="1" t="s">
        <v>16</v>
      </c>
      <c r="M52401">
        <v>1242</v>
      </c>
    </row>
    <row r="52402" spans="1:13" x14ac:dyDescent="0.35">
      <c r="A52402">
        <v>44362</v>
      </c>
      <c r="B52402">
        <v>44365</v>
      </c>
      <c r="C52402">
        <v>6</v>
      </c>
      <c r="D52402">
        <v>2021</v>
      </c>
      <c r="E52402">
        <v>3423909</v>
      </c>
      <c r="F52402">
        <v>2316</v>
      </c>
      <c r="G52402" s="1" t="s">
        <v>13</v>
      </c>
      <c r="H52402" s="1" t="s">
        <v>14</v>
      </c>
      <c r="I52402" s="1" t="s">
        <v>18</v>
      </c>
      <c r="J52402">
        <v>24</v>
      </c>
      <c r="K52402">
        <v>3000</v>
      </c>
      <c r="L52402" s="1" t="s">
        <v>16</v>
      </c>
      <c r="M52402">
        <v>10560</v>
      </c>
    </row>
    <row r="52403" spans="1:13" x14ac:dyDescent="0.35">
      <c r="A52403">
        <v>44361</v>
      </c>
      <c r="B52403">
        <v>44366</v>
      </c>
      <c r="C52403">
        <v>6</v>
      </c>
      <c r="D52403">
        <v>2021</v>
      </c>
      <c r="E52403">
        <v>3403208</v>
      </c>
      <c r="F52403">
        <v>2327</v>
      </c>
      <c r="G52403" s="1" t="s">
        <v>13</v>
      </c>
      <c r="H52403" s="1" t="s">
        <v>14</v>
      </c>
      <c r="I52403" s="1" t="s">
        <v>18</v>
      </c>
      <c r="J52403">
        <v>24</v>
      </c>
      <c r="K52403">
        <v>3600</v>
      </c>
      <c r="L52403" s="1" t="s">
        <v>16</v>
      </c>
      <c r="M52403">
        <v>1350</v>
      </c>
    </row>
    <row r="52404" spans="1:13" x14ac:dyDescent="0.35">
      <c r="A52404">
        <v>44361</v>
      </c>
      <c r="B52404">
        <v>44364</v>
      </c>
      <c r="C52404">
        <v>6</v>
      </c>
      <c r="D52404">
        <v>2021</v>
      </c>
      <c r="E52404">
        <v>3403208</v>
      </c>
      <c r="F52404">
        <v>2339</v>
      </c>
      <c r="G52404" s="1" t="s">
        <v>19</v>
      </c>
      <c r="H52404" s="1" t="s">
        <v>17</v>
      </c>
      <c r="I52404" s="1" t="s">
        <v>18</v>
      </c>
      <c r="J52404">
        <v>24</v>
      </c>
      <c r="K52404">
        <v>3000</v>
      </c>
      <c r="L52404" s="1" t="s">
        <v>16</v>
      </c>
      <c r="M52404">
        <v>0</v>
      </c>
    </row>
    <row r="52405" spans="1:13" x14ac:dyDescent="0.35">
      <c r="A52405">
        <v>44362</v>
      </c>
      <c r="B52405">
        <v>44365</v>
      </c>
      <c r="C52405">
        <v>6</v>
      </c>
      <c r="D52405">
        <v>2021</v>
      </c>
      <c r="E52405">
        <v>3403208</v>
      </c>
      <c r="F52405">
        <v>2348</v>
      </c>
      <c r="G52405" s="1" t="s">
        <v>13</v>
      </c>
      <c r="H52405" s="1" t="s">
        <v>14</v>
      </c>
      <c r="I52405" s="1" t="s">
        <v>18</v>
      </c>
      <c r="J52405">
        <v>24</v>
      </c>
      <c r="K52405">
        <v>2400</v>
      </c>
      <c r="L52405" s="1" t="s">
        <v>16</v>
      </c>
      <c r="M52405">
        <v>533775</v>
      </c>
    </row>
    <row r="52406" spans="1:13" x14ac:dyDescent="0.35">
      <c r="A52406">
        <v>44363</v>
      </c>
      <c r="B52406">
        <v>44366</v>
      </c>
      <c r="C52406">
        <v>6</v>
      </c>
      <c r="D52406">
        <v>2021</v>
      </c>
      <c r="E52406">
        <v>3423909</v>
      </c>
      <c r="F52406">
        <v>2325</v>
      </c>
      <c r="G52406" s="1" t="s">
        <v>13</v>
      </c>
      <c r="H52406" s="1" t="s">
        <v>17</v>
      </c>
      <c r="I52406" s="1" t="s">
        <v>18</v>
      </c>
      <c r="J52406">
        <v>24</v>
      </c>
      <c r="K52406">
        <v>2400</v>
      </c>
      <c r="L52406" s="1" t="s">
        <v>16</v>
      </c>
      <c r="M52406">
        <v>0</v>
      </c>
    </row>
    <row r="52407" spans="1:13" x14ac:dyDescent="0.35">
      <c r="A52407">
        <v>44361</v>
      </c>
      <c r="B52407">
        <v>44364</v>
      </c>
      <c r="C52407">
        <v>6</v>
      </c>
      <c r="D52407">
        <v>2021</v>
      </c>
      <c r="E52407">
        <v>3424402</v>
      </c>
      <c r="F52407">
        <v>2326</v>
      </c>
      <c r="G52407" s="1" t="s">
        <v>19</v>
      </c>
      <c r="H52407" s="1" t="s">
        <v>14</v>
      </c>
      <c r="I52407" s="1" t="s">
        <v>18</v>
      </c>
      <c r="J52407">
        <v>24</v>
      </c>
      <c r="K52407">
        <v>3000</v>
      </c>
      <c r="L52407" s="1" t="s">
        <v>16</v>
      </c>
      <c r="M52407">
        <v>55698</v>
      </c>
    </row>
    <row r="52408" spans="1:13" x14ac:dyDescent="0.35">
      <c r="A52408">
        <v>44363</v>
      </c>
      <c r="B52408">
        <v>44368</v>
      </c>
      <c r="C52408">
        <v>6</v>
      </c>
      <c r="D52408">
        <v>2021</v>
      </c>
      <c r="E52408">
        <v>3403208</v>
      </c>
      <c r="F52408">
        <v>2310</v>
      </c>
      <c r="G52408" s="1" t="s">
        <v>13</v>
      </c>
      <c r="H52408" s="1" t="s">
        <v>14</v>
      </c>
      <c r="I52408" s="1" t="s">
        <v>18</v>
      </c>
      <c r="J52408">
        <v>24</v>
      </c>
      <c r="K52408">
        <v>3600</v>
      </c>
      <c r="L52408" s="1" t="s">
        <v>16</v>
      </c>
      <c r="M52408">
        <v>1371435</v>
      </c>
    </row>
    <row r="52409" spans="1:13" x14ac:dyDescent="0.35">
      <c r="A52409">
        <v>44363</v>
      </c>
      <c r="B52409">
        <v>44365</v>
      </c>
      <c r="C52409">
        <v>6</v>
      </c>
      <c r="D52409">
        <v>2021</v>
      </c>
      <c r="E52409">
        <v>3424402</v>
      </c>
      <c r="F52409">
        <v>2307</v>
      </c>
      <c r="G52409" s="1" t="s">
        <v>13</v>
      </c>
      <c r="H52409" s="1" t="s">
        <v>14</v>
      </c>
      <c r="I52409" s="1" t="s">
        <v>15</v>
      </c>
      <c r="J52409">
        <v>12</v>
      </c>
      <c r="K52409">
        <v>1500</v>
      </c>
      <c r="L52409" s="1" t="s">
        <v>16</v>
      </c>
      <c r="M52409">
        <v>500</v>
      </c>
    </row>
    <row r="52410" spans="1:13" x14ac:dyDescent="0.35">
      <c r="A52410">
        <v>44363</v>
      </c>
      <c r="B52410">
        <v>44368</v>
      </c>
      <c r="C52410">
        <v>6</v>
      </c>
      <c r="D52410">
        <v>2021</v>
      </c>
      <c r="E52410">
        <v>3403208</v>
      </c>
      <c r="F52410">
        <v>2323</v>
      </c>
      <c r="G52410" s="1" t="s">
        <v>19</v>
      </c>
      <c r="H52410" s="1" t="s">
        <v>17</v>
      </c>
      <c r="I52410" s="1" t="s">
        <v>18</v>
      </c>
      <c r="J52410">
        <v>24</v>
      </c>
      <c r="K52410">
        <v>2400</v>
      </c>
      <c r="L52410" s="1" t="s">
        <v>16</v>
      </c>
      <c r="M52410">
        <v>0</v>
      </c>
    </row>
    <row r="52411" spans="1:13" x14ac:dyDescent="0.35">
      <c r="A52411">
        <v>44362</v>
      </c>
      <c r="B52411">
        <v>44366</v>
      </c>
      <c r="C52411">
        <v>6</v>
      </c>
      <c r="D52411">
        <v>2021</v>
      </c>
      <c r="E52411">
        <v>3424402</v>
      </c>
      <c r="F52411">
        <v>2305</v>
      </c>
      <c r="G52411" s="1" t="s">
        <v>13</v>
      </c>
      <c r="H52411" s="1" t="s">
        <v>14</v>
      </c>
      <c r="I52411" s="1" t="s">
        <v>18</v>
      </c>
      <c r="J52411">
        <v>24</v>
      </c>
      <c r="K52411">
        <v>3600</v>
      </c>
      <c r="L52411" s="1" t="s">
        <v>16</v>
      </c>
      <c r="M52411">
        <v>675</v>
      </c>
    </row>
    <row r="52412" spans="1:13" x14ac:dyDescent="0.35">
      <c r="A52412">
        <v>44362</v>
      </c>
      <c r="B52412">
        <v>44367</v>
      </c>
      <c r="C52412">
        <v>6</v>
      </c>
      <c r="D52412">
        <v>2021</v>
      </c>
      <c r="E52412">
        <v>3403208</v>
      </c>
      <c r="F52412">
        <v>2320</v>
      </c>
      <c r="G52412" s="1" t="s">
        <v>19</v>
      </c>
      <c r="H52412" s="1" t="s">
        <v>17</v>
      </c>
      <c r="I52412" s="1" t="s">
        <v>18</v>
      </c>
      <c r="J52412">
        <v>24</v>
      </c>
      <c r="K52412">
        <v>3600</v>
      </c>
      <c r="L52412" s="1" t="s">
        <v>16</v>
      </c>
      <c r="M52412">
        <v>0</v>
      </c>
    </row>
    <row r="52413" spans="1:13" x14ac:dyDescent="0.35">
      <c r="A52413">
        <v>44362</v>
      </c>
      <c r="B52413">
        <v>44367</v>
      </c>
      <c r="C52413">
        <v>6</v>
      </c>
      <c r="D52413">
        <v>2021</v>
      </c>
      <c r="E52413">
        <v>3424402</v>
      </c>
      <c r="F52413">
        <v>2301</v>
      </c>
      <c r="G52413" s="1" t="s">
        <v>19</v>
      </c>
      <c r="H52413" s="1" t="s">
        <v>14</v>
      </c>
      <c r="I52413" s="1" t="s">
        <v>15</v>
      </c>
      <c r="J52413">
        <v>12</v>
      </c>
      <c r="K52413">
        <v>1500</v>
      </c>
      <c r="L52413" s="1" t="s">
        <v>16</v>
      </c>
      <c r="M52413">
        <v>4864</v>
      </c>
    </row>
    <row r="52414" spans="1:13" x14ac:dyDescent="0.35">
      <c r="A52414">
        <v>44363</v>
      </c>
      <c r="B52414">
        <v>44368</v>
      </c>
      <c r="C52414">
        <v>6</v>
      </c>
      <c r="D52414">
        <v>2021</v>
      </c>
      <c r="E52414">
        <v>3423909</v>
      </c>
      <c r="F52414">
        <v>2312</v>
      </c>
      <c r="G52414" s="1" t="s">
        <v>19</v>
      </c>
      <c r="H52414" s="1" t="s">
        <v>14</v>
      </c>
      <c r="I52414" s="1" t="s">
        <v>18</v>
      </c>
      <c r="J52414">
        <v>24</v>
      </c>
      <c r="K52414">
        <v>3600</v>
      </c>
      <c r="L52414" s="1" t="s">
        <v>16</v>
      </c>
      <c r="M52414">
        <v>10546875</v>
      </c>
    </row>
    <row r="52415" spans="1:13" x14ac:dyDescent="0.35">
      <c r="A52415">
        <v>44363</v>
      </c>
      <c r="B52415">
        <v>44368</v>
      </c>
      <c r="C52415">
        <v>6</v>
      </c>
      <c r="D52415">
        <v>2021</v>
      </c>
      <c r="E52415">
        <v>3403208</v>
      </c>
      <c r="F52415">
        <v>2317</v>
      </c>
      <c r="G52415" s="1" t="s">
        <v>13</v>
      </c>
      <c r="H52415" s="1" t="s">
        <v>17</v>
      </c>
      <c r="I52415" s="1" t="s">
        <v>15</v>
      </c>
      <c r="J52415">
        <v>12</v>
      </c>
      <c r="K52415">
        <v>1500</v>
      </c>
      <c r="L52415" s="1" t="s">
        <v>16</v>
      </c>
      <c r="M52415">
        <v>0</v>
      </c>
    </row>
    <row r="52416" spans="1:13" x14ac:dyDescent="0.35">
      <c r="A52416">
        <v>44363</v>
      </c>
      <c r="B52416">
        <v>44368</v>
      </c>
      <c r="C52416">
        <v>6</v>
      </c>
      <c r="D52416">
        <v>2021</v>
      </c>
      <c r="E52416">
        <v>3424402</v>
      </c>
      <c r="F52416">
        <v>2345</v>
      </c>
      <c r="G52416" s="1" t="s">
        <v>19</v>
      </c>
      <c r="H52416" s="1" t="s">
        <v>14</v>
      </c>
      <c r="I52416" s="1" t="s">
        <v>15</v>
      </c>
      <c r="J52416">
        <v>12</v>
      </c>
      <c r="K52416">
        <v>1800</v>
      </c>
      <c r="L52416" s="1" t="s">
        <v>16</v>
      </c>
      <c r="M52416">
        <v>61114</v>
      </c>
    </row>
    <row r="52417" spans="1:13" x14ac:dyDescent="0.35">
      <c r="A52417">
        <v>44361</v>
      </c>
      <c r="B52417">
        <v>44365</v>
      </c>
      <c r="C52417">
        <v>6</v>
      </c>
      <c r="D52417">
        <v>2021</v>
      </c>
      <c r="E52417">
        <v>3403208</v>
      </c>
      <c r="F52417">
        <v>2328</v>
      </c>
      <c r="G52417" s="1" t="s">
        <v>13</v>
      </c>
      <c r="H52417" s="1" t="s">
        <v>14</v>
      </c>
      <c r="I52417" s="1" t="s">
        <v>15</v>
      </c>
      <c r="J52417">
        <v>12</v>
      </c>
      <c r="K52417">
        <v>1800</v>
      </c>
      <c r="L52417" s="1" t="s">
        <v>16</v>
      </c>
      <c r="M52417">
        <v>100572</v>
      </c>
    </row>
    <row r="52418" spans="1:13" x14ac:dyDescent="0.35">
      <c r="A52418">
        <v>44363</v>
      </c>
      <c r="B52418">
        <v>44366</v>
      </c>
      <c r="C52418">
        <v>6</v>
      </c>
      <c r="D52418">
        <v>2021</v>
      </c>
      <c r="E52418">
        <v>3423909</v>
      </c>
      <c r="F52418">
        <v>2328</v>
      </c>
      <c r="G52418" s="1" t="s">
        <v>13</v>
      </c>
      <c r="H52418" s="1" t="s">
        <v>14</v>
      </c>
      <c r="I52418" s="1" t="s">
        <v>18</v>
      </c>
      <c r="J52418">
        <v>24</v>
      </c>
      <c r="K52418">
        <v>3600</v>
      </c>
      <c r="L52418" s="1" t="s">
        <v>16</v>
      </c>
      <c r="M52418">
        <v>540</v>
      </c>
    </row>
    <row r="52419" spans="1:13" x14ac:dyDescent="0.35">
      <c r="A52419">
        <v>44361</v>
      </c>
      <c r="B52419">
        <v>44365</v>
      </c>
      <c r="C52419">
        <v>6</v>
      </c>
      <c r="D52419">
        <v>2021</v>
      </c>
      <c r="E52419">
        <v>3424402</v>
      </c>
      <c r="F52419">
        <v>2328</v>
      </c>
      <c r="G52419" s="1" t="s">
        <v>13</v>
      </c>
      <c r="H52419" s="1" t="s">
        <v>14</v>
      </c>
      <c r="I52419" s="1" t="s">
        <v>18</v>
      </c>
      <c r="J52419">
        <v>24</v>
      </c>
      <c r="K52419">
        <v>3600</v>
      </c>
      <c r="L52419" s="1" t="s">
        <v>16</v>
      </c>
      <c r="M52419">
        <v>46287</v>
      </c>
    </row>
    <row r="52420" spans="1:13" x14ac:dyDescent="0.35">
      <c r="A52420">
        <v>44363</v>
      </c>
      <c r="B52420">
        <v>44368</v>
      </c>
      <c r="C52420">
        <v>6</v>
      </c>
      <c r="D52420">
        <v>2021</v>
      </c>
      <c r="E52420">
        <v>3423909</v>
      </c>
      <c r="F52420">
        <v>2328</v>
      </c>
      <c r="G52420" s="1" t="s">
        <v>13</v>
      </c>
      <c r="H52420" s="1" t="s">
        <v>14</v>
      </c>
      <c r="I52420" s="1" t="s">
        <v>15</v>
      </c>
      <c r="J52420">
        <v>12</v>
      </c>
      <c r="K52420">
        <v>1800</v>
      </c>
      <c r="L52420" s="1" t="s">
        <v>16</v>
      </c>
      <c r="M52420">
        <v>37715</v>
      </c>
    </row>
    <row r="52421" spans="1:13" x14ac:dyDescent="0.35">
      <c r="A52421">
        <v>44364</v>
      </c>
      <c r="B52421">
        <v>44369</v>
      </c>
      <c r="C52421">
        <v>6</v>
      </c>
      <c r="D52421">
        <v>2021</v>
      </c>
      <c r="E52421">
        <v>3423909</v>
      </c>
      <c r="F52421">
        <v>2312</v>
      </c>
      <c r="G52421" s="1" t="s">
        <v>19</v>
      </c>
      <c r="H52421" s="1" t="s">
        <v>14</v>
      </c>
      <c r="I52421" s="1" t="s">
        <v>15</v>
      </c>
      <c r="J52421">
        <v>12</v>
      </c>
      <c r="K52421">
        <v>1500</v>
      </c>
      <c r="L52421" s="1" t="s">
        <v>16</v>
      </c>
      <c r="M52421">
        <v>7200</v>
      </c>
    </row>
    <row r="52422" spans="1:13" x14ac:dyDescent="0.35">
      <c r="A52422">
        <v>44363</v>
      </c>
      <c r="B52422">
        <v>44367</v>
      </c>
      <c r="C52422">
        <v>6</v>
      </c>
      <c r="D52422">
        <v>2021</v>
      </c>
      <c r="E52422">
        <v>3403208</v>
      </c>
      <c r="F52422">
        <v>2316</v>
      </c>
      <c r="G52422" s="1" t="s">
        <v>13</v>
      </c>
      <c r="H52422" s="1" t="s">
        <v>14</v>
      </c>
      <c r="I52422" s="1" t="s">
        <v>18</v>
      </c>
      <c r="J52422">
        <v>24</v>
      </c>
      <c r="K52422">
        <v>3600</v>
      </c>
      <c r="L52422" s="1" t="s">
        <v>16</v>
      </c>
      <c r="M52422">
        <v>171429</v>
      </c>
    </row>
    <row r="52423" spans="1:13" x14ac:dyDescent="0.35">
      <c r="A52423">
        <v>44363</v>
      </c>
      <c r="B52423">
        <v>44367</v>
      </c>
      <c r="C52423">
        <v>6</v>
      </c>
      <c r="D52423">
        <v>2021</v>
      </c>
      <c r="E52423">
        <v>3424402</v>
      </c>
      <c r="F52423">
        <v>2311</v>
      </c>
      <c r="G52423" s="1" t="s">
        <v>13</v>
      </c>
      <c r="H52423" s="1" t="s">
        <v>14</v>
      </c>
      <c r="I52423" s="1" t="s">
        <v>18</v>
      </c>
      <c r="J52423">
        <v>24</v>
      </c>
      <c r="K52423">
        <v>3000</v>
      </c>
      <c r="L52423" s="1" t="s">
        <v>16</v>
      </c>
      <c r="M52423">
        <v>1083</v>
      </c>
    </row>
    <row r="52424" spans="1:13" x14ac:dyDescent="0.35">
      <c r="A52424">
        <v>44364</v>
      </c>
      <c r="B52424">
        <v>44367</v>
      </c>
      <c r="C52424">
        <v>6</v>
      </c>
      <c r="D52424">
        <v>2021</v>
      </c>
      <c r="E52424">
        <v>3403208</v>
      </c>
      <c r="F52424">
        <v>2311</v>
      </c>
      <c r="G52424" s="1" t="s">
        <v>13</v>
      </c>
      <c r="H52424" s="1" t="s">
        <v>14</v>
      </c>
      <c r="I52424" s="1" t="s">
        <v>15</v>
      </c>
      <c r="J52424">
        <v>12</v>
      </c>
      <c r="K52424">
        <v>1800</v>
      </c>
      <c r="L52424" s="1" t="s">
        <v>16</v>
      </c>
      <c r="M52424">
        <v>47143</v>
      </c>
    </row>
    <row r="52425" spans="1:13" x14ac:dyDescent="0.35">
      <c r="A52425">
        <v>44364</v>
      </c>
      <c r="B52425">
        <v>44367</v>
      </c>
      <c r="C52425">
        <v>6</v>
      </c>
      <c r="D52425">
        <v>2021</v>
      </c>
      <c r="E52425">
        <v>3424402</v>
      </c>
      <c r="F52425">
        <v>2328</v>
      </c>
      <c r="G52425" s="1" t="s">
        <v>13</v>
      </c>
      <c r="H52425" s="1" t="s">
        <v>14</v>
      </c>
      <c r="I52425" s="1" t="s">
        <v>15</v>
      </c>
      <c r="J52425">
        <v>12</v>
      </c>
      <c r="K52425">
        <v>1500</v>
      </c>
      <c r="L52425" s="1" t="s">
        <v>16</v>
      </c>
      <c r="M52425">
        <v>32572</v>
      </c>
    </row>
    <row r="52426" spans="1:13" x14ac:dyDescent="0.35">
      <c r="A52426">
        <v>44364</v>
      </c>
      <c r="B52426">
        <v>44369</v>
      </c>
      <c r="C52426">
        <v>6</v>
      </c>
      <c r="D52426">
        <v>2021</v>
      </c>
      <c r="E52426">
        <v>3424402</v>
      </c>
      <c r="F52426">
        <v>2331</v>
      </c>
      <c r="G52426" s="1" t="s">
        <v>13</v>
      </c>
      <c r="H52426" s="1" t="s">
        <v>14</v>
      </c>
      <c r="I52426" s="1" t="s">
        <v>15</v>
      </c>
      <c r="J52426">
        <v>12</v>
      </c>
      <c r="K52426">
        <v>1500</v>
      </c>
      <c r="L52426" s="1" t="s">
        <v>16</v>
      </c>
      <c r="M52426">
        <v>34286</v>
      </c>
    </row>
    <row r="52427" spans="1:13" x14ac:dyDescent="0.35">
      <c r="A52427">
        <v>44362</v>
      </c>
      <c r="B52427">
        <v>44366</v>
      </c>
      <c r="C52427">
        <v>6</v>
      </c>
      <c r="D52427">
        <v>2021</v>
      </c>
      <c r="E52427">
        <v>3423909</v>
      </c>
      <c r="F52427">
        <v>2341</v>
      </c>
      <c r="G52427" s="1" t="s">
        <v>19</v>
      </c>
      <c r="H52427" s="1" t="s">
        <v>14</v>
      </c>
      <c r="I52427" s="1" t="s">
        <v>18</v>
      </c>
      <c r="J52427">
        <v>24</v>
      </c>
      <c r="K52427">
        <v>2400</v>
      </c>
      <c r="L52427" s="1" t="s">
        <v>16</v>
      </c>
      <c r="M52427">
        <v>1120905</v>
      </c>
    </row>
    <row r="52428" spans="1:13" x14ac:dyDescent="0.35">
      <c r="A52428">
        <v>44363</v>
      </c>
      <c r="B52428">
        <v>44368</v>
      </c>
      <c r="C52428">
        <v>6</v>
      </c>
      <c r="D52428">
        <v>2021</v>
      </c>
      <c r="E52428">
        <v>3403208</v>
      </c>
      <c r="F52428">
        <v>2332</v>
      </c>
      <c r="G52428" s="1" t="s">
        <v>19</v>
      </c>
      <c r="H52428" s="1" t="s">
        <v>17</v>
      </c>
      <c r="I52428" s="1" t="s">
        <v>15</v>
      </c>
      <c r="J52428">
        <v>12</v>
      </c>
      <c r="K52428">
        <v>1800</v>
      </c>
      <c r="L52428" s="1" t="s">
        <v>16</v>
      </c>
      <c r="M52428">
        <v>0</v>
      </c>
    </row>
    <row r="52429" spans="1:13" x14ac:dyDescent="0.35">
      <c r="A52429">
        <v>44364</v>
      </c>
      <c r="B52429">
        <v>44368</v>
      </c>
      <c r="C52429">
        <v>6</v>
      </c>
      <c r="D52429">
        <v>2021</v>
      </c>
      <c r="E52429">
        <v>3424402</v>
      </c>
      <c r="F52429">
        <v>2346</v>
      </c>
      <c r="G52429" s="1" t="s">
        <v>19</v>
      </c>
      <c r="H52429" s="1" t="s">
        <v>17</v>
      </c>
      <c r="I52429" s="1" t="s">
        <v>15</v>
      </c>
      <c r="J52429">
        <v>12</v>
      </c>
      <c r="K52429">
        <v>1800</v>
      </c>
      <c r="L52429" s="1" t="s">
        <v>16</v>
      </c>
      <c r="M52429">
        <v>0</v>
      </c>
    </row>
    <row r="52430" spans="1:13" x14ac:dyDescent="0.35">
      <c r="A52430">
        <v>44364</v>
      </c>
      <c r="B52430">
        <v>44367</v>
      </c>
      <c r="C52430">
        <v>6</v>
      </c>
      <c r="D52430">
        <v>2021</v>
      </c>
      <c r="E52430">
        <v>3424402</v>
      </c>
      <c r="F52430">
        <v>2351</v>
      </c>
      <c r="G52430" s="1" t="s">
        <v>13</v>
      </c>
      <c r="H52430" s="1" t="s">
        <v>17</v>
      </c>
      <c r="I52430" s="1" t="s">
        <v>18</v>
      </c>
      <c r="J52430">
        <v>24</v>
      </c>
      <c r="K52430">
        <v>2400</v>
      </c>
      <c r="L52430" s="1" t="s">
        <v>16</v>
      </c>
      <c r="M52430">
        <v>0</v>
      </c>
    </row>
    <row r="52431" spans="1:13" x14ac:dyDescent="0.35">
      <c r="A52431">
        <v>44364</v>
      </c>
      <c r="B52431">
        <v>44367</v>
      </c>
      <c r="C52431">
        <v>6</v>
      </c>
      <c r="D52431">
        <v>2021</v>
      </c>
      <c r="E52431">
        <v>3423909</v>
      </c>
      <c r="F52431">
        <v>2330</v>
      </c>
      <c r="G52431" s="1" t="s">
        <v>13</v>
      </c>
      <c r="H52431" s="1" t="s">
        <v>17</v>
      </c>
      <c r="I52431" s="1" t="s">
        <v>15</v>
      </c>
      <c r="J52431">
        <v>12</v>
      </c>
      <c r="K52431">
        <v>1800</v>
      </c>
      <c r="L52431" s="1" t="s">
        <v>16</v>
      </c>
      <c r="M52431">
        <v>0</v>
      </c>
    </row>
    <row r="52432" spans="1:13" x14ac:dyDescent="0.35">
      <c r="A52432">
        <v>44363</v>
      </c>
      <c r="B52432">
        <v>44367</v>
      </c>
      <c r="C52432">
        <v>6</v>
      </c>
      <c r="D52432">
        <v>2021</v>
      </c>
      <c r="E52432">
        <v>3403208</v>
      </c>
      <c r="F52432">
        <v>2327</v>
      </c>
      <c r="G52432" s="1" t="s">
        <v>13</v>
      </c>
      <c r="H52432" s="1" t="s">
        <v>14</v>
      </c>
      <c r="I52432" s="1" t="s">
        <v>15</v>
      </c>
      <c r="J52432">
        <v>12</v>
      </c>
      <c r="K52432">
        <v>1500</v>
      </c>
      <c r="L52432" s="1" t="s">
        <v>16</v>
      </c>
      <c r="M52432">
        <v>1000</v>
      </c>
    </row>
    <row r="52433" spans="1:13" x14ac:dyDescent="0.35">
      <c r="A52433">
        <v>44363</v>
      </c>
      <c r="B52433">
        <v>44368</v>
      </c>
      <c r="C52433">
        <v>6</v>
      </c>
      <c r="D52433">
        <v>2021</v>
      </c>
      <c r="E52433">
        <v>3423909</v>
      </c>
      <c r="F52433">
        <v>2341</v>
      </c>
      <c r="G52433" s="1" t="s">
        <v>13</v>
      </c>
      <c r="H52433" s="1" t="s">
        <v>14</v>
      </c>
      <c r="I52433" s="1" t="s">
        <v>15</v>
      </c>
      <c r="J52433">
        <v>12</v>
      </c>
      <c r="K52433">
        <v>1800</v>
      </c>
      <c r="L52433" s="1" t="s">
        <v>16</v>
      </c>
      <c r="M52433">
        <v>7524</v>
      </c>
    </row>
    <row r="52434" spans="1:13" x14ac:dyDescent="0.35">
      <c r="A52434">
        <v>44362</v>
      </c>
      <c r="B52434">
        <v>44366</v>
      </c>
      <c r="C52434">
        <v>6</v>
      </c>
      <c r="D52434">
        <v>2021</v>
      </c>
      <c r="E52434">
        <v>3424402</v>
      </c>
      <c r="F52434">
        <v>2348</v>
      </c>
      <c r="G52434" s="1" t="s">
        <v>13</v>
      </c>
      <c r="H52434" s="1" t="s">
        <v>14</v>
      </c>
      <c r="I52434" s="1" t="s">
        <v>15</v>
      </c>
      <c r="J52434">
        <v>12</v>
      </c>
      <c r="K52434">
        <v>1800</v>
      </c>
      <c r="L52434" s="1" t="s">
        <v>16</v>
      </c>
      <c r="M52434">
        <v>129058</v>
      </c>
    </row>
    <row r="52435" spans="1:13" x14ac:dyDescent="0.35">
      <c r="A52435">
        <v>44364</v>
      </c>
      <c r="B52435">
        <v>44368</v>
      </c>
      <c r="C52435">
        <v>6</v>
      </c>
      <c r="D52435">
        <v>2021</v>
      </c>
      <c r="E52435">
        <v>3423909</v>
      </c>
      <c r="F52435">
        <v>2312</v>
      </c>
      <c r="G52435" s="1" t="s">
        <v>13</v>
      </c>
      <c r="H52435" s="1" t="s">
        <v>14</v>
      </c>
      <c r="I52435" s="1" t="s">
        <v>15</v>
      </c>
      <c r="J52435">
        <v>12</v>
      </c>
      <c r="K52435">
        <v>1800</v>
      </c>
      <c r="L52435" s="1" t="s">
        <v>16</v>
      </c>
      <c r="M52435">
        <v>7128</v>
      </c>
    </row>
    <row r="52436" spans="1:13" x14ac:dyDescent="0.35">
      <c r="A52436">
        <v>44364</v>
      </c>
      <c r="B52436">
        <v>44367</v>
      </c>
      <c r="C52436">
        <v>6</v>
      </c>
      <c r="D52436">
        <v>2021</v>
      </c>
      <c r="E52436">
        <v>3424402</v>
      </c>
      <c r="F52436">
        <v>2345</v>
      </c>
      <c r="G52436" s="1" t="s">
        <v>13</v>
      </c>
      <c r="H52436" s="1" t="s">
        <v>14</v>
      </c>
      <c r="I52436" s="1" t="s">
        <v>15</v>
      </c>
      <c r="J52436">
        <v>12</v>
      </c>
      <c r="K52436">
        <v>1800</v>
      </c>
      <c r="L52436" s="1" t="s">
        <v>16</v>
      </c>
      <c r="M52436">
        <v>61114</v>
      </c>
    </row>
    <row r="52437" spans="1:13" x14ac:dyDescent="0.35">
      <c r="A52437">
        <v>44364</v>
      </c>
      <c r="B52437">
        <v>44369</v>
      </c>
      <c r="C52437">
        <v>6</v>
      </c>
      <c r="D52437">
        <v>2021</v>
      </c>
      <c r="E52437">
        <v>3424402</v>
      </c>
      <c r="F52437">
        <v>2305</v>
      </c>
      <c r="G52437" s="1" t="s">
        <v>13</v>
      </c>
      <c r="H52437" s="1" t="s">
        <v>14</v>
      </c>
      <c r="I52437" s="1" t="s">
        <v>18</v>
      </c>
      <c r="J52437">
        <v>24</v>
      </c>
      <c r="K52437">
        <v>3600</v>
      </c>
      <c r="L52437" s="1" t="s">
        <v>16</v>
      </c>
      <c r="M52437">
        <v>76341</v>
      </c>
    </row>
    <row r="52438" spans="1:13" x14ac:dyDescent="0.35">
      <c r="A52438">
        <v>44363</v>
      </c>
      <c r="B52438">
        <v>44368</v>
      </c>
      <c r="C52438">
        <v>6</v>
      </c>
      <c r="D52438">
        <v>2021</v>
      </c>
      <c r="E52438">
        <v>3423909</v>
      </c>
      <c r="F52438">
        <v>2351</v>
      </c>
      <c r="G52438" s="1" t="s">
        <v>19</v>
      </c>
      <c r="H52438" s="1" t="s">
        <v>17</v>
      </c>
      <c r="I52438" s="1" t="s">
        <v>18</v>
      </c>
      <c r="J52438">
        <v>24</v>
      </c>
      <c r="K52438">
        <v>3000</v>
      </c>
      <c r="L52438" s="1" t="s">
        <v>16</v>
      </c>
      <c r="M52438">
        <v>0</v>
      </c>
    </row>
    <row r="52439" spans="1:13" x14ac:dyDescent="0.35">
      <c r="A52439">
        <v>44364</v>
      </c>
      <c r="B52439">
        <v>44366</v>
      </c>
      <c r="C52439">
        <v>6</v>
      </c>
      <c r="D52439">
        <v>2021</v>
      </c>
      <c r="E52439">
        <v>3424402</v>
      </c>
      <c r="F52439">
        <v>2309</v>
      </c>
      <c r="G52439" s="1" t="s">
        <v>13</v>
      </c>
      <c r="H52439" s="1" t="s">
        <v>14</v>
      </c>
      <c r="I52439" s="1" t="s">
        <v>15</v>
      </c>
      <c r="J52439">
        <v>12</v>
      </c>
      <c r="K52439">
        <v>1500</v>
      </c>
      <c r="L52439" s="1" t="s">
        <v>16</v>
      </c>
      <c r="M52439">
        <v>576</v>
      </c>
    </row>
    <row r="52440" spans="1:13" x14ac:dyDescent="0.35">
      <c r="A52440">
        <v>44363</v>
      </c>
      <c r="B52440">
        <v>44366</v>
      </c>
      <c r="C52440">
        <v>6</v>
      </c>
      <c r="D52440">
        <v>2021</v>
      </c>
      <c r="E52440">
        <v>3424402</v>
      </c>
      <c r="F52440">
        <v>2334</v>
      </c>
      <c r="G52440" s="1" t="s">
        <v>13</v>
      </c>
      <c r="H52440" s="1" t="s">
        <v>14</v>
      </c>
      <c r="I52440" s="1" t="s">
        <v>15</v>
      </c>
      <c r="J52440">
        <v>12</v>
      </c>
      <c r="K52440">
        <v>1800</v>
      </c>
      <c r="L52440" s="1" t="s">
        <v>16</v>
      </c>
      <c r="M52440">
        <v>3583</v>
      </c>
    </row>
    <row r="52441" spans="1:13" x14ac:dyDescent="0.35">
      <c r="A52441">
        <v>44363</v>
      </c>
      <c r="B52441">
        <v>44366</v>
      </c>
      <c r="C52441">
        <v>6</v>
      </c>
      <c r="D52441">
        <v>2021</v>
      </c>
      <c r="E52441">
        <v>3424402</v>
      </c>
      <c r="F52441">
        <v>2301</v>
      </c>
      <c r="G52441" s="1" t="s">
        <v>13</v>
      </c>
      <c r="H52441" s="1" t="s">
        <v>14</v>
      </c>
      <c r="I52441" s="1" t="s">
        <v>18</v>
      </c>
      <c r="J52441">
        <v>24</v>
      </c>
      <c r="K52441">
        <v>3600</v>
      </c>
      <c r="L52441" s="1" t="s">
        <v>16</v>
      </c>
      <c r="M52441">
        <v>7296</v>
      </c>
    </row>
    <row r="52442" spans="1:13" x14ac:dyDescent="0.35">
      <c r="A52442">
        <v>44364</v>
      </c>
      <c r="B52442">
        <v>44367</v>
      </c>
      <c r="C52442">
        <v>6</v>
      </c>
      <c r="D52442">
        <v>2021</v>
      </c>
      <c r="E52442">
        <v>3403208</v>
      </c>
      <c r="F52442">
        <v>2340</v>
      </c>
      <c r="G52442" s="1" t="s">
        <v>19</v>
      </c>
      <c r="H52442" s="1" t="s">
        <v>14</v>
      </c>
      <c r="I52442" s="1" t="s">
        <v>18</v>
      </c>
      <c r="J52442">
        <v>24</v>
      </c>
      <c r="K52442">
        <v>3600</v>
      </c>
      <c r="L52442" s="1" t="s">
        <v>16</v>
      </c>
      <c r="M52442">
        <v>174108</v>
      </c>
    </row>
    <row r="52443" spans="1:13" x14ac:dyDescent="0.35">
      <c r="A52443">
        <v>44363</v>
      </c>
      <c r="B52443">
        <v>44366</v>
      </c>
      <c r="C52443">
        <v>6</v>
      </c>
      <c r="D52443">
        <v>2021</v>
      </c>
      <c r="E52443">
        <v>3423909</v>
      </c>
      <c r="F52443">
        <v>2316</v>
      </c>
      <c r="G52443" s="1" t="s">
        <v>13</v>
      </c>
      <c r="H52443" s="1" t="s">
        <v>14</v>
      </c>
      <c r="I52443" s="1" t="s">
        <v>18</v>
      </c>
      <c r="J52443">
        <v>24</v>
      </c>
      <c r="K52443">
        <v>3600</v>
      </c>
      <c r="L52443" s="1" t="s">
        <v>16</v>
      </c>
      <c r="M52443">
        <v>10800</v>
      </c>
    </row>
    <row r="52444" spans="1:13" x14ac:dyDescent="0.35">
      <c r="A52444">
        <v>44364</v>
      </c>
      <c r="B52444">
        <v>44369</v>
      </c>
      <c r="C52444">
        <v>6</v>
      </c>
      <c r="D52444">
        <v>2021</v>
      </c>
      <c r="E52444">
        <v>3403208</v>
      </c>
      <c r="F52444">
        <v>2334</v>
      </c>
      <c r="G52444" s="1" t="s">
        <v>13</v>
      </c>
      <c r="H52444" s="1" t="s">
        <v>14</v>
      </c>
      <c r="I52444" s="1" t="s">
        <v>18</v>
      </c>
      <c r="J52444">
        <v>24</v>
      </c>
      <c r="K52444">
        <v>3600</v>
      </c>
      <c r="L52444" s="1" t="s">
        <v>16</v>
      </c>
      <c r="M52444">
        <v>1371435</v>
      </c>
    </row>
    <row r="52445" spans="1:13" x14ac:dyDescent="0.35">
      <c r="A52445">
        <v>44364</v>
      </c>
      <c r="B52445">
        <v>44369</v>
      </c>
      <c r="C52445">
        <v>6</v>
      </c>
      <c r="D52445">
        <v>2021</v>
      </c>
      <c r="E52445">
        <v>3424402</v>
      </c>
      <c r="F52445">
        <v>2302</v>
      </c>
      <c r="G52445" s="1" t="s">
        <v>13</v>
      </c>
      <c r="H52445" s="1" t="s">
        <v>14</v>
      </c>
      <c r="I52445" s="1" t="s">
        <v>18</v>
      </c>
      <c r="J52445">
        <v>24</v>
      </c>
      <c r="K52445">
        <v>2400</v>
      </c>
      <c r="L52445" s="1" t="s">
        <v>16</v>
      </c>
      <c r="M52445">
        <v>672</v>
      </c>
    </row>
    <row r="52446" spans="1:13" x14ac:dyDescent="0.35">
      <c r="A52446">
        <v>44364</v>
      </c>
      <c r="B52446">
        <v>44367</v>
      </c>
      <c r="C52446">
        <v>6</v>
      </c>
      <c r="D52446">
        <v>2021</v>
      </c>
      <c r="E52446">
        <v>3423909</v>
      </c>
      <c r="F52446">
        <v>2315</v>
      </c>
      <c r="G52446" s="1" t="s">
        <v>13</v>
      </c>
      <c r="H52446" s="1" t="s">
        <v>14</v>
      </c>
      <c r="I52446" s="1" t="s">
        <v>15</v>
      </c>
      <c r="J52446">
        <v>12</v>
      </c>
      <c r="K52446">
        <v>1800</v>
      </c>
      <c r="L52446" s="1" t="s">
        <v>16</v>
      </c>
      <c r="M52446">
        <v>69696</v>
      </c>
    </row>
    <row r="52447" spans="1:13" x14ac:dyDescent="0.35">
      <c r="A52447">
        <v>44363</v>
      </c>
      <c r="B52447">
        <v>44367</v>
      </c>
      <c r="C52447">
        <v>6</v>
      </c>
      <c r="D52447">
        <v>2021</v>
      </c>
      <c r="E52447">
        <v>3423909</v>
      </c>
      <c r="F52447">
        <v>2320</v>
      </c>
      <c r="G52447" s="1" t="s">
        <v>13</v>
      </c>
      <c r="H52447" s="1" t="s">
        <v>17</v>
      </c>
      <c r="I52447" s="1" t="s">
        <v>18</v>
      </c>
      <c r="J52447">
        <v>24</v>
      </c>
      <c r="K52447">
        <v>2400</v>
      </c>
      <c r="L52447" s="1" t="s">
        <v>16</v>
      </c>
      <c r="M52447">
        <v>0</v>
      </c>
    </row>
    <row r="52448" spans="1:13" x14ac:dyDescent="0.35">
      <c r="A52448">
        <v>44362</v>
      </c>
      <c r="B52448">
        <v>44365</v>
      </c>
      <c r="C52448">
        <v>6</v>
      </c>
      <c r="D52448">
        <v>2021</v>
      </c>
      <c r="E52448">
        <v>3403208</v>
      </c>
      <c r="F52448">
        <v>2343</v>
      </c>
      <c r="G52448" s="1" t="s">
        <v>19</v>
      </c>
      <c r="H52448" s="1" t="s">
        <v>14</v>
      </c>
      <c r="I52448" s="1" t="s">
        <v>18</v>
      </c>
      <c r="J52448">
        <v>24</v>
      </c>
      <c r="K52448">
        <v>3600</v>
      </c>
      <c r="L52448" s="1" t="s">
        <v>16</v>
      </c>
      <c r="M52448">
        <v>174108</v>
      </c>
    </row>
    <row r="52449" spans="1:13" x14ac:dyDescent="0.35">
      <c r="A52449">
        <v>44363</v>
      </c>
      <c r="B52449">
        <v>44368</v>
      </c>
      <c r="C52449">
        <v>6</v>
      </c>
      <c r="D52449">
        <v>2021</v>
      </c>
      <c r="E52449">
        <v>3423909</v>
      </c>
      <c r="F52449">
        <v>2310</v>
      </c>
      <c r="G52449" s="1" t="s">
        <v>13</v>
      </c>
      <c r="H52449" s="1" t="s">
        <v>14</v>
      </c>
      <c r="I52449" s="1" t="s">
        <v>18</v>
      </c>
      <c r="J52449">
        <v>24</v>
      </c>
      <c r="K52449">
        <v>3000</v>
      </c>
      <c r="L52449" s="1" t="s">
        <v>16</v>
      </c>
      <c r="M52449">
        <v>5415</v>
      </c>
    </row>
    <row r="52450" spans="1:13" x14ac:dyDescent="0.35">
      <c r="A52450">
        <v>44364</v>
      </c>
      <c r="B52450">
        <v>44367</v>
      </c>
      <c r="C52450">
        <v>6</v>
      </c>
      <c r="D52450">
        <v>2021</v>
      </c>
      <c r="E52450">
        <v>3424402</v>
      </c>
      <c r="F52450">
        <v>2301</v>
      </c>
      <c r="G52450" s="1" t="s">
        <v>19</v>
      </c>
      <c r="H52450" s="1" t="s">
        <v>14</v>
      </c>
      <c r="I52450" s="1" t="s">
        <v>18</v>
      </c>
      <c r="J52450">
        <v>24</v>
      </c>
      <c r="K52450">
        <v>3600</v>
      </c>
      <c r="L52450" s="1" t="s">
        <v>16</v>
      </c>
      <c r="M52450">
        <v>675</v>
      </c>
    </row>
    <row r="52451" spans="1:13" x14ac:dyDescent="0.35">
      <c r="A52451">
        <v>44362</v>
      </c>
      <c r="B52451">
        <v>44367</v>
      </c>
      <c r="C52451">
        <v>6</v>
      </c>
      <c r="D52451">
        <v>2021</v>
      </c>
      <c r="E52451">
        <v>3423909</v>
      </c>
      <c r="F52451">
        <v>2325</v>
      </c>
      <c r="G52451" s="1" t="s">
        <v>13</v>
      </c>
      <c r="H52451" s="1" t="s">
        <v>17</v>
      </c>
      <c r="I52451" s="1" t="s">
        <v>15</v>
      </c>
      <c r="J52451">
        <v>12</v>
      </c>
      <c r="K52451">
        <v>1800</v>
      </c>
      <c r="L52451" s="1" t="s">
        <v>16</v>
      </c>
      <c r="M52451">
        <v>0</v>
      </c>
    </row>
    <row r="52452" spans="1:13" x14ac:dyDescent="0.35">
      <c r="A52452">
        <v>44363</v>
      </c>
      <c r="B52452">
        <v>44366</v>
      </c>
      <c r="C52452">
        <v>6</v>
      </c>
      <c r="D52452">
        <v>2021</v>
      </c>
      <c r="E52452">
        <v>3403208</v>
      </c>
      <c r="F52452">
        <v>2349</v>
      </c>
      <c r="G52452" s="1" t="s">
        <v>13</v>
      </c>
      <c r="H52452" s="1" t="s">
        <v>17</v>
      </c>
      <c r="I52452" s="1" t="s">
        <v>15</v>
      </c>
      <c r="J52452">
        <v>12</v>
      </c>
      <c r="K52452">
        <v>1800</v>
      </c>
      <c r="L52452" s="1" t="s">
        <v>16</v>
      </c>
      <c r="M52452">
        <v>0</v>
      </c>
    </row>
    <row r="52453" spans="1:13" x14ac:dyDescent="0.35">
      <c r="A52453">
        <v>44363</v>
      </c>
      <c r="B52453">
        <v>44367</v>
      </c>
      <c r="C52453">
        <v>6</v>
      </c>
      <c r="D52453">
        <v>2021</v>
      </c>
      <c r="E52453">
        <v>3424402</v>
      </c>
      <c r="F52453">
        <v>2328</v>
      </c>
      <c r="G52453" s="1" t="s">
        <v>13</v>
      </c>
      <c r="H52453" s="1" t="s">
        <v>14</v>
      </c>
      <c r="I52453" s="1" t="s">
        <v>15</v>
      </c>
      <c r="J52453">
        <v>12</v>
      </c>
      <c r="K52453">
        <v>1800</v>
      </c>
      <c r="L52453" s="1" t="s">
        <v>16</v>
      </c>
      <c r="M52453">
        <v>32336</v>
      </c>
    </row>
    <row r="52454" spans="1:13" x14ac:dyDescent="0.35">
      <c r="A52454">
        <v>44362</v>
      </c>
      <c r="B52454">
        <v>44366</v>
      </c>
      <c r="C52454">
        <v>6</v>
      </c>
      <c r="D52454">
        <v>2021</v>
      </c>
      <c r="E52454">
        <v>3403208</v>
      </c>
      <c r="F52454">
        <v>2330</v>
      </c>
      <c r="G52454" s="1" t="s">
        <v>13</v>
      </c>
      <c r="H52454" s="1" t="s">
        <v>17</v>
      </c>
      <c r="I52454" s="1" t="s">
        <v>15</v>
      </c>
      <c r="J52454">
        <v>12</v>
      </c>
      <c r="K52454">
        <v>1800</v>
      </c>
      <c r="L52454" s="1" t="s">
        <v>16</v>
      </c>
      <c r="M52454">
        <v>0</v>
      </c>
    </row>
    <row r="52455" spans="1:13" x14ac:dyDescent="0.35">
      <c r="A52455">
        <v>44364</v>
      </c>
      <c r="B52455">
        <v>44367</v>
      </c>
      <c r="C52455">
        <v>6</v>
      </c>
      <c r="D52455">
        <v>2021</v>
      </c>
      <c r="E52455">
        <v>3403208</v>
      </c>
      <c r="F52455">
        <v>2312</v>
      </c>
      <c r="G52455" s="1" t="s">
        <v>19</v>
      </c>
      <c r="H52455" s="1" t="s">
        <v>14</v>
      </c>
      <c r="I52455" s="1" t="s">
        <v>15</v>
      </c>
      <c r="J52455">
        <v>12</v>
      </c>
      <c r="K52455">
        <v>1500</v>
      </c>
      <c r="L52455" s="1" t="s">
        <v>16</v>
      </c>
      <c r="M52455">
        <v>105326</v>
      </c>
    </row>
    <row r="52456" spans="1:13" x14ac:dyDescent="0.35">
      <c r="A52456">
        <v>44364</v>
      </c>
      <c r="B52456">
        <v>44367</v>
      </c>
      <c r="C52456">
        <v>6</v>
      </c>
      <c r="D52456">
        <v>2021</v>
      </c>
      <c r="E52456">
        <v>3424402</v>
      </c>
      <c r="F52456">
        <v>2306</v>
      </c>
      <c r="G52456" s="1" t="s">
        <v>13</v>
      </c>
      <c r="H52456" s="1" t="s">
        <v>14</v>
      </c>
      <c r="I52456" s="1" t="s">
        <v>18</v>
      </c>
      <c r="J52456">
        <v>24</v>
      </c>
      <c r="K52456">
        <v>3000</v>
      </c>
      <c r="L52456" s="1" t="s">
        <v>16</v>
      </c>
      <c r="M52456">
        <v>696225</v>
      </c>
    </row>
    <row r="52457" spans="1:13" x14ac:dyDescent="0.35">
      <c r="A52457">
        <v>44364</v>
      </c>
      <c r="B52457">
        <v>44367</v>
      </c>
      <c r="C52457">
        <v>6</v>
      </c>
      <c r="D52457">
        <v>2021</v>
      </c>
      <c r="E52457">
        <v>3423909</v>
      </c>
      <c r="F52457">
        <v>2327</v>
      </c>
      <c r="G52457" s="1" t="s">
        <v>19</v>
      </c>
      <c r="H52457" s="1" t="s">
        <v>17</v>
      </c>
      <c r="I52457" s="1" t="s">
        <v>18</v>
      </c>
      <c r="J52457">
        <v>24</v>
      </c>
      <c r="K52457">
        <v>3600</v>
      </c>
      <c r="L52457" s="1" t="s">
        <v>16</v>
      </c>
      <c r="M52457">
        <v>0</v>
      </c>
    </row>
    <row r="52458" spans="1:13" x14ac:dyDescent="0.35">
      <c r="A52458">
        <v>44363</v>
      </c>
      <c r="B52458">
        <v>44366</v>
      </c>
      <c r="C52458">
        <v>6</v>
      </c>
      <c r="D52458">
        <v>2021</v>
      </c>
      <c r="E52458">
        <v>3403208</v>
      </c>
      <c r="F52458">
        <v>2327</v>
      </c>
      <c r="G52458" s="1" t="s">
        <v>13</v>
      </c>
      <c r="H52458" s="1" t="s">
        <v>17</v>
      </c>
      <c r="I52458" s="1" t="s">
        <v>18</v>
      </c>
      <c r="J52458">
        <v>24</v>
      </c>
      <c r="K52458">
        <v>3000</v>
      </c>
      <c r="L52458" s="1" t="s">
        <v>16</v>
      </c>
      <c r="M52458">
        <v>0</v>
      </c>
    </row>
    <row r="52459" spans="1:13" x14ac:dyDescent="0.35">
      <c r="A52459">
        <v>44365</v>
      </c>
      <c r="B52459">
        <v>44370</v>
      </c>
      <c r="C52459">
        <v>6</v>
      </c>
      <c r="D52459">
        <v>2021</v>
      </c>
      <c r="E52459">
        <v>3403208</v>
      </c>
      <c r="F52459">
        <v>2309</v>
      </c>
      <c r="G52459" s="1" t="s">
        <v>19</v>
      </c>
      <c r="H52459" s="1" t="s">
        <v>14</v>
      </c>
      <c r="I52459" s="1" t="s">
        <v>18</v>
      </c>
      <c r="J52459">
        <v>24</v>
      </c>
      <c r="K52459">
        <v>3600</v>
      </c>
      <c r="L52459" s="1" t="s">
        <v>16</v>
      </c>
      <c r="M52459">
        <v>80157</v>
      </c>
    </row>
    <row r="52460" spans="1:13" x14ac:dyDescent="0.35">
      <c r="A52460">
        <v>44365</v>
      </c>
      <c r="B52460">
        <v>44370</v>
      </c>
      <c r="C52460">
        <v>6</v>
      </c>
      <c r="D52460">
        <v>2021</v>
      </c>
      <c r="E52460">
        <v>3423909</v>
      </c>
      <c r="F52460">
        <v>2326</v>
      </c>
      <c r="G52460" s="1" t="s">
        <v>19</v>
      </c>
      <c r="H52460" s="1" t="s">
        <v>14</v>
      </c>
      <c r="I52460" s="1" t="s">
        <v>15</v>
      </c>
      <c r="J52460">
        <v>12</v>
      </c>
      <c r="K52460">
        <v>1800</v>
      </c>
      <c r="L52460" s="1" t="s">
        <v>16</v>
      </c>
      <c r="M52460">
        <v>30172</v>
      </c>
    </row>
    <row r="52461" spans="1:13" x14ac:dyDescent="0.35">
      <c r="A52461">
        <v>44365</v>
      </c>
      <c r="B52461">
        <v>44370</v>
      </c>
      <c r="C52461">
        <v>6</v>
      </c>
      <c r="D52461">
        <v>2021</v>
      </c>
      <c r="E52461">
        <v>3424402</v>
      </c>
      <c r="F52461">
        <v>2336</v>
      </c>
      <c r="G52461" s="1" t="s">
        <v>13</v>
      </c>
      <c r="H52461" s="1" t="s">
        <v>14</v>
      </c>
      <c r="I52461" s="1" t="s">
        <v>18</v>
      </c>
      <c r="J52461">
        <v>24</v>
      </c>
      <c r="K52461">
        <v>2400</v>
      </c>
      <c r="L52461" s="1" t="s">
        <v>16</v>
      </c>
      <c r="M52461">
        <v>149829</v>
      </c>
    </row>
    <row r="52462" spans="1:13" x14ac:dyDescent="0.35">
      <c r="A52462">
        <v>44364</v>
      </c>
      <c r="B52462">
        <v>44367</v>
      </c>
      <c r="C52462">
        <v>6</v>
      </c>
      <c r="D52462">
        <v>2021</v>
      </c>
      <c r="E52462">
        <v>3403208</v>
      </c>
      <c r="F52462">
        <v>2318</v>
      </c>
      <c r="G52462" s="1" t="s">
        <v>13</v>
      </c>
      <c r="H52462" s="1" t="s">
        <v>14</v>
      </c>
      <c r="I52462" s="1" t="s">
        <v>15</v>
      </c>
      <c r="J52462">
        <v>12</v>
      </c>
      <c r="K52462">
        <v>1500</v>
      </c>
      <c r="L52462" s="1" t="s">
        <v>16</v>
      </c>
      <c r="M52462">
        <v>11552</v>
      </c>
    </row>
    <row r="52463" spans="1:13" x14ac:dyDescent="0.35">
      <c r="A52463">
        <v>44363</v>
      </c>
      <c r="B52463">
        <v>44367</v>
      </c>
      <c r="C52463">
        <v>6</v>
      </c>
      <c r="D52463">
        <v>2021</v>
      </c>
      <c r="E52463">
        <v>3423909</v>
      </c>
      <c r="F52463">
        <v>2312</v>
      </c>
      <c r="G52463" s="1" t="s">
        <v>13</v>
      </c>
      <c r="H52463" s="1" t="s">
        <v>14</v>
      </c>
      <c r="I52463" s="1" t="s">
        <v>15</v>
      </c>
      <c r="J52463">
        <v>12</v>
      </c>
      <c r="K52463">
        <v>1500</v>
      </c>
      <c r="L52463" s="1" t="s">
        <v>16</v>
      </c>
      <c r="M52463">
        <v>7200</v>
      </c>
    </row>
    <row r="52464" spans="1:13" x14ac:dyDescent="0.35">
      <c r="A52464">
        <v>44363</v>
      </c>
      <c r="B52464">
        <v>44366</v>
      </c>
      <c r="C52464">
        <v>6</v>
      </c>
      <c r="D52464">
        <v>2021</v>
      </c>
      <c r="E52464">
        <v>3424402</v>
      </c>
      <c r="F52464">
        <v>2335</v>
      </c>
      <c r="G52464" s="1" t="s">
        <v>13</v>
      </c>
      <c r="H52464" s="1" t="s">
        <v>14</v>
      </c>
      <c r="I52464" s="1" t="s">
        <v>15</v>
      </c>
      <c r="J52464">
        <v>12</v>
      </c>
      <c r="K52464">
        <v>1500</v>
      </c>
      <c r="L52464" s="1" t="s">
        <v>16</v>
      </c>
      <c r="M52464">
        <v>34286</v>
      </c>
    </row>
    <row r="52465" spans="1:13" x14ac:dyDescent="0.35">
      <c r="A52465">
        <v>44365</v>
      </c>
      <c r="B52465">
        <v>44370</v>
      </c>
      <c r="C52465">
        <v>6</v>
      </c>
      <c r="D52465">
        <v>2021</v>
      </c>
      <c r="E52465">
        <v>3403208</v>
      </c>
      <c r="F52465">
        <v>2303</v>
      </c>
      <c r="G52465" s="1" t="s">
        <v>13</v>
      </c>
      <c r="H52465" s="1" t="s">
        <v>17</v>
      </c>
      <c r="I52465" s="1" t="s">
        <v>18</v>
      </c>
      <c r="J52465">
        <v>24</v>
      </c>
      <c r="K52465">
        <v>3600</v>
      </c>
      <c r="L52465" s="1" t="s">
        <v>16</v>
      </c>
      <c r="M52465">
        <v>0</v>
      </c>
    </row>
    <row r="52466" spans="1:13" x14ac:dyDescent="0.35">
      <c r="A52466">
        <v>44365</v>
      </c>
      <c r="B52466">
        <v>44368</v>
      </c>
      <c r="C52466">
        <v>6</v>
      </c>
      <c r="D52466">
        <v>2021</v>
      </c>
      <c r="E52466">
        <v>3423909</v>
      </c>
      <c r="F52466">
        <v>2349</v>
      </c>
      <c r="G52466" s="1" t="s">
        <v>13</v>
      </c>
      <c r="H52466" s="1" t="s">
        <v>17</v>
      </c>
      <c r="I52466" s="1" t="s">
        <v>18</v>
      </c>
      <c r="J52466">
        <v>24</v>
      </c>
      <c r="K52466">
        <v>3600</v>
      </c>
      <c r="L52466" s="1" t="s">
        <v>16</v>
      </c>
      <c r="M52466">
        <v>0</v>
      </c>
    </row>
    <row r="52467" spans="1:13" x14ac:dyDescent="0.35">
      <c r="A52467">
        <v>44364</v>
      </c>
      <c r="B52467">
        <v>44368</v>
      </c>
      <c r="C52467">
        <v>6</v>
      </c>
      <c r="D52467">
        <v>2021</v>
      </c>
      <c r="E52467">
        <v>3424402</v>
      </c>
      <c r="F52467">
        <v>2333</v>
      </c>
      <c r="G52467" s="1" t="s">
        <v>19</v>
      </c>
      <c r="H52467" s="1" t="s">
        <v>17</v>
      </c>
      <c r="I52467" s="1" t="s">
        <v>15</v>
      </c>
      <c r="J52467">
        <v>12</v>
      </c>
      <c r="K52467">
        <v>1500</v>
      </c>
      <c r="L52467" s="1" t="s">
        <v>16</v>
      </c>
      <c r="M52467">
        <v>0</v>
      </c>
    </row>
    <row r="52468" spans="1:13" x14ac:dyDescent="0.35">
      <c r="A52468">
        <v>44363</v>
      </c>
      <c r="B52468">
        <v>44368</v>
      </c>
      <c r="C52468">
        <v>6</v>
      </c>
      <c r="D52468">
        <v>2021</v>
      </c>
      <c r="E52468">
        <v>3423909</v>
      </c>
      <c r="F52468">
        <v>2325</v>
      </c>
      <c r="G52468" s="1" t="s">
        <v>13</v>
      </c>
      <c r="H52468" s="1" t="s">
        <v>17</v>
      </c>
      <c r="I52468" s="1" t="s">
        <v>15</v>
      </c>
      <c r="J52468">
        <v>12</v>
      </c>
      <c r="K52468">
        <v>1800</v>
      </c>
      <c r="L52468" s="1" t="s">
        <v>16</v>
      </c>
      <c r="M52468">
        <v>0</v>
      </c>
    </row>
    <row r="52469" spans="1:13" x14ac:dyDescent="0.35">
      <c r="A52469">
        <v>44364</v>
      </c>
      <c r="B52469">
        <v>44368</v>
      </c>
      <c r="C52469">
        <v>6</v>
      </c>
      <c r="D52469">
        <v>2021</v>
      </c>
      <c r="E52469">
        <v>3403208</v>
      </c>
      <c r="F52469">
        <v>2326</v>
      </c>
      <c r="G52469" s="1" t="s">
        <v>13</v>
      </c>
      <c r="H52469" s="1" t="s">
        <v>14</v>
      </c>
      <c r="I52469" s="1" t="s">
        <v>15</v>
      </c>
      <c r="J52469">
        <v>12</v>
      </c>
      <c r="K52469">
        <v>1800</v>
      </c>
      <c r="L52469" s="1" t="s">
        <v>16</v>
      </c>
      <c r="M52469">
        <v>95544</v>
      </c>
    </row>
    <row r="52470" spans="1:13" x14ac:dyDescent="0.35">
      <c r="A52470">
        <v>44364</v>
      </c>
      <c r="B52470">
        <v>44368</v>
      </c>
      <c r="C52470">
        <v>6</v>
      </c>
      <c r="D52470">
        <v>2021</v>
      </c>
      <c r="E52470">
        <v>3424402</v>
      </c>
      <c r="F52470">
        <v>2310</v>
      </c>
      <c r="G52470" s="1" t="s">
        <v>19</v>
      </c>
      <c r="H52470" s="1" t="s">
        <v>14</v>
      </c>
      <c r="I52470" s="1" t="s">
        <v>18</v>
      </c>
      <c r="J52470">
        <v>24</v>
      </c>
      <c r="K52470">
        <v>2400</v>
      </c>
      <c r="L52470" s="1" t="s">
        <v>16</v>
      </c>
      <c r="M52470">
        <v>425835</v>
      </c>
    </row>
    <row r="52471" spans="1:13" x14ac:dyDescent="0.35">
      <c r="A52471">
        <v>44363</v>
      </c>
      <c r="B52471">
        <v>44366</v>
      </c>
      <c r="C52471">
        <v>6</v>
      </c>
      <c r="D52471">
        <v>2021</v>
      </c>
      <c r="E52471">
        <v>3424402</v>
      </c>
      <c r="F52471">
        <v>2347</v>
      </c>
      <c r="G52471" s="1" t="s">
        <v>13</v>
      </c>
      <c r="H52471" s="1" t="s">
        <v>14</v>
      </c>
      <c r="I52471" s="1" t="s">
        <v>18</v>
      </c>
      <c r="J52471">
        <v>24</v>
      </c>
      <c r="K52471">
        <v>3600</v>
      </c>
      <c r="L52471" s="1" t="s">
        <v>16</v>
      </c>
      <c r="M52471">
        <v>174108</v>
      </c>
    </row>
    <row r="52472" spans="1:13" x14ac:dyDescent="0.35">
      <c r="A52472">
        <v>44364</v>
      </c>
      <c r="B52472">
        <v>44369</v>
      </c>
      <c r="C52472">
        <v>6</v>
      </c>
      <c r="D52472">
        <v>2021</v>
      </c>
      <c r="E52472">
        <v>3424402</v>
      </c>
      <c r="F52472">
        <v>2322</v>
      </c>
      <c r="G52472" s="1" t="s">
        <v>13</v>
      </c>
      <c r="H52472" s="1" t="s">
        <v>14</v>
      </c>
      <c r="I52472" s="1" t="s">
        <v>18</v>
      </c>
      <c r="J52472">
        <v>24</v>
      </c>
      <c r="K52472">
        <v>3000</v>
      </c>
      <c r="L52472" s="1" t="s">
        <v>16</v>
      </c>
      <c r="M52472">
        <v>444345</v>
      </c>
    </row>
    <row r="52473" spans="1:13" x14ac:dyDescent="0.35">
      <c r="A52473">
        <v>44363</v>
      </c>
      <c r="B52473">
        <v>44366</v>
      </c>
      <c r="C52473">
        <v>6</v>
      </c>
      <c r="D52473">
        <v>2021</v>
      </c>
      <c r="E52473">
        <v>3423909</v>
      </c>
      <c r="F52473">
        <v>2350</v>
      </c>
      <c r="G52473" s="1" t="s">
        <v>13</v>
      </c>
      <c r="H52473" s="1" t="s">
        <v>14</v>
      </c>
      <c r="I52473" s="1" t="s">
        <v>18</v>
      </c>
      <c r="J52473">
        <v>24</v>
      </c>
      <c r="K52473">
        <v>2400</v>
      </c>
      <c r="L52473" s="1" t="s">
        <v>16</v>
      </c>
      <c r="M52473">
        <v>1261725</v>
      </c>
    </row>
    <row r="52474" spans="1:13" x14ac:dyDescent="0.35">
      <c r="A52474">
        <v>44363</v>
      </c>
      <c r="B52474">
        <v>44366</v>
      </c>
      <c r="C52474">
        <v>6</v>
      </c>
      <c r="D52474">
        <v>2021</v>
      </c>
      <c r="E52474">
        <v>3424402</v>
      </c>
      <c r="F52474">
        <v>2331</v>
      </c>
      <c r="G52474" s="1" t="s">
        <v>13</v>
      </c>
      <c r="H52474" s="1" t="s">
        <v>14</v>
      </c>
      <c r="I52474" s="1" t="s">
        <v>15</v>
      </c>
      <c r="J52474">
        <v>12</v>
      </c>
      <c r="K52474">
        <v>1800</v>
      </c>
      <c r="L52474" s="1" t="s">
        <v>16</v>
      </c>
      <c r="M52474">
        <v>34038</v>
      </c>
    </row>
    <row r="52475" spans="1:13" x14ac:dyDescent="0.35">
      <c r="A52475">
        <v>44365</v>
      </c>
      <c r="B52475">
        <v>44369</v>
      </c>
      <c r="C52475">
        <v>6</v>
      </c>
      <c r="D52475">
        <v>2021</v>
      </c>
      <c r="E52475">
        <v>3403208</v>
      </c>
      <c r="F52475">
        <v>2311</v>
      </c>
      <c r="G52475" s="1" t="s">
        <v>19</v>
      </c>
      <c r="H52475" s="1" t="s">
        <v>14</v>
      </c>
      <c r="I52475" s="1" t="s">
        <v>15</v>
      </c>
      <c r="J52475">
        <v>12</v>
      </c>
      <c r="K52475">
        <v>1500</v>
      </c>
      <c r="L52475" s="1" t="s">
        <v>16</v>
      </c>
      <c r="M52475">
        <v>42858</v>
      </c>
    </row>
    <row r="52476" spans="1:13" x14ac:dyDescent="0.35">
      <c r="A52476">
        <v>44364</v>
      </c>
      <c r="B52476">
        <v>44369</v>
      </c>
      <c r="C52476">
        <v>6</v>
      </c>
      <c r="D52476">
        <v>2021</v>
      </c>
      <c r="E52476">
        <v>3403208</v>
      </c>
      <c r="F52476">
        <v>2330</v>
      </c>
      <c r="G52476" s="1" t="s">
        <v>13</v>
      </c>
      <c r="H52476" s="1" t="s">
        <v>17</v>
      </c>
      <c r="I52476" s="1" t="s">
        <v>18</v>
      </c>
      <c r="J52476">
        <v>24</v>
      </c>
      <c r="K52476">
        <v>3000</v>
      </c>
      <c r="L52476" s="1" t="s">
        <v>16</v>
      </c>
      <c r="M52476">
        <v>0</v>
      </c>
    </row>
    <row r="52477" spans="1:13" x14ac:dyDescent="0.35">
      <c r="A52477">
        <v>44364</v>
      </c>
      <c r="B52477">
        <v>44368</v>
      </c>
      <c r="C52477">
        <v>6</v>
      </c>
      <c r="D52477">
        <v>2021</v>
      </c>
      <c r="E52477">
        <v>3403208</v>
      </c>
      <c r="F52477">
        <v>2310</v>
      </c>
      <c r="G52477" s="1" t="s">
        <v>13</v>
      </c>
      <c r="H52477" s="1" t="s">
        <v>14</v>
      </c>
      <c r="I52477" s="1" t="s">
        <v>18</v>
      </c>
      <c r="J52477">
        <v>24</v>
      </c>
      <c r="K52477">
        <v>3600</v>
      </c>
      <c r="L52477" s="1" t="s">
        <v>16</v>
      </c>
      <c r="M52477">
        <v>1371435</v>
      </c>
    </row>
    <row r="52478" spans="1:13" x14ac:dyDescent="0.35">
      <c r="A52478">
        <v>44364</v>
      </c>
      <c r="B52478">
        <v>44367</v>
      </c>
      <c r="C52478">
        <v>6</v>
      </c>
      <c r="D52478">
        <v>2021</v>
      </c>
      <c r="E52478">
        <v>3424402</v>
      </c>
      <c r="F52478">
        <v>2327</v>
      </c>
      <c r="G52478" s="1" t="s">
        <v>13</v>
      </c>
      <c r="H52478" s="1" t="s">
        <v>17</v>
      </c>
      <c r="I52478" s="1" t="s">
        <v>15</v>
      </c>
      <c r="J52478">
        <v>12</v>
      </c>
      <c r="K52478">
        <v>1500</v>
      </c>
      <c r="L52478" s="1" t="s">
        <v>16</v>
      </c>
      <c r="M52478">
        <v>0</v>
      </c>
    </row>
    <row r="52479" spans="1:13" x14ac:dyDescent="0.35">
      <c r="A52479">
        <v>44364</v>
      </c>
      <c r="B52479">
        <v>44368</v>
      </c>
      <c r="C52479">
        <v>6</v>
      </c>
      <c r="D52479">
        <v>2021</v>
      </c>
      <c r="E52479">
        <v>3423909</v>
      </c>
      <c r="F52479">
        <v>2316</v>
      </c>
      <c r="G52479" s="1" t="s">
        <v>13</v>
      </c>
      <c r="H52479" s="1" t="s">
        <v>14</v>
      </c>
      <c r="I52479" s="1" t="s">
        <v>18</v>
      </c>
      <c r="J52479">
        <v>24</v>
      </c>
      <c r="K52479">
        <v>3600</v>
      </c>
      <c r="L52479" s="1" t="s">
        <v>16</v>
      </c>
      <c r="M52479">
        <v>10800</v>
      </c>
    </row>
    <row r="52480" spans="1:13" x14ac:dyDescent="0.35">
      <c r="A52480">
        <v>44363</v>
      </c>
      <c r="B52480">
        <v>44366</v>
      </c>
      <c r="C52480">
        <v>6</v>
      </c>
      <c r="D52480">
        <v>2021</v>
      </c>
      <c r="E52480">
        <v>3403208</v>
      </c>
      <c r="F52480">
        <v>2348</v>
      </c>
      <c r="G52480" s="1" t="s">
        <v>19</v>
      </c>
      <c r="H52480" s="1" t="s">
        <v>14</v>
      </c>
      <c r="I52480" s="1" t="s">
        <v>18</v>
      </c>
      <c r="J52480">
        <v>24</v>
      </c>
      <c r="K52480">
        <v>3000</v>
      </c>
      <c r="L52480" s="1" t="s">
        <v>16</v>
      </c>
      <c r="M52480">
        <v>493725</v>
      </c>
    </row>
    <row r="52481" spans="1:13" x14ac:dyDescent="0.35">
      <c r="A52481">
        <v>44365</v>
      </c>
      <c r="B52481">
        <v>44367</v>
      </c>
      <c r="C52481">
        <v>6</v>
      </c>
      <c r="D52481">
        <v>2021</v>
      </c>
      <c r="E52481">
        <v>3403208</v>
      </c>
      <c r="F52481">
        <v>2332</v>
      </c>
      <c r="G52481" s="1" t="s">
        <v>13</v>
      </c>
      <c r="H52481" s="1" t="s">
        <v>17</v>
      </c>
      <c r="I52481" s="1" t="s">
        <v>18</v>
      </c>
      <c r="J52481">
        <v>24</v>
      </c>
      <c r="K52481">
        <v>3000</v>
      </c>
      <c r="L52481" s="1" t="s">
        <v>16</v>
      </c>
      <c r="M52481">
        <v>0</v>
      </c>
    </row>
    <row r="52482" spans="1:13" x14ac:dyDescent="0.35">
      <c r="A52482">
        <v>44363</v>
      </c>
      <c r="B52482">
        <v>44366</v>
      </c>
      <c r="C52482">
        <v>6</v>
      </c>
      <c r="D52482">
        <v>2021</v>
      </c>
      <c r="E52482">
        <v>3424402</v>
      </c>
      <c r="F52482">
        <v>2349</v>
      </c>
      <c r="G52482" s="1" t="s">
        <v>19</v>
      </c>
      <c r="H52482" s="1" t="s">
        <v>17</v>
      </c>
      <c r="I52482" s="1" t="s">
        <v>18</v>
      </c>
      <c r="J52482">
        <v>24</v>
      </c>
      <c r="K52482">
        <v>2400</v>
      </c>
      <c r="L52482" s="1" t="s">
        <v>16</v>
      </c>
      <c r="M52482">
        <v>0</v>
      </c>
    </row>
    <row r="52483" spans="1:13" x14ac:dyDescent="0.35">
      <c r="A52483">
        <v>44363</v>
      </c>
      <c r="B52483">
        <v>44366</v>
      </c>
      <c r="C52483">
        <v>6</v>
      </c>
      <c r="D52483">
        <v>2021</v>
      </c>
      <c r="E52483">
        <v>3403208</v>
      </c>
      <c r="F52483">
        <v>2310</v>
      </c>
      <c r="G52483" s="1" t="s">
        <v>19</v>
      </c>
      <c r="H52483" s="1" t="s">
        <v>14</v>
      </c>
      <c r="I52483" s="1" t="s">
        <v>15</v>
      </c>
      <c r="J52483">
        <v>12</v>
      </c>
      <c r="K52483">
        <v>1800</v>
      </c>
      <c r="L52483" s="1" t="s">
        <v>16</v>
      </c>
      <c r="M52483">
        <v>95544</v>
      </c>
    </row>
    <row r="52484" spans="1:13" x14ac:dyDescent="0.35">
      <c r="A52484">
        <v>44365</v>
      </c>
      <c r="B52484">
        <v>44369</v>
      </c>
      <c r="C52484">
        <v>6</v>
      </c>
      <c r="D52484">
        <v>2021</v>
      </c>
      <c r="E52484">
        <v>3423909</v>
      </c>
      <c r="F52484">
        <v>2348</v>
      </c>
      <c r="G52484" s="1" t="s">
        <v>13</v>
      </c>
      <c r="H52484" s="1" t="s">
        <v>14</v>
      </c>
      <c r="I52484" s="1" t="s">
        <v>18</v>
      </c>
      <c r="J52484">
        <v>24</v>
      </c>
      <c r="K52484">
        <v>2400</v>
      </c>
      <c r="L52484" s="1" t="s">
        <v>16</v>
      </c>
      <c r="M52484">
        <v>149829</v>
      </c>
    </row>
    <row r="52485" spans="1:13" x14ac:dyDescent="0.35">
      <c r="A52485">
        <v>44365</v>
      </c>
      <c r="B52485">
        <v>44369</v>
      </c>
      <c r="C52485">
        <v>6</v>
      </c>
      <c r="D52485">
        <v>2021</v>
      </c>
      <c r="E52485">
        <v>3424402</v>
      </c>
      <c r="F52485">
        <v>2311</v>
      </c>
      <c r="G52485" s="1" t="s">
        <v>19</v>
      </c>
      <c r="H52485" s="1" t="s">
        <v>14</v>
      </c>
      <c r="I52485" s="1" t="s">
        <v>15</v>
      </c>
      <c r="J52485">
        <v>12</v>
      </c>
      <c r="K52485">
        <v>1500</v>
      </c>
      <c r="L52485" s="1" t="s">
        <v>16</v>
      </c>
      <c r="M52485">
        <v>722</v>
      </c>
    </row>
    <row r="52486" spans="1:13" x14ac:dyDescent="0.35">
      <c r="A52486">
        <v>44363</v>
      </c>
      <c r="B52486">
        <v>44368</v>
      </c>
      <c r="C52486">
        <v>6</v>
      </c>
      <c r="D52486">
        <v>2021</v>
      </c>
      <c r="E52486">
        <v>3424402</v>
      </c>
      <c r="F52486">
        <v>2308</v>
      </c>
      <c r="G52486" s="1" t="s">
        <v>13</v>
      </c>
      <c r="H52486" s="1" t="s">
        <v>14</v>
      </c>
      <c r="I52486" s="1" t="s">
        <v>15</v>
      </c>
      <c r="J52486">
        <v>12</v>
      </c>
      <c r="K52486">
        <v>1500</v>
      </c>
      <c r="L52486" s="1" t="s">
        <v>16</v>
      </c>
      <c r="M52486">
        <v>42858</v>
      </c>
    </row>
    <row r="52487" spans="1:13" x14ac:dyDescent="0.35">
      <c r="A52487">
        <v>44365</v>
      </c>
      <c r="B52487">
        <v>44370</v>
      </c>
      <c r="C52487">
        <v>6</v>
      </c>
      <c r="D52487">
        <v>2021</v>
      </c>
      <c r="E52487">
        <v>3424402</v>
      </c>
      <c r="F52487">
        <v>2346</v>
      </c>
      <c r="G52487" s="1" t="s">
        <v>13</v>
      </c>
      <c r="H52487" s="1" t="s">
        <v>17</v>
      </c>
      <c r="I52487" s="1" t="s">
        <v>18</v>
      </c>
      <c r="J52487">
        <v>24</v>
      </c>
      <c r="K52487">
        <v>2400</v>
      </c>
      <c r="L52487" s="1" t="s">
        <v>16</v>
      </c>
      <c r="M52487">
        <v>0</v>
      </c>
    </row>
    <row r="52488" spans="1:13" x14ac:dyDescent="0.35">
      <c r="A52488">
        <v>44363</v>
      </c>
      <c r="B52488">
        <v>44368</v>
      </c>
      <c r="C52488">
        <v>6</v>
      </c>
      <c r="D52488">
        <v>2021</v>
      </c>
      <c r="E52488">
        <v>3403208</v>
      </c>
      <c r="F52488">
        <v>2308</v>
      </c>
      <c r="G52488" s="1" t="s">
        <v>19</v>
      </c>
      <c r="H52488" s="1" t="s">
        <v>14</v>
      </c>
      <c r="I52488" s="1" t="s">
        <v>15</v>
      </c>
      <c r="J52488">
        <v>12</v>
      </c>
      <c r="K52488">
        <v>1500</v>
      </c>
      <c r="L52488" s="1" t="s">
        <v>16</v>
      </c>
      <c r="M52488">
        <v>684</v>
      </c>
    </row>
    <row r="52489" spans="1:13" x14ac:dyDescent="0.35">
      <c r="A52489">
        <v>44365</v>
      </c>
      <c r="B52489">
        <v>44369</v>
      </c>
      <c r="C52489">
        <v>6</v>
      </c>
      <c r="D52489">
        <v>2021</v>
      </c>
      <c r="E52489">
        <v>3403208</v>
      </c>
      <c r="F52489">
        <v>2325</v>
      </c>
      <c r="G52489" s="1" t="s">
        <v>13</v>
      </c>
      <c r="H52489" s="1" t="s">
        <v>17</v>
      </c>
      <c r="I52489" s="1" t="s">
        <v>18</v>
      </c>
      <c r="J52489">
        <v>24</v>
      </c>
      <c r="K52489">
        <v>3600</v>
      </c>
      <c r="L52489" s="1" t="s">
        <v>16</v>
      </c>
      <c r="M52489">
        <v>0</v>
      </c>
    </row>
    <row r="52490" spans="1:13" x14ac:dyDescent="0.35">
      <c r="A52490">
        <v>44364</v>
      </c>
      <c r="B52490">
        <v>44366</v>
      </c>
      <c r="C52490">
        <v>6</v>
      </c>
      <c r="D52490">
        <v>2021</v>
      </c>
      <c r="E52490">
        <v>3424402</v>
      </c>
      <c r="F52490">
        <v>2337</v>
      </c>
      <c r="G52490" s="1" t="s">
        <v>13</v>
      </c>
      <c r="H52490" s="1" t="s">
        <v>14</v>
      </c>
      <c r="I52490" s="1" t="s">
        <v>15</v>
      </c>
      <c r="J52490">
        <v>12</v>
      </c>
      <c r="K52490">
        <v>1500</v>
      </c>
      <c r="L52490" s="1" t="s">
        <v>16</v>
      </c>
      <c r="M52490">
        <v>91429</v>
      </c>
    </row>
    <row r="52491" spans="1:13" x14ac:dyDescent="0.35">
      <c r="A52491">
        <v>44365</v>
      </c>
      <c r="B52491">
        <v>44367</v>
      </c>
      <c r="C52491">
        <v>6</v>
      </c>
      <c r="D52491">
        <v>2021</v>
      </c>
      <c r="E52491">
        <v>3423909</v>
      </c>
      <c r="F52491">
        <v>2323</v>
      </c>
      <c r="G52491" s="1" t="s">
        <v>13</v>
      </c>
      <c r="H52491" s="1" t="s">
        <v>17</v>
      </c>
      <c r="I52491" s="1" t="s">
        <v>18</v>
      </c>
      <c r="J52491">
        <v>24</v>
      </c>
      <c r="K52491">
        <v>3000</v>
      </c>
      <c r="L52491" s="1" t="s">
        <v>16</v>
      </c>
      <c r="M52491">
        <v>0</v>
      </c>
    </row>
    <row r="52492" spans="1:13" x14ac:dyDescent="0.35">
      <c r="A52492">
        <v>44363</v>
      </c>
      <c r="B52492">
        <v>44366</v>
      </c>
      <c r="C52492">
        <v>6</v>
      </c>
      <c r="D52492">
        <v>2021</v>
      </c>
      <c r="E52492">
        <v>3424402</v>
      </c>
      <c r="F52492">
        <v>2331</v>
      </c>
      <c r="G52492" s="1" t="s">
        <v>19</v>
      </c>
      <c r="H52492" s="1" t="s">
        <v>14</v>
      </c>
      <c r="I52492" s="1" t="s">
        <v>18</v>
      </c>
      <c r="J52492">
        <v>24</v>
      </c>
      <c r="K52492">
        <v>3600</v>
      </c>
      <c r="L52492" s="1" t="s">
        <v>16</v>
      </c>
      <c r="M52492">
        <v>51429</v>
      </c>
    </row>
    <row r="52493" spans="1:13" x14ac:dyDescent="0.35">
      <c r="A52493">
        <v>44366</v>
      </c>
      <c r="B52493">
        <v>44370</v>
      </c>
      <c r="C52493">
        <v>6</v>
      </c>
      <c r="D52493">
        <v>2021</v>
      </c>
      <c r="E52493">
        <v>3423909</v>
      </c>
      <c r="F52493">
        <v>2328</v>
      </c>
      <c r="G52493" s="1" t="s">
        <v>13</v>
      </c>
      <c r="H52493" s="1" t="s">
        <v>14</v>
      </c>
      <c r="I52493" s="1" t="s">
        <v>15</v>
      </c>
      <c r="J52493">
        <v>12</v>
      </c>
      <c r="K52493">
        <v>1500</v>
      </c>
      <c r="L52493" s="1" t="s">
        <v>16</v>
      </c>
      <c r="M52493">
        <v>380</v>
      </c>
    </row>
    <row r="52494" spans="1:13" x14ac:dyDescent="0.35">
      <c r="A52494">
        <v>44366</v>
      </c>
      <c r="B52494">
        <v>44369</v>
      </c>
      <c r="C52494">
        <v>6</v>
      </c>
      <c r="D52494">
        <v>2021</v>
      </c>
      <c r="E52494">
        <v>3403208</v>
      </c>
      <c r="F52494">
        <v>2309</v>
      </c>
      <c r="G52494" s="1" t="s">
        <v>13</v>
      </c>
      <c r="H52494" s="1" t="s">
        <v>14</v>
      </c>
      <c r="I52494" s="1" t="s">
        <v>15</v>
      </c>
      <c r="J52494">
        <v>12</v>
      </c>
      <c r="K52494">
        <v>1800</v>
      </c>
      <c r="L52494" s="1" t="s">
        <v>16</v>
      </c>
      <c r="M52494">
        <v>495</v>
      </c>
    </row>
    <row r="52495" spans="1:13" x14ac:dyDescent="0.35">
      <c r="A52495">
        <v>44365</v>
      </c>
      <c r="B52495">
        <v>44369</v>
      </c>
      <c r="C52495">
        <v>6</v>
      </c>
      <c r="D52495">
        <v>2021</v>
      </c>
      <c r="E52495">
        <v>3424402</v>
      </c>
      <c r="F52495">
        <v>2319</v>
      </c>
      <c r="G52495" s="1" t="s">
        <v>19</v>
      </c>
      <c r="H52495" s="1" t="s">
        <v>14</v>
      </c>
      <c r="I52495" s="1" t="s">
        <v>18</v>
      </c>
      <c r="J52495">
        <v>24</v>
      </c>
      <c r="K52495">
        <v>2400</v>
      </c>
      <c r="L52495" s="1" t="s">
        <v>16</v>
      </c>
      <c r="M52495">
        <v>425835</v>
      </c>
    </row>
    <row r="52496" spans="1:13" x14ac:dyDescent="0.35">
      <c r="A52496">
        <v>44364</v>
      </c>
      <c r="B52496">
        <v>44367</v>
      </c>
      <c r="C52496">
        <v>6</v>
      </c>
      <c r="D52496">
        <v>2021</v>
      </c>
      <c r="E52496">
        <v>3403208</v>
      </c>
      <c r="F52496">
        <v>2325</v>
      </c>
      <c r="G52496" s="1" t="s">
        <v>13</v>
      </c>
      <c r="H52496" s="1" t="s">
        <v>17</v>
      </c>
      <c r="I52496" s="1" t="s">
        <v>18</v>
      </c>
      <c r="J52496">
        <v>24</v>
      </c>
      <c r="K52496">
        <v>2400</v>
      </c>
      <c r="L52496" s="1" t="s">
        <v>16</v>
      </c>
      <c r="M52496">
        <v>0</v>
      </c>
    </row>
    <row r="52497" spans="1:13" x14ac:dyDescent="0.35">
      <c r="A52497">
        <v>44364</v>
      </c>
      <c r="B52497">
        <v>44367</v>
      </c>
      <c r="C52497">
        <v>6</v>
      </c>
      <c r="D52497">
        <v>2021</v>
      </c>
      <c r="E52497">
        <v>3424402</v>
      </c>
      <c r="F52497">
        <v>2302</v>
      </c>
      <c r="G52497" s="1" t="s">
        <v>19</v>
      </c>
      <c r="H52497" s="1" t="s">
        <v>14</v>
      </c>
      <c r="I52497" s="1" t="s">
        <v>18</v>
      </c>
      <c r="J52497">
        <v>24</v>
      </c>
      <c r="K52497">
        <v>3600</v>
      </c>
      <c r="L52497" s="1" t="s">
        <v>16</v>
      </c>
      <c r="M52497">
        <v>675</v>
      </c>
    </row>
    <row r="52498" spans="1:13" x14ac:dyDescent="0.35">
      <c r="A52498">
        <v>44364</v>
      </c>
      <c r="B52498">
        <v>44368</v>
      </c>
      <c r="C52498">
        <v>6</v>
      </c>
      <c r="D52498">
        <v>2021</v>
      </c>
      <c r="E52498">
        <v>3423909</v>
      </c>
      <c r="F52498">
        <v>2325</v>
      </c>
      <c r="G52498" s="1" t="s">
        <v>13</v>
      </c>
      <c r="H52498" s="1" t="s">
        <v>17</v>
      </c>
      <c r="I52498" s="1" t="s">
        <v>15</v>
      </c>
      <c r="J52498">
        <v>12</v>
      </c>
      <c r="K52498">
        <v>1500</v>
      </c>
      <c r="L52498" s="1" t="s">
        <v>16</v>
      </c>
      <c r="M52498">
        <v>0</v>
      </c>
    </row>
    <row r="52499" spans="1:13" x14ac:dyDescent="0.35">
      <c r="A52499">
        <v>44364</v>
      </c>
      <c r="B52499">
        <v>44368</v>
      </c>
      <c r="C52499">
        <v>6</v>
      </c>
      <c r="D52499">
        <v>2021</v>
      </c>
      <c r="E52499">
        <v>3424402</v>
      </c>
      <c r="F52499">
        <v>2350</v>
      </c>
      <c r="G52499" s="1" t="s">
        <v>19</v>
      </c>
      <c r="H52499" s="1" t="s">
        <v>14</v>
      </c>
      <c r="I52499" s="1" t="s">
        <v>18</v>
      </c>
      <c r="J52499">
        <v>24</v>
      </c>
      <c r="K52499">
        <v>2400</v>
      </c>
      <c r="L52499" s="1" t="s">
        <v>16</v>
      </c>
      <c r="M52499">
        <v>2130375</v>
      </c>
    </row>
    <row r="52500" spans="1:13" x14ac:dyDescent="0.35">
      <c r="A52500">
        <v>44365</v>
      </c>
      <c r="B52500">
        <v>44370</v>
      </c>
      <c r="C52500">
        <v>6</v>
      </c>
      <c r="D52500">
        <v>2021</v>
      </c>
      <c r="E52500">
        <v>3423909</v>
      </c>
      <c r="F52500">
        <v>2316</v>
      </c>
      <c r="G52500" s="1" t="s">
        <v>13</v>
      </c>
      <c r="H52500" s="1" t="s">
        <v>14</v>
      </c>
      <c r="I52500" s="1" t="s">
        <v>18</v>
      </c>
      <c r="J52500">
        <v>24</v>
      </c>
      <c r="K52500">
        <v>2400</v>
      </c>
      <c r="L52500" s="1" t="s">
        <v>16</v>
      </c>
      <c r="M52500">
        <v>10500</v>
      </c>
    </row>
    <row r="52501" spans="1:13" x14ac:dyDescent="0.35">
      <c r="A52501">
        <v>44365</v>
      </c>
      <c r="B52501">
        <v>44369</v>
      </c>
      <c r="C52501">
        <v>6</v>
      </c>
      <c r="D52501">
        <v>2021</v>
      </c>
      <c r="E52501">
        <v>3424402</v>
      </c>
      <c r="F52501">
        <v>2336</v>
      </c>
      <c r="G52501" s="1" t="s">
        <v>19</v>
      </c>
      <c r="H52501" s="1" t="s">
        <v>14</v>
      </c>
      <c r="I52501" s="1" t="s">
        <v>18</v>
      </c>
      <c r="J52501">
        <v>24</v>
      </c>
      <c r="K52501">
        <v>3600</v>
      </c>
      <c r="L52501" s="1" t="s">
        <v>16</v>
      </c>
      <c r="M52501">
        <v>1371435</v>
      </c>
    </row>
    <row r="52502" spans="1:13" x14ac:dyDescent="0.35">
      <c r="A52502">
        <v>44366</v>
      </c>
      <c r="B52502">
        <v>44368</v>
      </c>
      <c r="C52502">
        <v>6</v>
      </c>
      <c r="D52502">
        <v>2021</v>
      </c>
      <c r="E52502">
        <v>3424402</v>
      </c>
      <c r="F52502">
        <v>2335</v>
      </c>
      <c r="G52502" s="1" t="s">
        <v>13</v>
      </c>
      <c r="H52502" s="1" t="s">
        <v>14</v>
      </c>
      <c r="I52502" s="1" t="s">
        <v>15</v>
      </c>
      <c r="J52502">
        <v>12</v>
      </c>
      <c r="K52502">
        <v>1500</v>
      </c>
      <c r="L52502" s="1" t="s">
        <v>16</v>
      </c>
      <c r="M52502">
        <v>34286</v>
      </c>
    </row>
    <row r="52503" spans="1:13" x14ac:dyDescent="0.35">
      <c r="A52503">
        <v>44365</v>
      </c>
      <c r="B52503">
        <v>44368</v>
      </c>
      <c r="C52503">
        <v>6</v>
      </c>
      <c r="D52503">
        <v>2021</v>
      </c>
      <c r="E52503">
        <v>3423909</v>
      </c>
      <c r="F52503">
        <v>2325</v>
      </c>
      <c r="G52503" s="1" t="s">
        <v>13</v>
      </c>
      <c r="H52503" s="1" t="s">
        <v>17</v>
      </c>
      <c r="I52503" s="1" t="s">
        <v>18</v>
      </c>
      <c r="J52503">
        <v>24</v>
      </c>
      <c r="K52503">
        <v>3000</v>
      </c>
      <c r="L52503" s="1" t="s">
        <v>16</v>
      </c>
      <c r="M52503">
        <v>0</v>
      </c>
    </row>
    <row r="52504" spans="1:13" x14ac:dyDescent="0.35">
      <c r="A52504">
        <v>44364</v>
      </c>
      <c r="B52504">
        <v>44367</v>
      </c>
      <c r="C52504">
        <v>6</v>
      </c>
      <c r="D52504">
        <v>2021</v>
      </c>
      <c r="E52504">
        <v>3424402</v>
      </c>
      <c r="F52504">
        <v>2309</v>
      </c>
      <c r="G52504" s="1" t="s">
        <v>19</v>
      </c>
      <c r="H52504" s="1" t="s">
        <v>14</v>
      </c>
      <c r="I52504" s="1" t="s">
        <v>18</v>
      </c>
      <c r="J52504">
        <v>24</v>
      </c>
      <c r="K52504">
        <v>3600</v>
      </c>
      <c r="L52504" s="1" t="s">
        <v>16</v>
      </c>
      <c r="M52504">
        <v>864</v>
      </c>
    </row>
    <row r="52505" spans="1:13" x14ac:dyDescent="0.35">
      <c r="A52505">
        <v>44364</v>
      </c>
      <c r="B52505">
        <v>44369</v>
      </c>
      <c r="C52505">
        <v>6</v>
      </c>
      <c r="D52505">
        <v>2021</v>
      </c>
      <c r="E52505">
        <v>3403208</v>
      </c>
      <c r="F52505">
        <v>2311</v>
      </c>
      <c r="G52505" s="1" t="s">
        <v>19</v>
      </c>
      <c r="H52505" s="1" t="s">
        <v>14</v>
      </c>
      <c r="I52505" s="1" t="s">
        <v>18</v>
      </c>
      <c r="J52505">
        <v>24</v>
      </c>
      <c r="K52505">
        <v>2400</v>
      </c>
      <c r="L52505" s="1" t="s">
        <v>16</v>
      </c>
      <c r="M52505">
        <v>70233</v>
      </c>
    </row>
    <row r="52506" spans="1:13" x14ac:dyDescent="0.35">
      <c r="A52506">
        <v>44365</v>
      </c>
      <c r="B52506">
        <v>44369</v>
      </c>
      <c r="C52506">
        <v>6</v>
      </c>
      <c r="D52506">
        <v>2021</v>
      </c>
      <c r="E52506">
        <v>3423909</v>
      </c>
      <c r="F52506">
        <v>2315</v>
      </c>
      <c r="G52506" s="1" t="s">
        <v>13</v>
      </c>
      <c r="H52506" s="1" t="s">
        <v>14</v>
      </c>
      <c r="I52506" s="1" t="s">
        <v>15</v>
      </c>
      <c r="J52506">
        <v>12</v>
      </c>
      <c r="K52506">
        <v>1800</v>
      </c>
      <c r="L52506" s="1" t="s">
        <v>16</v>
      </c>
      <c r="M52506">
        <v>69696</v>
      </c>
    </row>
    <row r="52507" spans="1:13" x14ac:dyDescent="0.35">
      <c r="A52507">
        <v>44365</v>
      </c>
      <c r="B52507">
        <v>44367</v>
      </c>
      <c r="C52507">
        <v>6</v>
      </c>
      <c r="D52507">
        <v>2021</v>
      </c>
      <c r="E52507">
        <v>3403208</v>
      </c>
      <c r="F52507">
        <v>2327</v>
      </c>
      <c r="G52507" s="1" t="s">
        <v>13</v>
      </c>
      <c r="H52507" s="1" t="s">
        <v>14</v>
      </c>
      <c r="I52507" s="1" t="s">
        <v>15</v>
      </c>
      <c r="J52507">
        <v>12</v>
      </c>
      <c r="K52507">
        <v>1800</v>
      </c>
      <c r="L52507" s="1" t="s">
        <v>16</v>
      </c>
      <c r="M52507">
        <v>960</v>
      </c>
    </row>
    <row r="52508" spans="1:13" x14ac:dyDescent="0.35">
      <c r="A52508">
        <v>44364</v>
      </c>
      <c r="B52508">
        <v>44368</v>
      </c>
      <c r="C52508">
        <v>6</v>
      </c>
      <c r="D52508">
        <v>2021</v>
      </c>
      <c r="E52508">
        <v>3423909</v>
      </c>
      <c r="F52508">
        <v>2329</v>
      </c>
      <c r="G52508" s="1" t="s">
        <v>13</v>
      </c>
      <c r="H52508" s="1" t="s">
        <v>14</v>
      </c>
      <c r="I52508" s="1" t="s">
        <v>18</v>
      </c>
      <c r="J52508">
        <v>24</v>
      </c>
      <c r="K52508">
        <v>3000</v>
      </c>
      <c r="L52508" s="1" t="s">
        <v>16</v>
      </c>
      <c r="M52508">
        <v>600</v>
      </c>
    </row>
    <row r="52509" spans="1:13" x14ac:dyDescent="0.35">
      <c r="A52509">
        <v>44365</v>
      </c>
      <c r="B52509">
        <v>44370</v>
      </c>
      <c r="C52509">
        <v>6</v>
      </c>
      <c r="D52509">
        <v>2021</v>
      </c>
      <c r="E52509">
        <v>3403208</v>
      </c>
      <c r="F52509">
        <v>2320</v>
      </c>
      <c r="G52509" s="1" t="s">
        <v>13</v>
      </c>
      <c r="H52509" s="1" t="s">
        <v>17</v>
      </c>
      <c r="I52509" s="1" t="s">
        <v>15</v>
      </c>
      <c r="J52509">
        <v>12</v>
      </c>
      <c r="K52509">
        <v>1800</v>
      </c>
      <c r="L52509" s="1" t="s">
        <v>16</v>
      </c>
      <c r="M52509">
        <v>0</v>
      </c>
    </row>
    <row r="52510" spans="1:13" x14ac:dyDescent="0.35">
      <c r="A52510">
        <v>44364</v>
      </c>
      <c r="B52510">
        <v>44369</v>
      </c>
      <c r="C52510">
        <v>6</v>
      </c>
      <c r="D52510">
        <v>2021</v>
      </c>
      <c r="E52510">
        <v>3423909</v>
      </c>
      <c r="F52510">
        <v>2331</v>
      </c>
      <c r="G52510" s="1" t="s">
        <v>13</v>
      </c>
      <c r="H52510" s="1" t="s">
        <v>14</v>
      </c>
      <c r="I52510" s="1" t="s">
        <v>18</v>
      </c>
      <c r="J52510">
        <v>24</v>
      </c>
      <c r="K52510">
        <v>2400</v>
      </c>
      <c r="L52510" s="1" t="s">
        <v>16</v>
      </c>
      <c r="M52510">
        <v>425835</v>
      </c>
    </row>
    <row r="52511" spans="1:13" x14ac:dyDescent="0.35">
      <c r="A52511">
        <v>44365</v>
      </c>
      <c r="B52511">
        <v>44368</v>
      </c>
      <c r="C52511">
        <v>6</v>
      </c>
      <c r="D52511">
        <v>2021</v>
      </c>
      <c r="E52511">
        <v>3424402</v>
      </c>
      <c r="F52511">
        <v>2301</v>
      </c>
      <c r="G52511" s="1" t="s">
        <v>19</v>
      </c>
      <c r="H52511" s="1" t="s">
        <v>14</v>
      </c>
      <c r="I52511" s="1" t="s">
        <v>18</v>
      </c>
      <c r="J52511">
        <v>24</v>
      </c>
      <c r="K52511">
        <v>2400</v>
      </c>
      <c r="L52511" s="1" t="s">
        <v>16</v>
      </c>
      <c r="M52511">
        <v>7296</v>
      </c>
    </row>
    <row r="52512" spans="1:13" x14ac:dyDescent="0.35">
      <c r="A52512">
        <v>44366</v>
      </c>
      <c r="B52512">
        <v>44371</v>
      </c>
      <c r="C52512">
        <v>6</v>
      </c>
      <c r="D52512">
        <v>2021</v>
      </c>
      <c r="E52512">
        <v>3423909</v>
      </c>
      <c r="F52512">
        <v>2312</v>
      </c>
      <c r="G52512" s="1" t="s">
        <v>13</v>
      </c>
      <c r="H52512" s="1" t="s">
        <v>14</v>
      </c>
      <c r="I52512" s="1" t="s">
        <v>15</v>
      </c>
      <c r="J52512">
        <v>12</v>
      </c>
      <c r="K52512">
        <v>1800</v>
      </c>
      <c r="L52512" s="1" t="s">
        <v>16</v>
      </c>
      <c r="M52512">
        <v>7260</v>
      </c>
    </row>
    <row r="52513" spans="1:13" x14ac:dyDescent="0.35">
      <c r="A52513">
        <v>44365</v>
      </c>
      <c r="B52513">
        <v>44368</v>
      </c>
      <c r="C52513">
        <v>6</v>
      </c>
      <c r="D52513">
        <v>2021</v>
      </c>
      <c r="E52513">
        <v>3424402</v>
      </c>
      <c r="F52513">
        <v>2324</v>
      </c>
      <c r="G52513" s="1" t="s">
        <v>13</v>
      </c>
      <c r="H52513" s="1" t="s">
        <v>17</v>
      </c>
      <c r="I52513" s="1" t="s">
        <v>18</v>
      </c>
      <c r="J52513">
        <v>24</v>
      </c>
      <c r="K52513">
        <v>3000</v>
      </c>
      <c r="L52513" s="1" t="s">
        <v>16</v>
      </c>
      <c r="M52513">
        <v>0</v>
      </c>
    </row>
    <row r="52514" spans="1:13" x14ac:dyDescent="0.35">
      <c r="A52514">
        <v>44365</v>
      </c>
      <c r="B52514">
        <v>44368</v>
      </c>
      <c r="C52514">
        <v>6</v>
      </c>
      <c r="D52514">
        <v>2021</v>
      </c>
      <c r="E52514">
        <v>3424402</v>
      </c>
      <c r="F52514">
        <v>2344</v>
      </c>
      <c r="G52514" s="1" t="s">
        <v>13</v>
      </c>
      <c r="H52514" s="1" t="s">
        <v>14</v>
      </c>
      <c r="I52514" s="1" t="s">
        <v>18</v>
      </c>
      <c r="J52514">
        <v>24</v>
      </c>
      <c r="K52514">
        <v>3600</v>
      </c>
      <c r="L52514" s="1" t="s">
        <v>16</v>
      </c>
      <c r="M52514">
        <v>84375</v>
      </c>
    </row>
    <row r="52515" spans="1:13" x14ac:dyDescent="0.35">
      <c r="A52515">
        <v>44365</v>
      </c>
      <c r="B52515">
        <v>44368</v>
      </c>
      <c r="C52515">
        <v>6</v>
      </c>
      <c r="D52515">
        <v>2021</v>
      </c>
      <c r="E52515">
        <v>3423909</v>
      </c>
      <c r="F52515">
        <v>2340</v>
      </c>
      <c r="G52515" s="1" t="s">
        <v>13</v>
      </c>
      <c r="H52515" s="1" t="s">
        <v>14</v>
      </c>
      <c r="I52515" s="1" t="s">
        <v>18</v>
      </c>
      <c r="J52515">
        <v>24</v>
      </c>
      <c r="K52515">
        <v>2400</v>
      </c>
      <c r="L52515" s="1" t="s">
        <v>16</v>
      </c>
      <c r="M52515">
        <v>1242</v>
      </c>
    </row>
    <row r="52516" spans="1:13" x14ac:dyDescent="0.35">
      <c r="A52516">
        <v>44364</v>
      </c>
      <c r="B52516">
        <v>44367</v>
      </c>
      <c r="C52516">
        <v>6</v>
      </c>
      <c r="D52516">
        <v>2021</v>
      </c>
      <c r="E52516">
        <v>3403208</v>
      </c>
      <c r="F52516">
        <v>2323</v>
      </c>
      <c r="G52516" s="1" t="s">
        <v>19</v>
      </c>
      <c r="H52516" s="1" t="s">
        <v>17</v>
      </c>
      <c r="I52516" s="1" t="s">
        <v>18</v>
      </c>
      <c r="J52516">
        <v>24</v>
      </c>
      <c r="K52516">
        <v>2400</v>
      </c>
      <c r="L52516" s="1" t="s">
        <v>16</v>
      </c>
      <c r="M52516">
        <v>0</v>
      </c>
    </row>
    <row r="52517" spans="1:13" x14ac:dyDescent="0.35">
      <c r="A52517">
        <v>44365</v>
      </c>
      <c r="B52517">
        <v>44369</v>
      </c>
      <c r="C52517">
        <v>6</v>
      </c>
      <c r="D52517">
        <v>2021</v>
      </c>
      <c r="E52517">
        <v>3424402</v>
      </c>
      <c r="F52517">
        <v>2335</v>
      </c>
      <c r="G52517" s="1" t="s">
        <v>13</v>
      </c>
      <c r="H52517" s="1" t="s">
        <v>14</v>
      </c>
      <c r="I52517" s="1" t="s">
        <v>18</v>
      </c>
      <c r="J52517">
        <v>24</v>
      </c>
      <c r="K52517">
        <v>3000</v>
      </c>
      <c r="L52517" s="1" t="s">
        <v>16</v>
      </c>
      <c r="M52517">
        <v>55698</v>
      </c>
    </row>
    <row r="52518" spans="1:13" x14ac:dyDescent="0.35">
      <c r="A52518">
        <v>44366</v>
      </c>
      <c r="B52518">
        <v>44370</v>
      </c>
      <c r="C52518">
        <v>6</v>
      </c>
      <c r="D52518">
        <v>2021</v>
      </c>
      <c r="E52518">
        <v>3403208</v>
      </c>
      <c r="F52518">
        <v>2313</v>
      </c>
      <c r="G52518" s="1" t="s">
        <v>19</v>
      </c>
      <c r="H52518" s="1" t="s">
        <v>17</v>
      </c>
      <c r="I52518" s="1" t="s">
        <v>15</v>
      </c>
      <c r="J52518">
        <v>12</v>
      </c>
      <c r="K52518">
        <v>1500</v>
      </c>
      <c r="L52518" s="1" t="s">
        <v>16</v>
      </c>
      <c r="M52518">
        <v>0</v>
      </c>
    </row>
    <row r="52519" spans="1:13" x14ac:dyDescent="0.35">
      <c r="A52519">
        <v>44365</v>
      </c>
      <c r="B52519">
        <v>44370</v>
      </c>
      <c r="C52519">
        <v>6</v>
      </c>
      <c r="D52519">
        <v>2021</v>
      </c>
      <c r="E52519">
        <v>3423909</v>
      </c>
      <c r="F52519">
        <v>2316</v>
      </c>
      <c r="G52519" s="1" t="s">
        <v>13</v>
      </c>
      <c r="H52519" s="1" t="s">
        <v>14</v>
      </c>
      <c r="I52519" s="1" t="s">
        <v>18</v>
      </c>
      <c r="J52519">
        <v>24</v>
      </c>
      <c r="K52519">
        <v>2400</v>
      </c>
      <c r="L52519" s="1" t="s">
        <v>16</v>
      </c>
      <c r="M52519">
        <v>10500</v>
      </c>
    </row>
    <row r="52520" spans="1:13" x14ac:dyDescent="0.35">
      <c r="A52520">
        <v>44364</v>
      </c>
      <c r="B52520">
        <v>44368</v>
      </c>
      <c r="C52520">
        <v>6</v>
      </c>
      <c r="D52520">
        <v>2021</v>
      </c>
      <c r="E52520">
        <v>3423909</v>
      </c>
      <c r="F52520">
        <v>2316</v>
      </c>
      <c r="G52520" s="1" t="s">
        <v>13</v>
      </c>
      <c r="H52520" s="1" t="s">
        <v>14</v>
      </c>
      <c r="I52520" s="1" t="s">
        <v>18</v>
      </c>
      <c r="J52520">
        <v>24</v>
      </c>
      <c r="K52520">
        <v>3600</v>
      </c>
      <c r="L52520" s="1" t="s">
        <v>16</v>
      </c>
      <c r="M52520">
        <v>10546875</v>
      </c>
    </row>
    <row r="52521" spans="1:13" x14ac:dyDescent="0.35">
      <c r="A52521">
        <v>44365</v>
      </c>
      <c r="B52521">
        <v>44369</v>
      </c>
      <c r="C52521">
        <v>6</v>
      </c>
      <c r="D52521">
        <v>2021</v>
      </c>
      <c r="E52521">
        <v>3424402</v>
      </c>
      <c r="F52521">
        <v>2301</v>
      </c>
      <c r="G52521" s="1" t="s">
        <v>19</v>
      </c>
      <c r="H52521" s="1" t="s">
        <v>14</v>
      </c>
      <c r="I52521" s="1" t="s">
        <v>18</v>
      </c>
      <c r="J52521">
        <v>24</v>
      </c>
      <c r="K52521">
        <v>2400</v>
      </c>
      <c r="L52521" s="1" t="s">
        <v>16</v>
      </c>
      <c r="M52521">
        <v>7296</v>
      </c>
    </row>
    <row r="52522" spans="1:13" x14ac:dyDescent="0.35">
      <c r="A52522">
        <v>44365</v>
      </c>
      <c r="B52522">
        <v>44370</v>
      </c>
      <c r="C52522">
        <v>6</v>
      </c>
      <c r="D52522">
        <v>2021</v>
      </c>
      <c r="E52522">
        <v>3423909</v>
      </c>
      <c r="F52522">
        <v>2305</v>
      </c>
      <c r="G52522" s="1" t="s">
        <v>19</v>
      </c>
      <c r="H52522" s="1" t="s">
        <v>14</v>
      </c>
      <c r="I52522" s="1" t="s">
        <v>15</v>
      </c>
      <c r="J52522">
        <v>12</v>
      </c>
      <c r="K52522">
        <v>1500</v>
      </c>
      <c r="L52522" s="1" t="s">
        <v>16</v>
      </c>
      <c r="M52522">
        <v>24686</v>
      </c>
    </row>
    <row r="52523" spans="1:13" x14ac:dyDescent="0.35">
      <c r="A52523">
        <v>44366</v>
      </c>
      <c r="B52523">
        <v>44368</v>
      </c>
      <c r="C52523">
        <v>6</v>
      </c>
      <c r="D52523">
        <v>2021</v>
      </c>
      <c r="E52523">
        <v>3423909</v>
      </c>
      <c r="F52523">
        <v>2322</v>
      </c>
      <c r="G52523" s="1" t="s">
        <v>13</v>
      </c>
      <c r="H52523" s="1" t="s">
        <v>14</v>
      </c>
      <c r="I52523" s="1" t="s">
        <v>18</v>
      </c>
      <c r="J52523">
        <v>24</v>
      </c>
      <c r="K52523">
        <v>2400</v>
      </c>
      <c r="L52523" s="1" t="s">
        <v>16</v>
      </c>
      <c r="M52523">
        <v>10591365</v>
      </c>
    </row>
    <row r="52524" spans="1:13" x14ac:dyDescent="0.35">
      <c r="A52524">
        <v>44367</v>
      </c>
      <c r="B52524">
        <v>44372</v>
      </c>
      <c r="C52524">
        <v>6</v>
      </c>
      <c r="D52524">
        <v>2021</v>
      </c>
      <c r="E52524">
        <v>3423909</v>
      </c>
      <c r="F52524">
        <v>2315</v>
      </c>
      <c r="G52524" s="1" t="s">
        <v>13</v>
      </c>
      <c r="H52524" s="1" t="s">
        <v>14</v>
      </c>
      <c r="I52524" s="1" t="s">
        <v>15</v>
      </c>
      <c r="J52524">
        <v>12</v>
      </c>
      <c r="K52524">
        <v>1500</v>
      </c>
      <c r="L52524" s="1" t="s">
        <v>16</v>
      </c>
      <c r="M52524">
        <v>7200</v>
      </c>
    </row>
    <row r="52525" spans="1:13" x14ac:dyDescent="0.35">
      <c r="A52525">
        <v>44365</v>
      </c>
      <c r="B52525">
        <v>44369</v>
      </c>
      <c r="C52525">
        <v>6</v>
      </c>
      <c r="D52525">
        <v>2021</v>
      </c>
      <c r="E52525">
        <v>3423909</v>
      </c>
      <c r="F52525">
        <v>2349</v>
      </c>
      <c r="G52525" s="1" t="s">
        <v>13</v>
      </c>
      <c r="H52525" s="1" t="s">
        <v>17</v>
      </c>
      <c r="I52525" s="1" t="s">
        <v>18</v>
      </c>
      <c r="J52525">
        <v>24</v>
      </c>
      <c r="K52525">
        <v>3600</v>
      </c>
      <c r="L52525" s="1" t="s">
        <v>16</v>
      </c>
      <c r="M52525">
        <v>0</v>
      </c>
    </row>
    <row r="52526" spans="1:13" x14ac:dyDescent="0.35">
      <c r="A52526">
        <v>44367</v>
      </c>
      <c r="B52526">
        <v>44370</v>
      </c>
      <c r="C52526">
        <v>6</v>
      </c>
      <c r="D52526">
        <v>2021</v>
      </c>
      <c r="E52526">
        <v>3423909</v>
      </c>
      <c r="F52526">
        <v>2328</v>
      </c>
      <c r="G52526" s="1" t="s">
        <v>13</v>
      </c>
      <c r="H52526" s="1" t="s">
        <v>14</v>
      </c>
      <c r="I52526" s="1" t="s">
        <v>15</v>
      </c>
      <c r="J52526">
        <v>12</v>
      </c>
      <c r="K52526">
        <v>1500</v>
      </c>
      <c r="L52526" s="1" t="s">
        <v>16</v>
      </c>
      <c r="M52526">
        <v>3868</v>
      </c>
    </row>
    <row r="52527" spans="1:13" x14ac:dyDescent="0.35">
      <c r="A52527">
        <v>44367</v>
      </c>
      <c r="B52527">
        <v>44371</v>
      </c>
      <c r="C52527">
        <v>6</v>
      </c>
      <c r="D52527">
        <v>2021</v>
      </c>
      <c r="E52527">
        <v>3423909</v>
      </c>
      <c r="F52527">
        <v>2317</v>
      </c>
      <c r="G52527" s="1" t="s">
        <v>13</v>
      </c>
      <c r="H52527" s="1" t="s">
        <v>17</v>
      </c>
      <c r="I52527" s="1" t="s">
        <v>15</v>
      </c>
      <c r="J52527">
        <v>12</v>
      </c>
      <c r="K52527">
        <v>1500</v>
      </c>
      <c r="L52527" s="1" t="s">
        <v>16</v>
      </c>
      <c r="M52527">
        <v>0</v>
      </c>
    </row>
    <row r="52528" spans="1:13" x14ac:dyDescent="0.35">
      <c r="A52528">
        <v>44366</v>
      </c>
      <c r="B52528">
        <v>44369</v>
      </c>
      <c r="C52528">
        <v>6</v>
      </c>
      <c r="D52528">
        <v>2021</v>
      </c>
      <c r="E52528">
        <v>3423909</v>
      </c>
      <c r="F52528">
        <v>2335</v>
      </c>
      <c r="G52528" s="1" t="s">
        <v>13</v>
      </c>
      <c r="H52528" s="1" t="s">
        <v>14</v>
      </c>
      <c r="I52528" s="1" t="s">
        <v>15</v>
      </c>
      <c r="J52528">
        <v>12</v>
      </c>
      <c r="K52528">
        <v>1500</v>
      </c>
      <c r="L52528" s="1" t="s">
        <v>16</v>
      </c>
      <c r="M52528">
        <v>27429</v>
      </c>
    </row>
    <row r="52529" spans="1:13" x14ac:dyDescent="0.35">
      <c r="A52529">
        <v>44367</v>
      </c>
      <c r="B52529">
        <v>44371</v>
      </c>
      <c r="C52529">
        <v>6</v>
      </c>
      <c r="D52529">
        <v>2021</v>
      </c>
      <c r="E52529">
        <v>3424402</v>
      </c>
      <c r="F52529">
        <v>2309</v>
      </c>
      <c r="G52529" s="1" t="s">
        <v>13</v>
      </c>
      <c r="H52529" s="1" t="s">
        <v>14</v>
      </c>
      <c r="I52529" s="1" t="s">
        <v>18</v>
      </c>
      <c r="J52529">
        <v>24</v>
      </c>
      <c r="K52529">
        <v>2400</v>
      </c>
      <c r="L52529" s="1" t="s">
        <v>16</v>
      </c>
      <c r="M52529">
        <v>89424</v>
      </c>
    </row>
    <row r="52530" spans="1:13" x14ac:dyDescent="0.35">
      <c r="A52530">
        <v>44367</v>
      </c>
      <c r="B52530">
        <v>44371</v>
      </c>
      <c r="C52530">
        <v>6</v>
      </c>
      <c r="D52530">
        <v>2021</v>
      </c>
      <c r="E52530">
        <v>3403208</v>
      </c>
      <c r="F52530">
        <v>2341</v>
      </c>
      <c r="G52530" s="1" t="s">
        <v>13</v>
      </c>
      <c r="H52530" s="1" t="s">
        <v>14</v>
      </c>
      <c r="I52530" s="1" t="s">
        <v>15</v>
      </c>
      <c r="J52530">
        <v>12</v>
      </c>
      <c r="K52530">
        <v>1500</v>
      </c>
      <c r="L52530" s="1" t="s">
        <v>16</v>
      </c>
      <c r="M52530">
        <v>1235</v>
      </c>
    </row>
    <row r="52531" spans="1:13" x14ac:dyDescent="0.35">
      <c r="A52531">
        <v>44367</v>
      </c>
      <c r="B52531">
        <v>44372</v>
      </c>
      <c r="C52531">
        <v>6</v>
      </c>
      <c r="D52531">
        <v>2021</v>
      </c>
      <c r="E52531">
        <v>3424402</v>
      </c>
      <c r="F52531">
        <v>2334</v>
      </c>
      <c r="G52531" s="1" t="s">
        <v>13</v>
      </c>
      <c r="H52531" s="1" t="s">
        <v>14</v>
      </c>
      <c r="I52531" s="1" t="s">
        <v>15</v>
      </c>
      <c r="J52531">
        <v>12</v>
      </c>
      <c r="K52531">
        <v>1500</v>
      </c>
      <c r="L52531" s="1" t="s">
        <v>16</v>
      </c>
      <c r="M52531">
        <v>34286</v>
      </c>
    </row>
    <row r="52532" spans="1:13" x14ac:dyDescent="0.35">
      <c r="A52532">
        <v>44366</v>
      </c>
      <c r="B52532">
        <v>44369</v>
      </c>
      <c r="C52532">
        <v>6</v>
      </c>
      <c r="D52532">
        <v>2021</v>
      </c>
      <c r="E52532">
        <v>3423909</v>
      </c>
      <c r="F52532">
        <v>2320</v>
      </c>
      <c r="G52532" s="1" t="s">
        <v>13</v>
      </c>
      <c r="H52532" s="1" t="s">
        <v>17</v>
      </c>
      <c r="I52532" s="1" t="s">
        <v>18</v>
      </c>
      <c r="J52532">
        <v>24</v>
      </c>
      <c r="K52532">
        <v>3000</v>
      </c>
      <c r="L52532" s="1" t="s">
        <v>16</v>
      </c>
      <c r="M52532">
        <v>0</v>
      </c>
    </row>
    <row r="52533" spans="1:13" x14ac:dyDescent="0.35">
      <c r="A52533">
        <v>44365</v>
      </c>
      <c r="B52533">
        <v>44368</v>
      </c>
      <c r="C52533">
        <v>6</v>
      </c>
      <c r="D52533">
        <v>2021</v>
      </c>
      <c r="E52533">
        <v>3403208</v>
      </c>
      <c r="F52533">
        <v>2310</v>
      </c>
      <c r="G52533" s="1" t="s">
        <v>13</v>
      </c>
      <c r="H52533" s="1" t="s">
        <v>14</v>
      </c>
      <c r="I52533" s="1" t="s">
        <v>15</v>
      </c>
      <c r="J52533">
        <v>12</v>
      </c>
      <c r="K52533">
        <v>1800</v>
      </c>
      <c r="L52533" s="1" t="s">
        <v>16</v>
      </c>
      <c r="M52533">
        <v>95544</v>
      </c>
    </row>
    <row r="52534" spans="1:13" x14ac:dyDescent="0.35">
      <c r="A52534">
        <v>44366</v>
      </c>
      <c r="B52534">
        <v>44369</v>
      </c>
      <c r="C52534">
        <v>6</v>
      </c>
      <c r="D52534">
        <v>2021</v>
      </c>
      <c r="E52534">
        <v>3403208</v>
      </c>
      <c r="F52534">
        <v>2340</v>
      </c>
      <c r="G52534" s="1" t="s">
        <v>13</v>
      </c>
      <c r="H52534" s="1" t="s">
        <v>14</v>
      </c>
      <c r="I52534" s="1" t="s">
        <v>18</v>
      </c>
      <c r="J52534">
        <v>24</v>
      </c>
      <c r="K52534">
        <v>3000</v>
      </c>
      <c r="L52534" s="1" t="s">
        <v>16</v>
      </c>
      <c r="M52534">
        <v>192549</v>
      </c>
    </row>
    <row r="52535" spans="1:13" x14ac:dyDescent="0.35">
      <c r="A52535">
        <v>44367</v>
      </c>
      <c r="B52535">
        <v>44371</v>
      </c>
      <c r="C52535">
        <v>6</v>
      </c>
      <c r="D52535">
        <v>2021</v>
      </c>
      <c r="E52535">
        <v>3424402</v>
      </c>
      <c r="F52535">
        <v>2326</v>
      </c>
      <c r="G52535" s="1" t="s">
        <v>13</v>
      </c>
      <c r="H52535" s="1" t="s">
        <v>14</v>
      </c>
      <c r="I52535" s="1" t="s">
        <v>18</v>
      </c>
      <c r="J52535">
        <v>24</v>
      </c>
      <c r="K52535">
        <v>2400</v>
      </c>
      <c r="L52535" s="1" t="s">
        <v>16</v>
      </c>
      <c r="M52535">
        <v>56187</v>
      </c>
    </row>
    <row r="52536" spans="1:13" x14ac:dyDescent="0.35">
      <c r="A52536">
        <v>44365</v>
      </c>
      <c r="B52536">
        <v>44368</v>
      </c>
      <c r="C52536">
        <v>6</v>
      </c>
      <c r="D52536">
        <v>2021</v>
      </c>
      <c r="E52536">
        <v>3423909</v>
      </c>
      <c r="F52536">
        <v>2312</v>
      </c>
      <c r="G52536" s="1" t="s">
        <v>19</v>
      </c>
      <c r="H52536" s="1" t="s">
        <v>14</v>
      </c>
      <c r="I52536" s="1" t="s">
        <v>15</v>
      </c>
      <c r="J52536">
        <v>12</v>
      </c>
      <c r="K52536">
        <v>1500</v>
      </c>
      <c r="L52536" s="1" t="s">
        <v>16</v>
      </c>
      <c r="M52536">
        <v>7200</v>
      </c>
    </row>
    <row r="52537" spans="1:13" x14ac:dyDescent="0.35">
      <c r="A52537">
        <v>44365</v>
      </c>
      <c r="B52537">
        <v>44370</v>
      </c>
      <c r="C52537">
        <v>6</v>
      </c>
      <c r="D52537">
        <v>2021</v>
      </c>
      <c r="E52537">
        <v>3424402</v>
      </c>
      <c r="F52537">
        <v>2309</v>
      </c>
      <c r="G52537" s="1" t="s">
        <v>13</v>
      </c>
      <c r="H52537" s="1" t="s">
        <v>14</v>
      </c>
      <c r="I52537" s="1" t="s">
        <v>18</v>
      </c>
      <c r="J52537">
        <v>24</v>
      </c>
      <c r="K52537">
        <v>3600</v>
      </c>
      <c r="L52537" s="1" t="s">
        <v>16</v>
      </c>
      <c r="M52537">
        <v>864</v>
      </c>
    </row>
    <row r="52538" spans="1:13" x14ac:dyDescent="0.35">
      <c r="A52538">
        <v>44367</v>
      </c>
      <c r="B52538">
        <v>44371</v>
      </c>
      <c r="C52538">
        <v>6</v>
      </c>
      <c r="D52538">
        <v>2021</v>
      </c>
      <c r="E52538">
        <v>3423909</v>
      </c>
      <c r="F52538">
        <v>2338</v>
      </c>
      <c r="G52538" s="1" t="s">
        <v>19</v>
      </c>
      <c r="H52538" s="1" t="s">
        <v>14</v>
      </c>
      <c r="I52538" s="1" t="s">
        <v>18</v>
      </c>
      <c r="J52538">
        <v>24</v>
      </c>
      <c r="K52538">
        <v>3600</v>
      </c>
      <c r="L52538" s="1" t="s">
        <v>16</v>
      </c>
      <c r="M52538">
        <v>84375</v>
      </c>
    </row>
    <row r="52539" spans="1:13" x14ac:dyDescent="0.35">
      <c r="A52539">
        <v>44365</v>
      </c>
      <c r="B52539">
        <v>44370</v>
      </c>
      <c r="C52539">
        <v>6</v>
      </c>
      <c r="D52539">
        <v>2021</v>
      </c>
      <c r="E52539">
        <v>3403208</v>
      </c>
      <c r="F52539">
        <v>2349</v>
      </c>
      <c r="G52539" s="1" t="s">
        <v>13</v>
      </c>
      <c r="H52539" s="1" t="s">
        <v>17</v>
      </c>
      <c r="I52539" s="1" t="s">
        <v>15</v>
      </c>
      <c r="J52539">
        <v>12</v>
      </c>
      <c r="K52539">
        <v>1500</v>
      </c>
      <c r="L52539" s="1" t="s">
        <v>16</v>
      </c>
      <c r="M52539">
        <v>0</v>
      </c>
    </row>
    <row r="52540" spans="1:13" x14ac:dyDescent="0.35">
      <c r="A52540">
        <v>44366</v>
      </c>
      <c r="B52540">
        <v>44371</v>
      </c>
      <c r="C52540">
        <v>6</v>
      </c>
      <c r="D52540">
        <v>2021</v>
      </c>
      <c r="E52540">
        <v>3403208</v>
      </c>
      <c r="F52540">
        <v>2317</v>
      </c>
      <c r="G52540" s="1" t="s">
        <v>19</v>
      </c>
      <c r="H52540" s="1" t="s">
        <v>17</v>
      </c>
      <c r="I52540" s="1" t="s">
        <v>18</v>
      </c>
      <c r="J52540">
        <v>24</v>
      </c>
      <c r="K52540">
        <v>3000</v>
      </c>
      <c r="L52540" s="1" t="s">
        <v>16</v>
      </c>
      <c r="M52540">
        <v>0</v>
      </c>
    </row>
    <row r="52541" spans="1:13" x14ac:dyDescent="0.35">
      <c r="A52541">
        <v>44367</v>
      </c>
      <c r="B52541">
        <v>44370</v>
      </c>
      <c r="C52541">
        <v>6</v>
      </c>
      <c r="D52541">
        <v>2021</v>
      </c>
      <c r="E52541">
        <v>3424402</v>
      </c>
      <c r="F52541">
        <v>2307</v>
      </c>
      <c r="G52541" s="1" t="s">
        <v>19</v>
      </c>
      <c r="H52541" s="1" t="s">
        <v>17</v>
      </c>
      <c r="I52541" s="1" t="s">
        <v>18</v>
      </c>
      <c r="J52541">
        <v>24</v>
      </c>
      <c r="K52541">
        <v>3000</v>
      </c>
      <c r="L52541" s="1" t="s">
        <v>16</v>
      </c>
      <c r="M52541">
        <v>0</v>
      </c>
    </row>
    <row r="52542" spans="1:13" x14ac:dyDescent="0.35">
      <c r="A52542">
        <v>44365</v>
      </c>
      <c r="B52542">
        <v>44368</v>
      </c>
      <c r="C52542">
        <v>6</v>
      </c>
      <c r="D52542">
        <v>2021</v>
      </c>
      <c r="E52542">
        <v>3403208</v>
      </c>
      <c r="F52542">
        <v>2328</v>
      </c>
      <c r="G52542" s="1" t="s">
        <v>13</v>
      </c>
      <c r="H52542" s="1" t="s">
        <v>14</v>
      </c>
      <c r="I52542" s="1" t="s">
        <v>15</v>
      </c>
      <c r="J52542">
        <v>12</v>
      </c>
      <c r="K52542">
        <v>1500</v>
      </c>
      <c r="L52542" s="1" t="s">
        <v>16</v>
      </c>
      <c r="M52542">
        <v>91429</v>
      </c>
    </row>
    <row r="52543" spans="1:13" x14ac:dyDescent="0.35">
      <c r="A52543">
        <v>44366</v>
      </c>
      <c r="B52543">
        <v>44368</v>
      </c>
      <c r="C52543">
        <v>6</v>
      </c>
      <c r="D52543">
        <v>2021</v>
      </c>
      <c r="E52543">
        <v>3423909</v>
      </c>
      <c r="F52543">
        <v>2310</v>
      </c>
      <c r="G52543" s="1" t="s">
        <v>13</v>
      </c>
      <c r="H52543" s="1" t="s">
        <v>14</v>
      </c>
      <c r="I52543" s="1" t="s">
        <v>15</v>
      </c>
      <c r="J52543">
        <v>12</v>
      </c>
      <c r="K52543">
        <v>1800</v>
      </c>
      <c r="L52543" s="1" t="s">
        <v>16</v>
      </c>
      <c r="M52543">
        <v>3456</v>
      </c>
    </row>
    <row r="52544" spans="1:13" x14ac:dyDescent="0.35">
      <c r="A52544">
        <v>44366</v>
      </c>
      <c r="B52544">
        <v>44370</v>
      </c>
      <c r="C52544">
        <v>6</v>
      </c>
      <c r="D52544">
        <v>2021</v>
      </c>
      <c r="E52544">
        <v>3424402</v>
      </c>
      <c r="F52544">
        <v>2307</v>
      </c>
      <c r="G52544" s="1" t="s">
        <v>13</v>
      </c>
      <c r="H52544" s="1" t="s">
        <v>14</v>
      </c>
      <c r="I52544" s="1" t="s">
        <v>18</v>
      </c>
      <c r="J52544">
        <v>24</v>
      </c>
      <c r="K52544">
        <v>3000</v>
      </c>
      <c r="L52544" s="1" t="s">
        <v>16</v>
      </c>
      <c r="M52544">
        <v>768</v>
      </c>
    </row>
    <row r="52545" spans="1:13" x14ac:dyDescent="0.35">
      <c r="A52545">
        <v>44366</v>
      </c>
      <c r="B52545">
        <v>44369</v>
      </c>
      <c r="C52545">
        <v>6</v>
      </c>
      <c r="D52545">
        <v>2021</v>
      </c>
      <c r="E52545">
        <v>3424402</v>
      </c>
      <c r="F52545">
        <v>2302</v>
      </c>
      <c r="G52545" s="1" t="s">
        <v>13</v>
      </c>
      <c r="H52545" s="1" t="s">
        <v>14</v>
      </c>
      <c r="I52545" s="1" t="s">
        <v>18</v>
      </c>
      <c r="J52545">
        <v>24</v>
      </c>
      <c r="K52545">
        <v>3600</v>
      </c>
      <c r="L52545" s="1" t="s">
        <v>16</v>
      </c>
      <c r="M52545">
        <v>675</v>
      </c>
    </row>
    <row r="52546" spans="1:13" x14ac:dyDescent="0.35">
      <c r="A52546">
        <v>44365</v>
      </c>
      <c r="B52546">
        <v>44369</v>
      </c>
      <c r="C52546">
        <v>6</v>
      </c>
      <c r="D52546">
        <v>2021</v>
      </c>
      <c r="E52546">
        <v>3424402</v>
      </c>
      <c r="F52546">
        <v>2309</v>
      </c>
      <c r="G52546" s="1" t="s">
        <v>13</v>
      </c>
      <c r="H52546" s="1" t="s">
        <v>14</v>
      </c>
      <c r="I52546" s="1" t="s">
        <v>15</v>
      </c>
      <c r="J52546">
        <v>12</v>
      </c>
      <c r="K52546">
        <v>1500</v>
      </c>
      <c r="L52546" s="1" t="s">
        <v>16</v>
      </c>
      <c r="M52546">
        <v>576</v>
      </c>
    </row>
    <row r="52547" spans="1:13" x14ac:dyDescent="0.35">
      <c r="A52547">
        <v>44367</v>
      </c>
      <c r="B52547">
        <v>44371</v>
      </c>
      <c r="C52547">
        <v>6</v>
      </c>
      <c r="D52547">
        <v>2021</v>
      </c>
      <c r="E52547">
        <v>3403208</v>
      </c>
      <c r="F52547">
        <v>2305</v>
      </c>
      <c r="G52547" s="1" t="s">
        <v>13</v>
      </c>
      <c r="H52547" s="1" t="s">
        <v>14</v>
      </c>
      <c r="I52547" s="1" t="s">
        <v>18</v>
      </c>
      <c r="J52547">
        <v>24</v>
      </c>
      <c r="K52547">
        <v>3000</v>
      </c>
      <c r="L52547" s="1" t="s">
        <v>16</v>
      </c>
      <c r="M52547">
        <v>93312</v>
      </c>
    </row>
    <row r="52548" spans="1:13" x14ac:dyDescent="0.35">
      <c r="A52548">
        <v>44365</v>
      </c>
      <c r="B52548">
        <v>44369</v>
      </c>
      <c r="C52548">
        <v>6</v>
      </c>
      <c r="D52548">
        <v>2021</v>
      </c>
      <c r="E52548">
        <v>3403208</v>
      </c>
      <c r="F52548">
        <v>2330</v>
      </c>
      <c r="G52548" s="1" t="s">
        <v>13</v>
      </c>
      <c r="H52548" s="1" t="s">
        <v>17</v>
      </c>
      <c r="I52548" s="1" t="s">
        <v>18</v>
      </c>
      <c r="J52548">
        <v>24</v>
      </c>
      <c r="K52548">
        <v>3600</v>
      </c>
      <c r="L52548" s="1" t="s">
        <v>16</v>
      </c>
      <c r="M52548">
        <v>0</v>
      </c>
    </row>
    <row r="52549" spans="1:13" x14ac:dyDescent="0.35">
      <c r="A52549">
        <v>44367</v>
      </c>
      <c r="B52549">
        <v>44369</v>
      </c>
      <c r="C52549">
        <v>6</v>
      </c>
      <c r="D52549">
        <v>2021</v>
      </c>
      <c r="E52549">
        <v>3423909</v>
      </c>
      <c r="F52549">
        <v>2312</v>
      </c>
      <c r="G52549" s="1" t="s">
        <v>13</v>
      </c>
      <c r="H52549" s="1" t="s">
        <v>14</v>
      </c>
      <c r="I52549" s="1" t="s">
        <v>15</v>
      </c>
      <c r="J52549">
        <v>12</v>
      </c>
      <c r="K52549">
        <v>1500</v>
      </c>
      <c r="L52549" s="1" t="s">
        <v>16</v>
      </c>
      <c r="M52549">
        <v>7200</v>
      </c>
    </row>
    <row r="52550" spans="1:13" x14ac:dyDescent="0.35">
      <c r="A52550">
        <v>44367</v>
      </c>
      <c r="B52550">
        <v>44370</v>
      </c>
      <c r="C52550">
        <v>6</v>
      </c>
      <c r="D52550">
        <v>2021</v>
      </c>
      <c r="E52550">
        <v>3403208</v>
      </c>
      <c r="F52550">
        <v>2322</v>
      </c>
      <c r="G52550" s="1" t="s">
        <v>19</v>
      </c>
      <c r="H52550" s="1" t="s">
        <v>14</v>
      </c>
      <c r="I52550" s="1" t="s">
        <v>15</v>
      </c>
      <c r="J52550">
        <v>12</v>
      </c>
      <c r="K52550">
        <v>1500</v>
      </c>
      <c r="L52550" s="1" t="s">
        <v>16</v>
      </c>
      <c r="M52550">
        <v>91429</v>
      </c>
    </row>
    <row r="52551" spans="1:13" x14ac:dyDescent="0.35">
      <c r="A52551">
        <v>44367</v>
      </c>
      <c r="B52551">
        <v>44371</v>
      </c>
      <c r="C52551">
        <v>6</v>
      </c>
      <c r="D52551">
        <v>2021</v>
      </c>
      <c r="E52551">
        <v>3423909</v>
      </c>
      <c r="F52551">
        <v>2328</v>
      </c>
      <c r="G52551" s="1" t="s">
        <v>13</v>
      </c>
      <c r="H52551" s="1" t="s">
        <v>14</v>
      </c>
      <c r="I52551" s="1" t="s">
        <v>18</v>
      </c>
      <c r="J52551">
        <v>24</v>
      </c>
      <c r="K52551">
        <v>2400</v>
      </c>
      <c r="L52551" s="1" t="s">
        <v>16</v>
      </c>
      <c r="M52551">
        <v>56187</v>
      </c>
    </row>
    <row r="52552" spans="1:13" x14ac:dyDescent="0.35">
      <c r="A52552">
        <v>44365</v>
      </c>
      <c r="B52552">
        <v>44368</v>
      </c>
      <c r="C52552">
        <v>6</v>
      </c>
      <c r="D52552">
        <v>2021</v>
      </c>
      <c r="E52552">
        <v>3403208</v>
      </c>
      <c r="F52552">
        <v>2302</v>
      </c>
      <c r="G52552" s="1" t="s">
        <v>13</v>
      </c>
      <c r="H52552" s="1" t="s">
        <v>17</v>
      </c>
      <c r="I52552" s="1" t="s">
        <v>15</v>
      </c>
      <c r="J52552">
        <v>12</v>
      </c>
      <c r="K52552">
        <v>1500</v>
      </c>
      <c r="L52552" s="1" t="s">
        <v>16</v>
      </c>
      <c r="M52552">
        <v>0</v>
      </c>
    </row>
    <row r="52553" spans="1:13" x14ac:dyDescent="0.35">
      <c r="A52553">
        <v>44366</v>
      </c>
      <c r="B52553">
        <v>44371</v>
      </c>
      <c r="C52553">
        <v>6</v>
      </c>
      <c r="D52553">
        <v>2021</v>
      </c>
      <c r="E52553">
        <v>3424402</v>
      </c>
      <c r="F52553">
        <v>2346</v>
      </c>
      <c r="G52553" s="1" t="s">
        <v>19</v>
      </c>
      <c r="H52553" s="1" t="s">
        <v>17</v>
      </c>
      <c r="I52553" s="1" t="s">
        <v>18</v>
      </c>
      <c r="J52553">
        <v>24</v>
      </c>
      <c r="K52553">
        <v>2400</v>
      </c>
      <c r="L52553" s="1" t="s">
        <v>16</v>
      </c>
      <c r="M52553">
        <v>0</v>
      </c>
    </row>
    <row r="52554" spans="1:13" x14ac:dyDescent="0.35">
      <c r="A52554">
        <v>44365</v>
      </c>
      <c r="B52554">
        <v>44369</v>
      </c>
      <c r="C52554">
        <v>6</v>
      </c>
      <c r="D52554">
        <v>2021</v>
      </c>
      <c r="E52554">
        <v>3403208</v>
      </c>
      <c r="F52554">
        <v>2320</v>
      </c>
      <c r="G52554" s="1" t="s">
        <v>13</v>
      </c>
      <c r="H52554" s="1" t="s">
        <v>17</v>
      </c>
      <c r="I52554" s="1" t="s">
        <v>15</v>
      </c>
      <c r="J52554">
        <v>12</v>
      </c>
      <c r="K52554">
        <v>1500</v>
      </c>
      <c r="L52554" s="1" t="s">
        <v>16</v>
      </c>
      <c r="M52554">
        <v>0</v>
      </c>
    </row>
    <row r="52555" spans="1:13" x14ac:dyDescent="0.35">
      <c r="A52555">
        <v>44367</v>
      </c>
      <c r="B52555">
        <v>44371</v>
      </c>
      <c r="C52555">
        <v>6</v>
      </c>
      <c r="D52555">
        <v>2021</v>
      </c>
      <c r="E52555">
        <v>3423909</v>
      </c>
      <c r="F52555">
        <v>2328</v>
      </c>
      <c r="G52555" s="1" t="s">
        <v>13</v>
      </c>
      <c r="H52555" s="1" t="s">
        <v>14</v>
      </c>
      <c r="I52555" s="1" t="s">
        <v>18</v>
      </c>
      <c r="J52555">
        <v>24</v>
      </c>
      <c r="K52555">
        <v>3600</v>
      </c>
      <c r="L52555" s="1" t="s">
        <v>16</v>
      </c>
      <c r="M52555">
        <v>5802</v>
      </c>
    </row>
    <row r="52556" spans="1:13" x14ac:dyDescent="0.35">
      <c r="A52556">
        <v>44365</v>
      </c>
      <c r="B52556">
        <v>44369</v>
      </c>
      <c r="C52556">
        <v>6</v>
      </c>
      <c r="D52556">
        <v>2021</v>
      </c>
      <c r="E52556">
        <v>3403208</v>
      </c>
      <c r="F52556">
        <v>2306</v>
      </c>
      <c r="G52556" s="1" t="s">
        <v>13</v>
      </c>
      <c r="H52556" s="1" t="s">
        <v>14</v>
      </c>
      <c r="I52556" s="1" t="s">
        <v>18</v>
      </c>
      <c r="J52556">
        <v>24</v>
      </c>
      <c r="K52556">
        <v>3000</v>
      </c>
      <c r="L52556" s="1" t="s">
        <v>16</v>
      </c>
      <c r="M52556">
        <v>100005</v>
      </c>
    </row>
    <row r="52557" spans="1:13" x14ac:dyDescent="0.35">
      <c r="A52557">
        <v>44367</v>
      </c>
      <c r="B52557">
        <v>44370</v>
      </c>
      <c r="C52557">
        <v>6</v>
      </c>
      <c r="D52557">
        <v>2021</v>
      </c>
      <c r="E52557">
        <v>3403208</v>
      </c>
      <c r="F52557">
        <v>2315</v>
      </c>
      <c r="G52557" s="1" t="s">
        <v>13</v>
      </c>
      <c r="H52557" s="1" t="s">
        <v>14</v>
      </c>
      <c r="I52557" s="1" t="s">
        <v>15</v>
      </c>
      <c r="J52557">
        <v>12</v>
      </c>
      <c r="K52557">
        <v>1800</v>
      </c>
      <c r="L52557" s="1" t="s">
        <v>16</v>
      </c>
      <c r="M52557">
        <v>100572</v>
      </c>
    </row>
    <row r="52558" spans="1:13" x14ac:dyDescent="0.35">
      <c r="A52558">
        <v>44367</v>
      </c>
      <c r="B52558">
        <v>44370</v>
      </c>
      <c r="C52558">
        <v>6</v>
      </c>
      <c r="D52558">
        <v>2021</v>
      </c>
      <c r="E52558">
        <v>3423909</v>
      </c>
      <c r="F52558">
        <v>2328</v>
      </c>
      <c r="G52558" s="1" t="s">
        <v>13</v>
      </c>
      <c r="H52558" s="1" t="s">
        <v>14</v>
      </c>
      <c r="I52558" s="1" t="s">
        <v>15</v>
      </c>
      <c r="J52558">
        <v>12</v>
      </c>
      <c r="K52558">
        <v>1800</v>
      </c>
      <c r="L52558" s="1" t="s">
        <v>16</v>
      </c>
      <c r="M52558">
        <v>37715</v>
      </c>
    </row>
    <row r="52559" spans="1:13" x14ac:dyDescent="0.35">
      <c r="A52559">
        <v>44366</v>
      </c>
      <c r="B52559">
        <v>44370</v>
      </c>
      <c r="C52559">
        <v>6</v>
      </c>
      <c r="D52559">
        <v>2021</v>
      </c>
      <c r="E52559">
        <v>3423909</v>
      </c>
      <c r="F52559">
        <v>2348</v>
      </c>
      <c r="G52559" s="1" t="s">
        <v>13</v>
      </c>
      <c r="H52559" s="1" t="s">
        <v>14</v>
      </c>
      <c r="I52559" s="1" t="s">
        <v>15</v>
      </c>
      <c r="J52559">
        <v>12</v>
      </c>
      <c r="K52559">
        <v>1500</v>
      </c>
      <c r="L52559" s="1" t="s">
        <v>16</v>
      </c>
      <c r="M52559">
        <v>91429</v>
      </c>
    </row>
    <row r="52560" spans="1:13" x14ac:dyDescent="0.35">
      <c r="A52560">
        <v>44367</v>
      </c>
      <c r="B52560">
        <v>44370</v>
      </c>
      <c r="C52560">
        <v>6</v>
      </c>
      <c r="D52560">
        <v>2021</v>
      </c>
      <c r="E52560">
        <v>3403208</v>
      </c>
      <c r="F52560">
        <v>2342</v>
      </c>
      <c r="G52560" s="1" t="s">
        <v>19</v>
      </c>
      <c r="H52560" s="1" t="s">
        <v>14</v>
      </c>
      <c r="I52560" s="1" t="s">
        <v>18</v>
      </c>
      <c r="J52560">
        <v>24</v>
      </c>
      <c r="K52560">
        <v>3600</v>
      </c>
      <c r="L52560" s="1" t="s">
        <v>16</v>
      </c>
      <c r="M52560">
        <v>174108</v>
      </c>
    </row>
    <row r="52561" spans="1:13" x14ac:dyDescent="0.35">
      <c r="A52561">
        <v>44367</v>
      </c>
      <c r="B52561">
        <v>44370</v>
      </c>
      <c r="C52561">
        <v>6</v>
      </c>
      <c r="D52561">
        <v>2021</v>
      </c>
      <c r="E52561">
        <v>3403208</v>
      </c>
      <c r="F52561">
        <v>2302</v>
      </c>
      <c r="G52561" s="1" t="s">
        <v>13</v>
      </c>
      <c r="H52561" s="1" t="s">
        <v>17</v>
      </c>
      <c r="I52561" s="1" t="s">
        <v>18</v>
      </c>
      <c r="J52561">
        <v>24</v>
      </c>
      <c r="K52561">
        <v>3000</v>
      </c>
      <c r="L52561" s="1" t="s">
        <v>16</v>
      </c>
      <c r="M52561">
        <v>0</v>
      </c>
    </row>
    <row r="52562" spans="1:13" x14ac:dyDescent="0.35">
      <c r="A52562">
        <v>44365</v>
      </c>
      <c r="B52562">
        <v>44368</v>
      </c>
      <c r="C52562">
        <v>6</v>
      </c>
      <c r="D52562">
        <v>2021</v>
      </c>
      <c r="E52562">
        <v>3423909</v>
      </c>
      <c r="F52562">
        <v>2350</v>
      </c>
      <c r="G52562" s="1" t="s">
        <v>19</v>
      </c>
      <c r="H52562" s="1" t="s">
        <v>14</v>
      </c>
      <c r="I52562" s="1" t="s">
        <v>15</v>
      </c>
      <c r="J52562">
        <v>12</v>
      </c>
      <c r="K52562">
        <v>1500</v>
      </c>
      <c r="L52562" s="1" t="s">
        <v>16</v>
      </c>
      <c r="M52562">
        <v>91429</v>
      </c>
    </row>
    <row r="52563" spans="1:13" x14ac:dyDescent="0.35">
      <c r="A52563">
        <v>44367</v>
      </c>
      <c r="B52563">
        <v>44370</v>
      </c>
      <c r="C52563">
        <v>6</v>
      </c>
      <c r="D52563">
        <v>2021</v>
      </c>
      <c r="E52563">
        <v>3424402</v>
      </c>
      <c r="F52563">
        <v>2335</v>
      </c>
      <c r="G52563" s="1" t="s">
        <v>19</v>
      </c>
      <c r="H52563" s="1" t="s">
        <v>14</v>
      </c>
      <c r="I52563" s="1" t="s">
        <v>15</v>
      </c>
      <c r="J52563">
        <v>12</v>
      </c>
      <c r="K52563">
        <v>1500</v>
      </c>
      <c r="L52563" s="1" t="s">
        <v>16</v>
      </c>
      <c r="M52563">
        <v>34286</v>
      </c>
    </row>
    <row r="52564" spans="1:13" x14ac:dyDescent="0.35">
      <c r="A52564">
        <v>44367</v>
      </c>
      <c r="B52564">
        <v>44371</v>
      </c>
      <c r="C52564">
        <v>6</v>
      </c>
      <c r="D52564">
        <v>2021</v>
      </c>
      <c r="E52564">
        <v>3424402</v>
      </c>
      <c r="F52564">
        <v>2309</v>
      </c>
      <c r="G52564" s="1" t="s">
        <v>13</v>
      </c>
      <c r="H52564" s="1" t="s">
        <v>14</v>
      </c>
      <c r="I52564" s="1" t="s">
        <v>18</v>
      </c>
      <c r="J52564">
        <v>24</v>
      </c>
      <c r="K52564">
        <v>3000</v>
      </c>
      <c r="L52564" s="1" t="s">
        <v>16</v>
      </c>
      <c r="M52564">
        <v>912</v>
      </c>
    </row>
    <row r="52565" spans="1:13" x14ac:dyDescent="0.35">
      <c r="A52565">
        <v>44367</v>
      </c>
      <c r="B52565">
        <v>44369</v>
      </c>
      <c r="C52565">
        <v>6</v>
      </c>
      <c r="D52565">
        <v>2021</v>
      </c>
      <c r="E52565">
        <v>3423909</v>
      </c>
      <c r="F52565">
        <v>2311</v>
      </c>
      <c r="G52565" s="1" t="s">
        <v>19</v>
      </c>
      <c r="H52565" s="1" t="s">
        <v>14</v>
      </c>
      <c r="I52565" s="1" t="s">
        <v>15</v>
      </c>
      <c r="J52565">
        <v>12</v>
      </c>
      <c r="K52565">
        <v>1500</v>
      </c>
      <c r="L52565" s="1" t="s">
        <v>16</v>
      </c>
      <c r="M52565">
        <v>24686</v>
      </c>
    </row>
    <row r="52566" spans="1:13" x14ac:dyDescent="0.35">
      <c r="A52566">
        <v>44366</v>
      </c>
      <c r="B52566">
        <v>44369</v>
      </c>
      <c r="C52566">
        <v>6</v>
      </c>
      <c r="D52566">
        <v>2021</v>
      </c>
      <c r="E52566">
        <v>3403208</v>
      </c>
      <c r="F52566">
        <v>2348</v>
      </c>
      <c r="G52566" s="1" t="s">
        <v>19</v>
      </c>
      <c r="H52566" s="1" t="s">
        <v>14</v>
      </c>
      <c r="I52566" s="1" t="s">
        <v>15</v>
      </c>
      <c r="J52566">
        <v>12</v>
      </c>
      <c r="K52566">
        <v>1500</v>
      </c>
      <c r="L52566" s="1" t="s">
        <v>16</v>
      </c>
      <c r="M52566">
        <v>34286</v>
      </c>
    </row>
    <row r="52567" spans="1:13" x14ac:dyDescent="0.35">
      <c r="A52567">
        <v>44368</v>
      </c>
      <c r="B52567">
        <v>44371</v>
      </c>
      <c r="C52567">
        <v>6</v>
      </c>
      <c r="D52567">
        <v>2021</v>
      </c>
      <c r="E52567">
        <v>3423909</v>
      </c>
      <c r="F52567">
        <v>2309</v>
      </c>
      <c r="G52567" s="1" t="s">
        <v>13</v>
      </c>
      <c r="H52567" s="1" t="s">
        <v>14</v>
      </c>
      <c r="I52567" s="1" t="s">
        <v>15</v>
      </c>
      <c r="J52567">
        <v>12</v>
      </c>
      <c r="K52567">
        <v>1800</v>
      </c>
      <c r="L52567" s="1" t="s">
        <v>16</v>
      </c>
      <c r="M52567">
        <v>29102</v>
      </c>
    </row>
    <row r="52568" spans="1:13" x14ac:dyDescent="0.35">
      <c r="A52568">
        <v>44367</v>
      </c>
      <c r="B52568">
        <v>44370</v>
      </c>
      <c r="C52568">
        <v>6</v>
      </c>
      <c r="D52568">
        <v>2021</v>
      </c>
      <c r="E52568">
        <v>3423909</v>
      </c>
      <c r="F52568">
        <v>2312</v>
      </c>
      <c r="G52568" s="1" t="s">
        <v>13</v>
      </c>
      <c r="H52568" s="1" t="s">
        <v>14</v>
      </c>
      <c r="I52568" s="1" t="s">
        <v>15</v>
      </c>
      <c r="J52568">
        <v>12</v>
      </c>
      <c r="K52568">
        <v>1500</v>
      </c>
      <c r="L52568" s="1" t="s">
        <v>16</v>
      </c>
      <c r="M52568">
        <v>7200</v>
      </c>
    </row>
    <row r="52569" spans="1:13" x14ac:dyDescent="0.35">
      <c r="A52569">
        <v>44368</v>
      </c>
      <c r="B52569">
        <v>44370</v>
      </c>
      <c r="C52569">
        <v>6</v>
      </c>
      <c r="D52569">
        <v>2021</v>
      </c>
      <c r="E52569">
        <v>3403208</v>
      </c>
      <c r="F52569">
        <v>2304</v>
      </c>
      <c r="G52569" s="1" t="s">
        <v>19</v>
      </c>
      <c r="H52569" s="1" t="s">
        <v>14</v>
      </c>
      <c r="I52569" s="1" t="s">
        <v>18</v>
      </c>
      <c r="J52569">
        <v>24</v>
      </c>
      <c r="K52569">
        <v>3600</v>
      </c>
      <c r="L52569" s="1" t="s">
        <v>16</v>
      </c>
      <c r="M52569">
        <v>84375</v>
      </c>
    </row>
    <row r="52570" spans="1:13" x14ac:dyDescent="0.35">
      <c r="A52570">
        <v>44367</v>
      </c>
      <c r="B52570">
        <v>44370</v>
      </c>
      <c r="C52570">
        <v>6</v>
      </c>
      <c r="D52570">
        <v>2021</v>
      </c>
      <c r="E52570">
        <v>3423909</v>
      </c>
      <c r="F52570">
        <v>2311</v>
      </c>
      <c r="G52570" s="1" t="s">
        <v>19</v>
      </c>
      <c r="H52570" s="1" t="s">
        <v>14</v>
      </c>
      <c r="I52570" s="1" t="s">
        <v>18</v>
      </c>
      <c r="J52570">
        <v>24</v>
      </c>
      <c r="K52570">
        <v>2400</v>
      </c>
      <c r="L52570" s="1" t="s">
        <v>16</v>
      </c>
      <c r="M52570">
        <v>364095</v>
      </c>
    </row>
    <row r="52571" spans="1:13" x14ac:dyDescent="0.35">
      <c r="A52571">
        <v>44367</v>
      </c>
      <c r="B52571">
        <v>44371</v>
      </c>
      <c r="C52571">
        <v>6</v>
      </c>
      <c r="D52571">
        <v>2021</v>
      </c>
      <c r="E52571">
        <v>3424402</v>
      </c>
      <c r="F52571">
        <v>2346</v>
      </c>
      <c r="G52571" s="1" t="s">
        <v>13</v>
      </c>
      <c r="H52571" s="1" t="s">
        <v>17</v>
      </c>
      <c r="I52571" s="1" t="s">
        <v>15</v>
      </c>
      <c r="J52571">
        <v>12</v>
      </c>
      <c r="K52571">
        <v>1500</v>
      </c>
      <c r="L52571" s="1" t="s">
        <v>16</v>
      </c>
      <c r="M52571">
        <v>0</v>
      </c>
    </row>
    <row r="52572" spans="1:13" x14ac:dyDescent="0.35">
      <c r="A52572">
        <v>44367</v>
      </c>
      <c r="B52572">
        <v>44370</v>
      </c>
      <c r="C52572">
        <v>6</v>
      </c>
      <c r="D52572">
        <v>2021</v>
      </c>
      <c r="E52572">
        <v>3423909</v>
      </c>
      <c r="F52572">
        <v>2331</v>
      </c>
      <c r="G52572" s="1" t="s">
        <v>13</v>
      </c>
      <c r="H52572" s="1" t="s">
        <v>14</v>
      </c>
      <c r="I52572" s="1" t="s">
        <v>18</v>
      </c>
      <c r="J52572">
        <v>24</v>
      </c>
      <c r="K52572">
        <v>2400</v>
      </c>
      <c r="L52572" s="1" t="s">
        <v>16</v>
      </c>
      <c r="M52572">
        <v>425835</v>
      </c>
    </row>
    <row r="52573" spans="1:13" x14ac:dyDescent="0.35">
      <c r="A52573">
        <v>44367</v>
      </c>
      <c r="B52573">
        <v>44370</v>
      </c>
      <c r="C52573">
        <v>6</v>
      </c>
      <c r="D52573">
        <v>2021</v>
      </c>
      <c r="E52573">
        <v>3424402</v>
      </c>
      <c r="F52573">
        <v>2306</v>
      </c>
      <c r="G52573" s="1" t="s">
        <v>13</v>
      </c>
      <c r="H52573" s="1" t="s">
        <v>14</v>
      </c>
      <c r="I52573" s="1" t="s">
        <v>18</v>
      </c>
      <c r="J52573">
        <v>24</v>
      </c>
      <c r="K52573">
        <v>3000</v>
      </c>
      <c r="L52573" s="1" t="s">
        <v>16</v>
      </c>
      <c r="M52573">
        <v>696225</v>
      </c>
    </row>
    <row r="52574" spans="1:13" x14ac:dyDescent="0.35">
      <c r="A52574">
        <v>44367</v>
      </c>
      <c r="B52574">
        <v>44370</v>
      </c>
      <c r="C52574">
        <v>6</v>
      </c>
      <c r="D52574">
        <v>2021</v>
      </c>
      <c r="E52574">
        <v>3424402</v>
      </c>
      <c r="F52574">
        <v>2344</v>
      </c>
      <c r="G52574" s="1" t="s">
        <v>19</v>
      </c>
      <c r="H52574" s="1" t="s">
        <v>14</v>
      </c>
      <c r="I52574" s="1" t="s">
        <v>18</v>
      </c>
      <c r="J52574">
        <v>24</v>
      </c>
      <c r="K52574">
        <v>3000</v>
      </c>
      <c r="L52574" s="1" t="s">
        <v>16</v>
      </c>
      <c r="M52574">
        <v>810</v>
      </c>
    </row>
    <row r="52575" spans="1:13" x14ac:dyDescent="0.35">
      <c r="A52575">
        <v>44368</v>
      </c>
      <c r="B52575">
        <v>44371</v>
      </c>
      <c r="C52575">
        <v>6</v>
      </c>
      <c r="D52575">
        <v>2021</v>
      </c>
      <c r="E52575">
        <v>3423909</v>
      </c>
      <c r="F52575">
        <v>2332</v>
      </c>
      <c r="G52575" s="1" t="s">
        <v>13</v>
      </c>
      <c r="H52575" s="1" t="s">
        <v>17</v>
      </c>
      <c r="I52575" s="1" t="s">
        <v>18</v>
      </c>
      <c r="J52575">
        <v>24</v>
      </c>
      <c r="K52575">
        <v>3600</v>
      </c>
      <c r="L52575" s="1" t="s">
        <v>16</v>
      </c>
      <c r="M52575">
        <v>0</v>
      </c>
    </row>
    <row r="52576" spans="1:13" x14ac:dyDescent="0.35">
      <c r="A52576">
        <v>44366</v>
      </c>
      <c r="B52576">
        <v>44371</v>
      </c>
      <c r="C52576">
        <v>6</v>
      </c>
      <c r="D52576">
        <v>2021</v>
      </c>
      <c r="E52576">
        <v>3423909</v>
      </c>
      <c r="F52576">
        <v>2337</v>
      </c>
      <c r="G52576" s="1" t="s">
        <v>13</v>
      </c>
      <c r="H52576" s="1" t="s">
        <v>14</v>
      </c>
      <c r="I52576" s="1" t="s">
        <v>15</v>
      </c>
      <c r="J52576">
        <v>12</v>
      </c>
      <c r="K52576">
        <v>1800</v>
      </c>
      <c r="L52576" s="1" t="s">
        <v>16</v>
      </c>
      <c r="M52576">
        <v>57024</v>
      </c>
    </row>
    <row r="52577" spans="1:13" x14ac:dyDescent="0.35">
      <c r="A52577">
        <v>44368</v>
      </c>
      <c r="B52577">
        <v>44373</v>
      </c>
      <c r="C52577">
        <v>6</v>
      </c>
      <c r="D52577">
        <v>2021</v>
      </c>
      <c r="E52577">
        <v>3423909</v>
      </c>
      <c r="F52577">
        <v>2330</v>
      </c>
      <c r="G52577" s="1" t="s">
        <v>13</v>
      </c>
      <c r="H52577" s="1" t="s">
        <v>17</v>
      </c>
      <c r="I52577" s="1" t="s">
        <v>18</v>
      </c>
      <c r="J52577">
        <v>24</v>
      </c>
      <c r="K52577">
        <v>2400</v>
      </c>
      <c r="L52577" s="1" t="s">
        <v>16</v>
      </c>
      <c r="M52577">
        <v>0</v>
      </c>
    </row>
    <row r="52578" spans="1:13" x14ac:dyDescent="0.35">
      <c r="A52578">
        <v>44366</v>
      </c>
      <c r="B52578">
        <v>44368</v>
      </c>
      <c r="C52578">
        <v>6</v>
      </c>
      <c r="D52578">
        <v>2021</v>
      </c>
      <c r="E52578">
        <v>3424402</v>
      </c>
      <c r="F52578">
        <v>2344</v>
      </c>
      <c r="G52578" s="1" t="s">
        <v>13</v>
      </c>
      <c r="H52578" s="1" t="s">
        <v>14</v>
      </c>
      <c r="I52578" s="1" t="s">
        <v>15</v>
      </c>
      <c r="J52578">
        <v>12</v>
      </c>
      <c r="K52578">
        <v>1800</v>
      </c>
      <c r="L52578" s="1" t="s">
        <v>16</v>
      </c>
      <c r="M52578">
        <v>57024</v>
      </c>
    </row>
    <row r="52579" spans="1:13" x14ac:dyDescent="0.35">
      <c r="A52579">
        <v>44368</v>
      </c>
      <c r="B52579">
        <v>44372</v>
      </c>
      <c r="C52579">
        <v>6</v>
      </c>
      <c r="D52579">
        <v>2021</v>
      </c>
      <c r="E52579">
        <v>3423909</v>
      </c>
      <c r="F52579">
        <v>2327</v>
      </c>
      <c r="G52579" s="1" t="s">
        <v>13</v>
      </c>
      <c r="H52579" s="1" t="s">
        <v>17</v>
      </c>
      <c r="I52579" s="1" t="s">
        <v>15</v>
      </c>
      <c r="J52579">
        <v>12</v>
      </c>
      <c r="K52579">
        <v>1500</v>
      </c>
      <c r="L52579" s="1" t="s">
        <v>16</v>
      </c>
      <c r="M52579">
        <v>0</v>
      </c>
    </row>
    <row r="52580" spans="1:13" x14ac:dyDescent="0.35">
      <c r="A52580">
        <v>44368</v>
      </c>
      <c r="B52580">
        <v>44372</v>
      </c>
      <c r="C52580">
        <v>6</v>
      </c>
      <c r="D52580">
        <v>2021</v>
      </c>
      <c r="E52580">
        <v>3424402</v>
      </c>
      <c r="F52580">
        <v>2325</v>
      </c>
      <c r="G52580" s="1" t="s">
        <v>13</v>
      </c>
      <c r="H52580" s="1" t="s">
        <v>17</v>
      </c>
      <c r="I52580" s="1" t="s">
        <v>18</v>
      </c>
      <c r="J52580">
        <v>24</v>
      </c>
      <c r="K52580">
        <v>3000</v>
      </c>
      <c r="L52580" s="1" t="s">
        <v>16</v>
      </c>
      <c r="M52580">
        <v>0</v>
      </c>
    </row>
    <row r="52581" spans="1:13" x14ac:dyDescent="0.35">
      <c r="A52581">
        <v>44369</v>
      </c>
      <c r="B52581">
        <v>44374</v>
      </c>
      <c r="C52581">
        <v>6</v>
      </c>
      <c r="D52581">
        <v>2021</v>
      </c>
      <c r="E52581">
        <v>3424402</v>
      </c>
      <c r="F52581">
        <v>2311</v>
      </c>
      <c r="G52581" s="1" t="s">
        <v>13</v>
      </c>
      <c r="H52581" s="1" t="s">
        <v>14</v>
      </c>
      <c r="I52581" s="1" t="s">
        <v>18</v>
      </c>
      <c r="J52581">
        <v>24</v>
      </c>
      <c r="K52581">
        <v>2400</v>
      </c>
      <c r="L52581" s="1" t="s">
        <v>16</v>
      </c>
      <c r="M52581">
        <v>1050</v>
      </c>
    </row>
    <row r="52582" spans="1:13" x14ac:dyDescent="0.35">
      <c r="A52582">
        <v>44367</v>
      </c>
      <c r="B52582">
        <v>44372</v>
      </c>
      <c r="C52582">
        <v>6</v>
      </c>
      <c r="D52582">
        <v>2021</v>
      </c>
      <c r="E52582">
        <v>3423909</v>
      </c>
      <c r="F52582">
        <v>2320</v>
      </c>
      <c r="G52582" s="1" t="s">
        <v>19</v>
      </c>
      <c r="H52582" s="1" t="s">
        <v>17</v>
      </c>
      <c r="I52582" s="1" t="s">
        <v>15</v>
      </c>
      <c r="J52582">
        <v>12</v>
      </c>
      <c r="K52582">
        <v>1800</v>
      </c>
      <c r="L52582" s="1" t="s">
        <v>16</v>
      </c>
      <c r="M52582">
        <v>0</v>
      </c>
    </row>
    <row r="52583" spans="1:13" x14ac:dyDescent="0.35">
      <c r="A52583">
        <v>44369</v>
      </c>
      <c r="B52583">
        <v>44372</v>
      </c>
      <c r="C52583">
        <v>6</v>
      </c>
      <c r="D52583">
        <v>2021</v>
      </c>
      <c r="E52583">
        <v>3423909</v>
      </c>
      <c r="F52583">
        <v>2315</v>
      </c>
      <c r="G52583" s="1" t="s">
        <v>13</v>
      </c>
      <c r="H52583" s="1" t="s">
        <v>17</v>
      </c>
      <c r="I52583" s="1" t="s">
        <v>18</v>
      </c>
      <c r="J52583">
        <v>24</v>
      </c>
      <c r="K52583">
        <v>3600</v>
      </c>
      <c r="L52583" s="1" t="s">
        <v>16</v>
      </c>
      <c r="M52583">
        <v>0</v>
      </c>
    </row>
    <row r="52584" spans="1:13" x14ac:dyDescent="0.35">
      <c r="A52584">
        <v>44367</v>
      </c>
      <c r="B52584">
        <v>44372</v>
      </c>
      <c r="C52584">
        <v>6</v>
      </c>
      <c r="D52584">
        <v>2021</v>
      </c>
      <c r="E52584">
        <v>3423909</v>
      </c>
      <c r="F52584">
        <v>2316</v>
      </c>
      <c r="G52584" s="1" t="s">
        <v>13</v>
      </c>
      <c r="H52584" s="1" t="s">
        <v>14</v>
      </c>
      <c r="I52584" s="1" t="s">
        <v>15</v>
      </c>
      <c r="J52584">
        <v>12</v>
      </c>
      <c r="K52584">
        <v>1500</v>
      </c>
      <c r="L52584" s="1" t="s">
        <v>16</v>
      </c>
      <c r="M52584">
        <v>7040</v>
      </c>
    </row>
    <row r="52585" spans="1:13" x14ac:dyDescent="0.35">
      <c r="A52585">
        <v>44368</v>
      </c>
      <c r="B52585">
        <v>44373</v>
      </c>
      <c r="C52585">
        <v>6</v>
      </c>
      <c r="D52585">
        <v>2021</v>
      </c>
      <c r="E52585">
        <v>3424402</v>
      </c>
      <c r="F52585">
        <v>2309</v>
      </c>
      <c r="G52585" s="1" t="s">
        <v>13</v>
      </c>
      <c r="H52585" s="1" t="s">
        <v>14</v>
      </c>
      <c r="I52585" s="1" t="s">
        <v>18</v>
      </c>
      <c r="J52585">
        <v>24</v>
      </c>
      <c r="K52585">
        <v>2400</v>
      </c>
      <c r="L52585" s="1" t="s">
        <v>16</v>
      </c>
      <c r="M52585">
        <v>840</v>
      </c>
    </row>
    <row r="52586" spans="1:13" x14ac:dyDescent="0.35">
      <c r="A52586">
        <v>44369</v>
      </c>
      <c r="B52586">
        <v>44374</v>
      </c>
      <c r="C52586">
        <v>6</v>
      </c>
      <c r="D52586">
        <v>2021</v>
      </c>
      <c r="E52586">
        <v>3423909</v>
      </c>
      <c r="F52586">
        <v>2335</v>
      </c>
      <c r="G52586" s="1" t="s">
        <v>13</v>
      </c>
      <c r="H52586" s="1" t="s">
        <v>14</v>
      </c>
      <c r="I52586" s="1" t="s">
        <v>15</v>
      </c>
      <c r="J52586">
        <v>12</v>
      </c>
      <c r="K52586">
        <v>1800</v>
      </c>
      <c r="L52586" s="1" t="s">
        <v>16</v>
      </c>
      <c r="M52586">
        <v>27155</v>
      </c>
    </row>
    <row r="52587" spans="1:13" x14ac:dyDescent="0.35">
      <c r="A52587">
        <v>44367</v>
      </c>
      <c r="B52587">
        <v>44372</v>
      </c>
      <c r="C52587">
        <v>6</v>
      </c>
      <c r="D52587">
        <v>2021</v>
      </c>
      <c r="E52587">
        <v>3403208</v>
      </c>
      <c r="F52587">
        <v>2308</v>
      </c>
      <c r="G52587" s="1" t="s">
        <v>19</v>
      </c>
      <c r="H52587" s="1" t="s">
        <v>14</v>
      </c>
      <c r="I52587" s="1" t="s">
        <v>15</v>
      </c>
      <c r="J52587">
        <v>12</v>
      </c>
      <c r="K52587">
        <v>1500</v>
      </c>
      <c r="L52587" s="1" t="s">
        <v>16</v>
      </c>
      <c r="M52587">
        <v>684</v>
      </c>
    </row>
    <row r="52588" spans="1:13" x14ac:dyDescent="0.35">
      <c r="A52588">
        <v>44368</v>
      </c>
      <c r="B52588">
        <v>44372</v>
      </c>
      <c r="C52588">
        <v>6</v>
      </c>
      <c r="D52588">
        <v>2021</v>
      </c>
      <c r="E52588">
        <v>3403208</v>
      </c>
      <c r="F52588">
        <v>2330</v>
      </c>
      <c r="G52588" s="1" t="s">
        <v>13</v>
      </c>
      <c r="H52588" s="1" t="s">
        <v>17</v>
      </c>
      <c r="I52588" s="1" t="s">
        <v>15</v>
      </c>
      <c r="J52588">
        <v>12</v>
      </c>
      <c r="K52588">
        <v>1500</v>
      </c>
      <c r="L52588" s="1" t="s">
        <v>16</v>
      </c>
      <c r="M52588">
        <v>0</v>
      </c>
    </row>
    <row r="52589" spans="1:13" x14ac:dyDescent="0.35">
      <c r="A52589">
        <v>44368</v>
      </c>
      <c r="B52589">
        <v>44371</v>
      </c>
      <c r="C52589">
        <v>6</v>
      </c>
      <c r="D52589">
        <v>2021</v>
      </c>
      <c r="E52589">
        <v>3424402</v>
      </c>
      <c r="F52589">
        <v>2305</v>
      </c>
      <c r="G52589" s="1" t="s">
        <v>13</v>
      </c>
      <c r="H52589" s="1" t="s">
        <v>14</v>
      </c>
      <c r="I52589" s="1" t="s">
        <v>15</v>
      </c>
      <c r="J52589">
        <v>12</v>
      </c>
      <c r="K52589">
        <v>1500</v>
      </c>
      <c r="L52589" s="1" t="s">
        <v>16</v>
      </c>
      <c r="M52589">
        <v>49372</v>
      </c>
    </row>
    <row r="52590" spans="1:13" x14ac:dyDescent="0.35">
      <c r="A52590">
        <v>44368</v>
      </c>
      <c r="B52590">
        <v>44373</v>
      </c>
      <c r="C52590">
        <v>6</v>
      </c>
      <c r="D52590">
        <v>2021</v>
      </c>
      <c r="E52590">
        <v>3423909</v>
      </c>
      <c r="F52590">
        <v>2320</v>
      </c>
      <c r="G52590" s="1" t="s">
        <v>13</v>
      </c>
      <c r="H52590" s="1" t="s">
        <v>17</v>
      </c>
      <c r="I52590" s="1" t="s">
        <v>15</v>
      </c>
      <c r="J52590">
        <v>12</v>
      </c>
      <c r="K52590">
        <v>1500</v>
      </c>
      <c r="L52590" s="1" t="s">
        <v>16</v>
      </c>
      <c r="M52590">
        <v>0</v>
      </c>
    </row>
    <row r="52591" spans="1:13" x14ac:dyDescent="0.35">
      <c r="A52591">
        <v>44369</v>
      </c>
      <c r="B52591">
        <v>44374</v>
      </c>
      <c r="C52591">
        <v>6</v>
      </c>
      <c r="D52591">
        <v>2021</v>
      </c>
      <c r="E52591">
        <v>3424402</v>
      </c>
      <c r="F52591">
        <v>2337</v>
      </c>
      <c r="G52591" s="1" t="s">
        <v>13</v>
      </c>
      <c r="H52591" s="1" t="s">
        <v>14</v>
      </c>
      <c r="I52591" s="1" t="s">
        <v>15</v>
      </c>
      <c r="J52591">
        <v>12</v>
      </c>
      <c r="K52591">
        <v>1800</v>
      </c>
      <c r="L52591" s="1" t="s">
        <v>16</v>
      </c>
      <c r="M52591">
        <v>95544</v>
      </c>
    </row>
    <row r="52592" spans="1:13" x14ac:dyDescent="0.35">
      <c r="A52592">
        <v>44367</v>
      </c>
      <c r="B52592">
        <v>44372</v>
      </c>
      <c r="C52592">
        <v>6</v>
      </c>
      <c r="D52592">
        <v>2021</v>
      </c>
      <c r="E52592">
        <v>3403208</v>
      </c>
      <c r="F52592">
        <v>2316</v>
      </c>
      <c r="G52592" s="1" t="s">
        <v>19</v>
      </c>
      <c r="H52592" s="1" t="s">
        <v>14</v>
      </c>
      <c r="I52592" s="1" t="s">
        <v>15</v>
      </c>
      <c r="J52592">
        <v>12</v>
      </c>
      <c r="K52592">
        <v>1500</v>
      </c>
      <c r="L52592" s="1" t="s">
        <v>16</v>
      </c>
      <c r="M52592">
        <v>11552</v>
      </c>
    </row>
    <row r="52593" spans="1:13" x14ac:dyDescent="0.35">
      <c r="A52593">
        <v>44367</v>
      </c>
      <c r="B52593">
        <v>44371</v>
      </c>
      <c r="C52593">
        <v>6</v>
      </c>
      <c r="D52593">
        <v>2021</v>
      </c>
      <c r="E52593">
        <v>3424402</v>
      </c>
      <c r="F52593">
        <v>2301</v>
      </c>
      <c r="G52593" s="1" t="s">
        <v>13</v>
      </c>
      <c r="H52593" s="1" t="s">
        <v>14</v>
      </c>
      <c r="I52593" s="1" t="s">
        <v>15</v>
      </c>
      <c r="J52593">
        <v>12</v>
      </c>
      <c r="K52593">
        <v>1500</v>
      </c>
      <c r="L52593" s="1" t="s">
        <v>16</v>
      </c>
      <c r="M52593">
        <v>500</v>
      </c>
    </row>
    <row r="52594" spans="1:13" x14ac:dyDescent="0.35">
      <c r="A52594">
        <v>44368</v>
      </c>
      <c r="B52594">
        <v>44373</v>
      </c>
      <c r="C52594">
        <v>6</v>
      </c>
      <c r="D52594">
        <v>2021</v>
      </c>
      <c r="E52594">
        <v>3423909</v>
      </c>
      <c r="F52594">
        <v>2319</v>
      </c>
      <c r="G52594" s="1" t="s">
        <v>13</v>
      </c>
      <c r="H52594" s="1" t="s">
        <v>14</v>
      </c>
      <c r="I52594" s="1" t="s">
        <v>15</v>
      </c>
      <c r="J52594">
        <v>12</v>
      </c>
      <c r="K52594">
        <v>1500</v>
      </c>
      <c r="L52594" s="1" t="s">
        <v>16</v>
      </c>
      <c r="M52594">
        <v>697721</v>
      </c>
    </row>
    <row r="52595" spans="1:13" x14ac:dyDescent="0.35">
      <c r="A52595">
        <v>44369</v>
      </c>
      <c r="B52595">
        <v>44371</v>
      </c>
      <c r="C52595">
        <v>6</v>
      </c>
      <c r="D52595">
        <v>2021</v>
      </c>
      <c r="E52595">
        <v>3403208</v>
      </c>
      <c r="F52595">
        <v>2344</v>
      </c>
      <c r="G52595" s="1" t="s">
        <v>19</v>
      </c>
      <c r="H52595" s="1" t="s">
        <v>14</v>
      </c>
      <c r="I52595" s="1" t="s">
        <v>18</v>
      </c>
      <c r="J52595">
        <v>24</v>
      </c>
      <c r="K52595">
        <v>3000</v>
      </c>
      <c r="L52595" s="1" t="s">
        <v>16</v>
      </c>
      <c r="M52595">
        <v>12312</v>
      </c>
    </row>
    <row r="52596" spans="1:13" x14ac:dyDescent="0.35">
      <c r="A52596">
        <v>44367</v>
      </c>
      <c r="B52596">
        <v>44371</v>
      </c>
      <c r="C52596">
        <v>6</v>
      </c>
      <c r="D52596">
        <v>2021</v>
      </c>
      <c r="E52596">
        <v>3403208</v>
      </c>
      <c r="F52596">
        <v>2348</v>
      </c>
      <c r="G52596" s="1" t="s">
        <v>19</v>
      </c>
      <c r="H52596" s="1" t="s">
        <v>14</v>
      </c>
      <c r="I52596" s="1" t="s">
        <v>18</v>
      </c>
      <c r="J52596">
        <v>24</v>
      </c>
      <c r="K52596">
        <v>2400</v>
      </c>
      <c r="L52596" s="1" t="s">
        <v>16</v>
      </c>
      <c r="M52596">
        <v>533775</v>
      </c>
    </row>
    <row r="52597" spans="1:13" x14ac:dyDescent="0.35">
      <c r="A52597">
        <v>44367</v>
      </c>
      <c r="B52597">
        <v>44371</v>
      </c>
      <c r="C52597">
        <v>6</v>
      </c>
      <c r="D52597">
        <v>2021</v>
      </c>
      <c r="E52597">
        <v>3424402</v>
      </c>
      <c r="F52597">
        <v>2305</v>
      </c>
      <c r="G52597" s="1" t="s">
        <v>13</v>
      </c>
      <c r="H52597" s="1" t="s">
        <v>14</v>
      </c>
      <c r="I52597" s="1" t="s">
        <v>15</v>
      </c>
      <c r="J52597">
        <v>12</v>
      </c>
      <c r="K52597">
        <v>1500</v>
      </c>
      <c r="L52597" s="1" t="s">
        <v>16</v>
      </c>
      <c r="M52597">
        <v>500</v>
      </c>
    </row>
    <row r="52598" spans="1:13" x14ac:dyDescent="0.35">
      <c r="A52598">
        <v>44368</v>
      </c>
      <c r="B52598">
        <v>44372</v>
      </c>
      <c r="C52598">
        <v>6</v>
      </c>
      <c r="D52598">
        <v>2021</v>
      </c>
      <c r="E52598">
        <v>3423909</v>
      </c>
      <c r="F52598">
        <v>2305</v>
      </c>
      <c r="G52598" s="1" t="s">
        <v>13</v>
      </c>
      <c r="H52598" s="1" t="s">
        <v>14</v>
      </c>
      <c r="I52598" s="1" t="s">
        <v>15</v>
      </c>
      <c r="J52598">
        <v>12</v>
      </c>
      <c r="K52598">
        <v>1500</v>
      </c>
      <c r="L52598" s="1" t="s">
        <v>16</v>
      </c>
      <c r="M52598">
        <v>24686</v>
      </c>
    </row>
    <row r="52599" spans="1:13" x14ac:dyDescent="0.35">
      <c r="A52599">
        <v>44367</v>
      </c>
      <c r="B52599">
        <v>44371</v>
      </c>
      <c r="C52599">
        <v>6</v>
      </c>
      <c r="D52599">
        <v>2021</v>
      </c>
      <c r="E52599">
        <v>3424402</v>
      </c>
      <c r="F52599">
        <v>2347</v>
      </c>
      <c r="G52599" s="1" t="s">
        <v>19</v>
      </c>
      <c r="H52599" s="1" t="s">
        <v>14</v>
      </c>
      <c r="I52599" s="1" t="s">
        <v>15</v>
      </c>
      <c r="J52599">
        <v>12</v>
      </c>
      <c r="K52599">
        <v>1800</v>
      </c>
      <c r="L52599" s="1" t="s">
        <v>16</v>
      </c>
      <c r="M52599">
        <v>117669</v>
      </c>
    </row>
    <row r="52600" spans="1:13" x14ac:dyDescent="0.35">
      <c r="A52600">
        <v>44367</v>
      </c>
      <c r="B52600">
        <v>44372</v>
      </c>
      <c r="C52600">
        <v>6</v>
      </c>
      <c r="D52600">
        <v>2021</v>
      </c>
      <c r="E52600">
        <v>3424402</v>
      </c>
      <c r="F52600">
        <v>2329</v>
      </c>
      <c r="G52600" s="1" t="s">
        <v>13</v>
      </c>
      <c r="H52600" s="1" t="s">
        <v>17</v>
      </c>
      <c r="I52600" s="1" t="s">
        <v>18</v>
      </c>
      <c r="J52600">
        <v>24</v>
      </c>
      <c r="K52600">
        <v>3000</v>
      </c>
      <c r="L52600" s="1" t="s">
        <v>16</v>
      </c>
      <c r="M52600">
        <v>0</v>
      </c>
    </row>
    <row r="52601" spans="1:13" x14ac:dyDescent="0.35">
      <c r="A52601">
        <v>44369</v>
      </c>
      <c r="B52601">
        <v>44373</v>
      </c>
      <c r="C52601">
        <v>6</v>
      </c>
      <c r="D52601">
        <v>2021</v>
      </c>
      <c r="E52601">
        <v>3403208</v>
      </c>
      <c r="F52601">
        <v>2306</v>
      </c>
      <c r="G52601" s="1" t="s">
        <v>13</v>
      </c>
      <c r="H52601" s="1" t="s">
        <v>14</v>
      </c>
      <c r="I52601" s="1" t="s">
        <v>15</v>
      </c>
      <c r="J52601">
        <v>12</v>
      </c>
      <c r="K52601">
        <v>1800</v>
      </c>
      <c r="L52601" s="1" t="s">
        <v>16</v>
      </c>
      <c r="M52601">
        <v>6336</v>
      </c>
    </row>
    <row r="52602" spans="1:13" x14ac:dyDescent="0.35">
      <c r="A52602">
        <v>44367</v>
      </c>
      <c r="B52602">
        <v>44371</v>
      </c>
      <c r="C52602">
        <v>6</v>
      </c>
      <c r="D52602">
        <v>2021</v>
      </c>
      <c r="E52602">
        <v>3423909</v>
      </c>
      <c r="F52602">
        <v>2323</v>
      </c>
      <c r="G52602" s="1" t="s">
        <v>13</v>
      </c>
      <c r="H52602" s="1" t="s">
        <v>17</v>
      </c>
      <c r="I52602" s="1" t="s">
        <v>15</v>
      </c>
      <c r="J52602">
        <v>12</v>
      </c>
      <c r="K52602">
        <v>1500</v>
      </c>
      <c r="L52602" s="1" t="s">
        <v>16</v>
      </c>
      <c r="M52602">
        <v>0</v>
      </c>
    </row>
    <row r="52603" spans="1:13" x14ac:dyDescent="0.35">
      <c r="A52603">
        <v>44369</v>
      </c>
      <c r="B52603">
        <v>44372</v>
      </c>
      <c r="C52603">
        <v>6</v>
      </c>
      <c r="D52603">
        <v>2021</v>
      </c>
      <c r="E52603">
        <v>3403208</v>
      </c>
      <c r="F52603">
        <v>2330</v>
      </c>
      <c r="G52603" s="1" t="s">
        <v>19</v>
      </c>
      <c r="H52603" s="1" t="s">
        <v>17</v>
      </c>
      <c r="I52603" s="1" t="s">
        <v>18</v>
      </c>
      <c r="J52603">
        <v>24</v>
      </c>
      <c r="K52603">
        <v>3600</v>
      </c>
      <c r="L52603" s="1" t="s">
        <v>16</v>
      </c>
      <c r="M52603">
        <v>0</v>
      </c>
    </row>
    <row r="52604" spans="1:13" x14ac:dyDescent="0.35">
      <c r="A52604">
        <v>44368</v>
      </c>
      <c r="B52604">
        <v>44371</v>
      </c>
      <c r="C52604">
        <v>6</v>
      </c>
      <c r="D52604">
        <v>2021</v>
      </c>
      <c r="E52604">
        <v>3424402</v>
      </c>
      <c r="F52604">
        <v>2344</v>
      </c>
      <c r="G52604" s="1" t="s">
        <v>13</v>
      </c>
      <c r="H52604" s="1" t="s">
        <v>14</v>
      </c>
      <c r="I52604" s="1" t="s">
        <v>15</v>
      </c>
      <c r="J52604">
        <v>12</v>
      </c>
      <c r="K52604">
        <v>1500</v>
      </c>
      <c r="L52604" s="1" t="s">
        <v>16</v>
      </c>
      <c r="M52604">
        <v>576</v>
      </c>
    </row>
    <row r="52605" spans="1:13" x14ac:dyDescent="0.35">
      <c r="A52605">
        <v>44369</v>
      </c>
      <c r="B52605">
        <v>44370</v>
      </c>
      <c r="C52605">
        <v>6</v>
      </c>
      <c r="D52605">
        <v>2021</v>
      </c>
      <c r="E52605">
        <v>3423909</v>
      </c>
      <c r="F52605">
        <v>2315</v>
      </c>
      <c r="G52605" s="1" t="s">
        <v>13</v>
      </c>
      <c r="H52605" s="1" t="s">
        <v>14</v>
      </c>
      <c r="I52605" s="1" t="s">
        <v>18</v>
      </c>
      <c r="J52605">
        <v>24</v>
      </c>
      <c r="K52605">
        <v>3000</v>
      </c>
      <c r="L52605" s="1" t="s">
        <v>16</v>
      </c>
      <c r="M52605">
        <v>11290755</v>
      </c>
    </row>
    <row r="52606" spans="1:13" x14ac:dyDescent="0.35">
      <c r="A52606">
        <v>44368</v>
      </c>
      <c r="B52606">
        <v>44371</v>
      </c>
      <c r="C52606">
        <v>6</v>
      </c>
      <c r="D52606">
        <v>2021</v>
      </c>
      <c r="E52606">
        <v>3424402</v>
      </c>
      <c r="F52606">
        <v>2301</v>
      </c>
      <c r="G52606" s="1" t="s">
        <v>13</v>
      </c>
      <c r="H52606" s="1" t="s">
        <v>14</v>
      </c>
      <c r="I52606" s="1" t="s">
        <v>18</v>
      </c>
      <c r="J52606">
        <v>24</v>
      </c>
      <c r="K52606">
        <v>3600</v>
      </c>
      <c r="L52606" s="1" t="s">
        <v>16</v>
      </c>
      <c r="M52606">
        <v>675</v>
      </c>
    </row>
    <row r="52607" spans="1:13" x14ac:dyDescent="0.35">
      <c r="A52607">
        <v>44369</v>
      </c>
      <c r="B52607">
        <v>44372</v>
      </c>
      <c r="C52607">
        <v>6</v>
      </c>
      <c r="D52607">
        <v>2021</v>
      </c>
      <c r="E52607">
        <v>3403208</v>
      </c>
      <c r="F52607">
        <v>2320</v>
      </c>
      <c r="G52607" s="1" t="s">
        <v>13</v>
      </c>
      <c r="H52607" s="1" t="s">
        <v>17</v>
      </c>
      <c r="I52607" s="1" t="s">
        <v>15</v>
      </c>
      <c r="J52607">
        <v>12</v>
      </c>
      <c r="K52607">
        <v>1800</v>
      </c>
      <c r="L52607" s="1" t="s">
        <v>16</v>
      </c>
      <c r="M52607">
        <v>0</v>
      </c>
    </row>
    <row r="52608" spans="1:13" x14ac:dyDescent="0.35">
      <c r="A52608">
        <v>44368</v>
      </c>
      <c r="B52608">
        <v>44372</v>
      </c>
      <c r="C52608">
        <v>6</v>
      </c>
      <c r="D52608">
        <v>2021</v>
      </c>
      <c r="E52608">
        <v>3403208</v>
      </c>
      <c r="F52608">
        <v>2309</v>
      </c>
      <c r="G52608" s="1" t="s">
        <v>19</v>
      </c>
      <c r="H52608" s="1" t="s">
        <v>14</v>
      </c>
      <c r="I52608" s="1" t="s">
        <v>15</v>
      </c>
      <c r="J52608">
        <v>12</v>
      </c>
      <c r="K52608">
        <v>1500</v>
      </c>
      <c r="L52608" s="1" t="s">
        <v>16</v>
      </c>
      <c r="M52608">
        <v>5184</v>
      </c>
    </row>
    <row r="52609" spans="1:13" x14ac:dyDescent="0.35">
      <c r="A52609">
        <v>44368</v>
      </c>
      <c r="B52609">
        <v>44372</v>
      </c>
      <c r="C52609">
        <v>6</v>
      </c>
      <c r="D52609">
        <v>2021</v>
      </c>
      <c r="E52609">
        <v>3403208</v>
      </c>
      <c r="F52609">
        <v>2318</v>
      </c>
      <c r="G52609" s="1" t="s">
        <v>13</v>
      </c>
      <c r="H52609" s="1" t="s">
        <v>14</v>
      </c>
      <c r="I52609" s="1" t="s">
        <v>18</v>
      </c>
      <c r="J52609">
        <v>24</v>
      </c>
      <c r="K52609">
        <v>3000</v>
      </c>
      <c r="L52609" s="1" t="s">
        <v>16</v>
      </c>
      <c r="M52609">
        <v>1645725</v>
      </c>
    </row>
    <row r="52610" spans="1:13" x14ac:dyDescent="0.35">
      <c r="A52610">
        <v>44368</v>
      </c>
      <c r="B52610">
        <v>44371</v>
      </c>
      <c r="C52610">
        <v>6</v>
      </c>
      <c r="D52610">
        <v>2021</v>
      </c>
      <c r="E52610">
        <v>3424402</v>
      </c>
      <c r="F52610">
        <v>2311</v>
      </c>
      <c r="G52610" s="1" t="s">
        <v>13</v>
      </c>
      <c r="H52610" s="1" t="s">
        <v>14</v>
      </c>
      <c r="I52610" s="1" t="s">
        <v>15</v>
      </c>
      <c r="J52610">
        <v>12</v>
      </c>
      <c r="K52610">
        <v>1500</v>
      </c>
      <c r="L52610" s="1" t="s">
        <v>16</v>
      </c>
      <c r="M52610">
        <v>722</v>
      </c>
    </row>
    <row r="52611" spans="1:13" x14ac:dyDescent="0.35">
      <c r="A52611">
        <v>44368</v>
      </c>
      <c r="B52611">
        <v>44370</v>
      </c>
      <c r="C52611">
        <v>6</v>
      </c>
      <c r="D52611">
        <v>2021</v>
      </c>
      <c r="E52611">
        <v>3424402</v>
      </c>
      <c r="F52611">
        <v>2336</v>
      </c>
      <c r="G52611" s="1" t="s">
        <v>13</v>
      </c>
      <c r="H52611" s="1" t="s">
        <v>14</v>
      </c>
      <c r="I52611" s="1" t="s">
        <v>18</v>
      </c>
      <c r="J52611">
        <v>24</v>
      </c>
      <c r="K52611">
        <v>2400</v>
      </c>
      <c r="L52611" s="1" t="s">
        <v>16</v>
      </c>
      <c r="M52611">
        <v>149829</v>
      </c>
    </row>
    <row r="52612" spans="1:13" x14ac:dyDescent="0.35">
      <c r="A52612">
        <v>44368</v>
      </c>
      <c r="B52612">
        <v>44371</v>
      </c>
      <c r="C52612">
        <v>6</v>
      </c>
      <c r="D52612">
        <v>2021</v>
      </c>
      <c r="E52612">
        <v>3424402</v>
      </c>
      <c r="F52612">
        <v>2331</v>
      </c>
      <c r="G52612" s="1" t="s">
        <v>19</v>
      </c>
      <c r="H52612" s="1" t="s">
        <v>14</v>
      </c>
      <c r="I52612" s="1" t="s">
        <v>18</v>
      </c>
      <c r="J52612">
        <v>24</v>
      </c>
      <c r="K52612">
        <v>3600</v>
      </c>
      <c r="L52612" s="1" t="s">
        <v>16</v>
      </c>
      <c r="M52612">
        <v>51429</v>
      </c>
    </row>
    <row r="52613" spans="1:13" x14ac:dyDescent="0.35">
      <c r="A52613">
        <v>44370</v>
      </c>
      <c r="B52613">
        <v>44373</v>
      </c>
      <c r="C52613">
        <v>6</v>
      </c>
      <c r="D52613">
        <v>2021</v>
      </c>
      <c r="E52613">
        <v>3424402</v>
      </c>
      <c r="F52613">
        <v>2319</v>
      </c>
      <c r="G52613" s="1" t="s">
        <v>13</v>
      </c>
      <c r="H52613" s="1" t="s">
        <v>14</v>
      </c>
      <c r="I52613" s="1" t="s">
        <v>18</v>
      </c>
      <c r="J52613">
        <v>24</v>
      </c>
      <c r="K52613">
        <v>3600</v>
      </c>
      <c r="L52613" s="1" t="s">
        <v>16</v>
      </c>
      <c r="M52613">
        <v>41658</v>
      </c>
    </row>
    <row r="52614" spans="1:13" x14ac:dyDescent="0.35">
      <c r="A52614">
        <v>44369</v>
      </c>
      <c r="B52614">
        <v>44374</v>
      </c>
      <c r="C52614">
        <v>6</v>
      </c>
      <c r="D52614">
        <v>2021</v>
      </c>
      <c r="E52614">
        <v>3403208</v>
      </c>
      <c r="F52614">
        <v>2346</v>
      </c>
      <c r="G52614" s="1" t="s">
        <v>19</v>
      </c>
      <c r="H52614" s="1" t="s">
        <v>17</v>
      </c>
      <c r="I52614" s="1" t="s">
        <v>18</v>
      </c>
      <c r="J52614">
        <v>24</v>
      </c>
      <c r="K52614">
        <v>3600</v>
      </c>
      <c r="L52614" s="1" t="s">
        <v>16</v>
      </c>
      <c r="M52614">
        <v>0</v>
      </c>
    </row>
    <row r="52615" spans="1:13" x14ac:dyDescent="0.35">
      <c r="A52615">
        <v>44370</v>
      </c>
      <c r="B52615">
        <v>44375</v>
      </c>
      <c r="C52615">
        <v>6</v>
      </c>
      <c r="D52615">
        <v>2021</v>
      </c>
      <c r="E52615">
        <v>3423909</v>
      </c>
      <c r="F52615">
        <v>2315</v>
      </c>
      <c r="G52615" s="1" t="s">
        <v>13</v>
      </c>
      <c r="H52615" s="1" t="s">
        <v>14</v>
      </c>
      <c r="I52615" s="1" t="s">
        <v>15</v>
      </c>
      <c r="J52615">
        <v>12</v>
      </c>
      <c r="K52615">
        <v>1500</v>
      </c>
      <c r="L52615" s="1" t="s">
        <v>16</v>
      </c>
      <c r="M52615">
        <v>7200</v>
      </c>
    </row>
    <row r="52616" spans="1:13" x14ac:dyDescent="0.35">
      <c r="A52616">
        <v>44370</v>
      </c>
      <c r="B52616">
        <v>44373</v>
      </c>
      <c r="C52616">
        <v>6</v>
      </c>
      <c r="D52616">
        <v>2021</v>
      </c>
      <c r="E52616">
        <v>3424402</v>
      </c>
      <c r="F52616">
        <v>2306</v>
      </c>
      <c r="G52616" s="1" t="s">
        <v>19</v>
      </c>
      <c r="H52616" s="1" t="s">
        <v>14</v>
      </c>
      <c r="I52616" s="1" t="s">
        <v>15</v>
      </c>
      <c r="J52616">
        <v>12</v>
      </c>
      <c r="K52616">
        <v>1500</v>
      </c>
      <c r="L52616" s="1" t="s">
        <v>16</v>
      </c>
      <c r="M52616">
        <v>42858</v>
      </c>
    </row>
    <row r="52617" spans="1:13" x14ac:dyDescent="0.35">
      <c r="A52617">
        <v>44370</v>
      </c>
      <c r="B52617">
        <v>44373</v>
      </c>
      <c r="C52617">
        <v>6</v>
      </c>
      <c r="D52617">
        <v>2021</v>
      </c>
      <c r="E52617">
        <v>3403208</v>
      </c>
      <c r="F52617">
        <v>2301</v>
      </c>
      <c r="G52617" s="1" t="s">
        <v>19</v>
      </c>
      <c r="H52617" s="1" t="s">
        <v>17</v>
      </c>
      <c r="I52617" s="1" t="s">
        <v>18</v>
      </c>
      <c r="J52617">
        <v>24</v>
      </c>
      <c r="K52617">
        <v>3000</v>
      </c>
      <c r="L52617" s="1" t="s">
        <v>16</v>
      </c>
      <c r="M52617">
        <v>0</v>
      </c>
    </row>
    <row r="52618" spans="1:13" x14ac:dyDescent="0.35">
      <c r="A52618">
        <v>44370</v>
      </c>
      <c r="B52618">
        <v>44372</v>
      </c>
      <c r="C52618">
        <v>6</v>
      </c>
      <c r="D52618">
        <v>2021</v>
      </c>
      <c r="E52618">
        <v>3423909</v>
      </c>
      <c r="F52618">
        <v>2338</v>
      </c>
      <c r="G52618" s="1" t="s">
        <v>19</v>
      </c>
      <c r="H52618" s="1" t="s">
        <v>14</v>
      </c>
      <c r="I52618" s="1" t="s">
        <v>15</v>
      </c>
      <c r="J52618">
        <v>12</v>
      </c>
      <c r="K52618">
        <v>1500</v>
      </c>
      <c r="L52618" s="1" t="s">
        <v>16</v>
      </c>
      <c r="M52618">
        <v>576</v>
      </c>
    </row>
    <row r="52619" spans="1:13" x14ac:dyDescent="0.35">
      <c r="A52619">
        <v>44368</v>
      </c>
      <c r="B52619">
        <v>44371</v>
      </c>
      <c r="C52619">
        <v>6</v>
      </c>
      <c r="D52619">
        <v>2021</v>
      </c>
      <c r="E52619">
        <v>3403208</v>
      </c>
      <c r="F52619">
        <v>2343</v>
      </c>
      <c r="G52619" s="1" t="s">
        <v>19</v>
      </c>
      <c r="H52619" s="1" t="s">
        <v>14</v>
      </c>
      <c r="I52619" s="1" t="s">
        <v>18</v>
      </c>
      <c r="J52619">
        <v>24</v>
      </c>
      <c r="K52619">
        <v>2400</v>
      </c>
      <c r="L52619" s="1" t="s">
        <v>16</v>
      </c>
      <c r="M52619">
        <v>202386</v>
      </c>
    </row>
    <row r="52620" spans="1:13" x14ac:dyDescent="0.35">
      <c r="A52620">
        <v>44368</v>
      </c>
      <c r="B52620">
        <v>44371</v>
      </c>
      <c r="C52620">
        <v>6</v>
      </c>
      <c r="D52620">
        <v>2021</v>
      </c>
      <c r="E52620">
        <v>3403208</v>
      </c>
      <c r="F52620">
        <v>2332</v>
      </c>
      <c r="G52620" s="1" t="s">
        <v>13</v>
      </c>
      <c r="H52620" s="1" t="s">
        <v>17</v>
      </c>
      <c r="I52620" s="1" t="s">
        <v>18</v>
      </c>
      <c r="J52620">
        <v>24</v>
      </c>
      <c r="K52620">
        <v>3000</v>
      </c>
      <c r="L52620" s="1" t="s">
        <v>16</v>
      </c>
      <c r="M52620">
        <v>0</v>
      </c>
    </row>
    <row r="52621" spans="1:13" x14ac:dyDescent="0.35">
      <c r="A52621">
        <v>44369</v>
      </c>
      <c r="B52621">
        <v>44374</v>
      </c>
      <c r="C52621">
        <v>6</v>
      </c>
      <c r="D52621">
        <v>2021</v>
      </c>
      <c r="E52621">
        <v>3423909</v>
      </c>
      <c r="F52621">
        <v>2309</v>
      </c>
      <c r="G52621" s="1" t="s">
        <v>13</v>
      </c>
      <c r="H52621" s="1" t="s">
        <v>14</v>
      </c>
      <c r="I52621" s="1" t="s">
        <v>18</v>
      </c>
      <c r="J52621">
        <v>24</v>
      </c>
      <c r="K52621">
        <v>2400</v>
      </c>
      <c r="L52621" s="1" t="s">
        <v>16</v>
      </c>
      <c r="M52621">
        <v>425835</v>
      </c>
    </row>
    <row r="52622" spans="1:13" x14ac:dyDescent="0.35">
      <c r="A52622">
        <v>44368</v>
      </c>
      <c r="B52622">
        <v>44372</v>
      </c>
      <c r="C52622">
        <v>6</v>
      </c>
      <c r="D52622">
        <v>2021</v>
      </c>
      <c r="E52622">
        <v>3424402</v>
      </c>
      <c r="F52622">
        <v>2302</v>
      </c>
      <c r="G52622" s="1" t="s">
        <v>13</v>
      </c>
      <c r="H52622" s="1" t="s">
        <v>17</v>
      </c>
      <c r="I52622" s="1" t="s">
        <v>18</v>
      </c>
      <c r="J52622">
        <v>24</v>
      </c>
      <c r="K52622">
        <v>3600</v>
      </c>
      <c r="L52622" s="1" t="s">
        <v>16</v>
      </c>
      <c r="M52622">
        <v>0</v>
      </c>
    </row>
    <row r="52623" spans="1:13" x14ac:dyDescent="0.35">
      <c r="A52623">
        <v>44369</v>
      </c>
      <c r="B52623">
        <v>44371</v>
      </c>
      <c r="C52623">
        <v>6</v>
      </c>
      <c r="D52623">
        <v>2021</v>
      </c>
      <c r="E52623">
        <v>3424402</v>
      </c>
      <c r="F52623">
        <v>2333</v>
      </c>
      <c r="G52623" s="1" t="s">
        <v>13</v>
      </c>
      <c r="H52623" s="1" t="s">
        <v>17</v>
      </c>
      <c r="I52623" s="1" t="s">
        <v>18</v>
      </c>
      <c r="J52623">
        <v>24</v>
      </c>
      <c r="K52623">
        <v>2400</v>
      </c>
      <c r="L52623" s="1" t="s">
        <v>16</v>
      </c>
      <c r="M52623">
        <v>0</v>
      </c>
    </row>
    <row r="52624" spans="1:13" x14ac:dyDescent="0.35">
      <c r="A52624">
        <v>44369</v>
      </c>
      <c r="B52624">
        <v>44373</v>
      </c>
      <c r="C52624">
        <v>6</v>
      </c>
      <c r="D52624">
        <v>2021</v>
      </c>
      <c r="E52624">
        <v>3403208</v>
      </c>
      <c r="F52624">
        <v>2308</v>
      </c>
      <c r="G52624" s="1" t="s">
        <v>13</v>
      </c>
      <c r="H52624" s="1" t="s">
        <v>14</v>
      </c>
      <c r="I52624" s="1" t="s">
        <v>18</v>
      </c>
      <c r="J52624">
        <v>24</v>
      </c>
      <c r="K52624">
        <v>3600</v>
      </c>
      <c r="L52624" s="1" t="s">
        <v>16</v>
      </c>
      <c r="M52624">
        <v>972</v>
      </c>
    </row>
    <row r="52625" spans="1:13" x14ac:dyDescent="0.35">
      <c r="A52625">
        <v>44368</v>
      </c>
      <c r="B52625">
        <v>44373</v>
      </c>
      <c r="C52625">
        <v>6</v>
      </c>
      <c r="D52625">
        <v>2021</v>
      </c>
      <c r="E52625">
        <v>3403208</v>
      </c>
      <c r="F52625">
        <v>2326</v>
      </c>
      <c r="G52625" s="1" t="s">
        <v>13</v>
      </c>
      <c r="H52625" s="1" t="s">
        <v>14</v>
      </c>
      <c r="I52625" s="1" t="s">
        <v>18</v>
      </c>
      <c r="J52625">
        <v>24</v>
      </c>
      <c r="K52625">
        <v>3600</v>
      </c>
      <c r="L52625" s="1" t="s">
        <v>16</v>
      </c>
      <c r="M52625">
        <v>1350</v>
      </c>
    </row>
    <row r="52626" spans="1:13" x14ac:dyDescent="0.35">
      <c r="A52626">
        <v>44370</v>
      </c>
      <c r="B52626">
        <v>44375</v>
      </c>
      <c r="C52626">
        <v>6</v>
      </c>
      <c r="D52626">
        <v>2021</v>
      </c>
      <c r="E52626">
        <v>3423909</v>
      </c>
      <c r="F52626">
        <v>2323</v>
      </c>
      <c r="G52626" s="1" t="s">
        <v>13</v>
      </c>
      <c r="H52626" s="1" t="s">
        <v>17</v>
      </c>
      <c r="I52626" s="1" t="s">
        <v>18</v>
      </c>
      <c r="J52626">
        <v>24</v>
      </c>
      <c r="K52626">
        <v>2400</v>
      </c>
      <c r="L52626" s="1" t="s">
        <v>16</v>
      </c>
      <c r="M52626">
        <v>0</v>
      </c>
    </row>
    <row r="52627" spans="1:13" x14ac:dyDescent="0.35">
      <c r="A52627">
        <v>44368</v>
      </c>
      <c r="B52627">
        <v>44373</v>
      </c>
      <c r="C52627">
        <v>6</v>
      </c>
      <c r="D52627">
        <v>2021</v>
      </c>
      <c r="E52627">
        <v>3403208</v>
      </c>
      <c r="F52627">
        <v>2326</v>
      </c>
      <c r="G52627" s="1" t="s">
        <v>13</v>
      </c>
      <c r="H52627" s="1" t="s">
        <v>14</v>
      </c>
      <c r="I52627" s="1" t="s">
        <v>15</v>
      </c>
      <c r="J52627">
        <v>12</v>
      </c>
      <c r="K52627">
        <v>1500</v>
      </c>
      <c r="L52627" s="1" t="s">
        <v>16</v>
      </c>
      <c r="M52627">
        <v>950</v>
      </c>
    </row>
    <row r="52628" spans="1:13" x14ac:dyDescent="0.35">
      <c r="A52628">
        <v>44370</v>
      </c>
      <c r="B52628">
        <v>44375</v>
      </c>
      <c r="C52628">
        <v>6</v>
      </c>
      <c r="D52628">
        <v>2021</v>
      </c>
      <c r="E52628">
        <v>3423909</v>
      </c>
      <c r="F52628">
        <v>2322</v>
      </c>
      <c r="G52628" s="1" t="s">
        <v>13</v>
      </c>
      <c r="H52628" s="1" t="s">
        <v>14</v>
      </c>
      <c r="I52628" s="1" t="s">
        <v>18</v>
      </c>
      <c r="J52628">
        <v>24</v>
      </c>
      <c r="K52628">
        <v>2400</v>
      </c>
      <c r="L52628" s="1" t="s">
        <v>16</v>
      </c>
      <c r="M52628">
        <v>10591365</v>
      </c>
    </row>
    <row r="52629" spans="1:13" x14ac:dyDescent="0.35">
      <c r="A52629">
        <v>44370</v>
      </c>
      <c r="B52629">
        <v>44374</v>
      </c>
      <c r="C52629">
        <v>6</v>
      </c>
      <c r="D52629">
        <v>2021</v>
      </c>
      <c r="E52629">
        <v>3424402</v>
      </c>
      <c r="F52629">
        <v>2319</v>
      </c>
      <c r="G52629" s="1" t="s">
        <v>13</v>
      </c>
      <c r="H52629" s="1" t="s">
        <v>14</v>
      </c>
      <c r="I52629" s="1" t="s">
        <v>15</v>
      </c>
      <c r="J52629">
        <v>12</v>
      </c>
      <c r="K52629">
        <v>1800</v>
      </c>
      <c r="L52629" s="1" t="s">
        <v>16</v>
      </c>
      <c r="M52629">
        <v>27155</v>
      </c>
    </row>
    <row r="52630" spans="1:13" x14ac:dyDescent="0.35">
      <c r="A52630">
        <v>44370</v>
      </c>
      <c r="B52630">
        <v>44375</v>
      </c>
      <c r="C52630">
        <v>6</v>
      </c>
      <c r="D52630">
        <v>2021</v>
      </c>
      <c r="E52630">
        <v>3403208</v>
      </c>
      <c r="F52630">
        <v>2321</v>
      </c>
      <c r="G52630" s="1" t="s">
        <v>13</v>
      </c>
      <c r="H52630" s="1" t="s">
        <v>17</v>
      </c>
      <c r="I52630" s="1" t="s">
        <v>15</v>
      </c>
      <c r="J52630">
        <v>12</v>
      </c>
      <c r="K52630">
        <v>1500</v>
      </c>
      <c r="L52630" s="1" t="s">
        <v>16</v>
      </c>
      <c r="M52630">
        <v>0</v>
      </c>
    </row>
    <row r="52631" spans="1:13" x14ac:dyDescent="0.35">
      <c r="A52631">
        <v>44368</v>
      </c>
      <c r="B52631">
        <v>44372</v>
      </c>
      <c r="C52631">
        <v>6</v>
      </c>
      <c r="D52631">
        <v>2021</v>
      </c>
      <c r="E52631">
        <v>3424402</v>
      </c>
      <c r="F52631">
        <v>2303</v>
      </c>
      <c r="G52631" s="1" t="s">
        <v>19</v>
      </c>
      <c r="H52631" s="1" t="s">
        <v>17</v>
      </c>
      <c r="I52631" s="1" t="s">
        <v>15</v>
      </c>
      <c r="J52631">
        <v>12</v>
      </c>
      <c r="K52631">
        <v>1500</v>
      </c>
      <c r="L52631" s="1" t="s">
        <v>16</v>
      </c>
      <c r="M52631">
        <v>0</v>
      </c>
    </row>
    <row r="52632" spans="1:13" x14ac:dyDescent="0.35">
      <c r="A52632">
        <v>44368</v>
      </c>
      <c r="B52632">
        <v>44372</v>
      </c>
      <c r="C52632">
        <v>6</v>
      </c>
      <c r="D52632">
        <v>2021</v>
      </c>
      <c r="E52632">
        <v>3403208</v>
      </c>
      <c r="F52632">
        <v>2324</v>
      </c>
      <c r="G52632" s="1" t="s">
        <v>13</v>
      </c>
      <c r="H52632" s="1" t="s">
        <v>14</v>
      </c>
      <c r="I52632" s="1" t="s">
        <v>18</v>
      </c>
      <c r="J52632">
        <v>24</v>
      </c>
      <c r="K52632">
        <v>3600</v>
      </c>
      <c r="L52632" s="1" t="s">
        <v>16</v>
      </c>
      <c r="M52632">
        <v>1350</v>
      </c>
    </row>
    <row r="52633" spans="1:13" x14ac:dyDescent="0.35">
      <c r="A52633">
        <v>44369</v>
      </c>
      <c r="B52633">
        <v>44373</v>
      </c>
      <c r="C52633">
        <v>6</v>
      </c>
      <c r="D52633">
        <v>2021</v>
      </c>
      <c r="E52633">
        <v>3424402</v>
      </c>
      <c r="F52633">
        <v>2309</v>
      </c>
      <c r="G52633" s="1" t="s">
        <v>13</v>
      </c>
      <c r="H52633" s="1" t="s">
        <v>14</v>
      </c>
      <c r="I52633" s="1" t="s">
        <v>15</v>
      </c>
      <c r="J52633">
        <v>12</v>
      </c>
      <c r="K52633">
        <v>1800</v>
      </c>
      <c r="L52633" s="1" t="s">
        <v>16</v>
      </c>
      <c r="M52633">
        <v>600</v>
      </c>
    </row>
    <row r="52634" spans="1:13" x14ac:dyDescent="0.35">
      <c r="A52634">
        <v>44368</v>
      </c>
      <c r="B52634">
        <v>44372</v>
      </c>
      <c r="C52634">
        <v>6</v>
      </c>
      <c r="D52634">
        <v>2021</v>
      </c>
      <c r="E52634">
        <v>3423909</v>
      </c>
      <c r="F52634">
        <v>2337</v>
      </c>
      <c r="G52634" s="1" t="s">
        <v>13</v>
      </c>
      <c r="H52634" s="1" t="s">
        <v>14</v>
      </c>
      <c r="I52634" s="1" t="s">
        <v>18</v>
      </c>
      <c r="J52634">
        <v>24</v>
      </c>
      <c r="K52634">
        <v>3600</v>
      </c>
      <c r="L52634" s="1" t="s">
        <v>16</v>
      </c>
      <c r="M52634">
        <v>84375</v>
      </c>
    </row>
    <row r="52635" spans="1:13" x14ac:dyDescent="0.35">
      <c r="A52635">
        <v>44368</v>
      </c>
      <c r="B52635">
        <v>44373</v>
      </c>
      <c r="C52635">
        <v>6</v>
      </c>
      <c r="D52635">
        <v>2021</v>
      </c>
      <c r="E52635">
        <v>3424402</v>
      </c>
      <c r="F52635">
        <v>2344</v>
      </c>
      <c r="G52635" s="1" t="s">
        <v>13</v>
      </c>
      <c r="H52635" s="1" t="s">
        <v>14</v>
      </c>
      <c r="I52635" s="1" t="s">
        <v>15</v>
      </c>
      <c r="J52635">
        <v>12</v>
      </c>
      <c r="K52635">
        <v>1800</v>
      </c>
      <c r="L52635" s="1" t="s">
        <v>16</v>
      </c>
      <c r="M52635">
        <v>57024</v>
      </c>
    </row>
    <row r="52636" spans="1:13" x14ac:dyDescent="0.35">
      <c r="A52636">
        <v>44369</v>
      </c>
      <c r="B52636">
        <v>44373</v>
      </c>
      <c r="C52636">
        <v>6</v>
      </c>
      <c r="D52636">
        <v>2021</v>
      </c>
      <c r="E52636">
        <v>3424402</v>
      </c>
      <c r="F52636">
        <v>2332</v>
      </c>
      <c r="G52636" s="1" t="s">
        <v>13</v>
      </c>
      <c r="H52636" s="1" t="s">
        <v>17</v>
      </c>
      <c r="I52636" s="1" t="s">
        <v>15</v>
      </c>
      <c r="J52636">
        <v>12</v>
      </c>
      <c r="K52636">
        <v>1500</v>
      </c>
      <c r="L52636" s="1" t="s">
        <v>16</v>
      </c>
      <c r="M52636">
        <v>0</v>
      </c>
    </row>
    <row r="52637" spans="1:13" x14ac:dyDescent="0.35">
      <c r="A52637">
        <v>44368</v>
      </c>
      <c r="B52637">
        <v>44373</v>
      </c>
      <c r="C52637">
        <v>6</v>
      </c>
      <c r="D52637">
        <v>2021</v>
      </c>
      <c r="E52637">
        <v>3424402</v>
      </c>
      <c r="F52637">
        <v>2311</v>
      </c>
      <c r="G52637" s="1" t="s">
        <v>13</v>
      </c>
      <c r="H52637" s="1" t="s">
        <v>14</v>
      </c>
      <c r="I52637" s="1" t="s">
        <v>18</v>
      </c>
      <c r="J52637">
        <v>24</v>
      </c>
      <c r="K52637">
        <v>3000</v>
      </c>
      <c r="L52637" s="1" t="s">
        <v>16</v>
      </c>
      <c r="M52637">
        <v>1083</v>
      </c>
    </row>
    <row r="52638" spans="1:13" x14ac:dyDescent="0.35">
      <c r="A52638">
        <v>44370</v>
      </c>
      <c r="B52638">
        <v>44372</v>
      </c>
      <c r="C52638">
        <v>6</v>
      </c>
      <c r="D52638">
        <v>2021</v>
      </c>
      <c r="E52638">
        <v>3403208</v>
      </c>
      <c r="F52638">
        <v>2310</v>
      </c>
      <c r="G52638" s="1" t="s">
        <v>13</v>
      </c>
      <c r="H52638" s="1" t="s">
        <v>14</v>
      </c>
      <c r="I52638" s="1" t="s">
        <v>15</v>
      </c>
      <c r="J52638">
        <v>12</v>
      </c>
      <c r="K52638">
        <v>1500</v>
      </c>
      <c r="L52638" s="1" t="s">
        <v>16</v>
      </c>
      <c r="M52638">
        <v>91429</v>
      </c>
    </row>
    <row r="52639" spans="1:13" x14ac:dyDescent="0.35">
      <c r="A52639">
        <v>44368</v>
      </c>
      <c r="B52639">
        <v>44372</v>
      </c>
      <c r="C52639">
        <v>6</v>
      </c>
      <c r="D52639">
        <v>2021</v>
      </c>
      <c r="E52639">
        <v>3424402</v>
      </c>
      <c r="F52639">
        <v>2309</v>
      </c>
      <c r="G52639" s="1" t="s">
        <v>13</v>
      </c>
      <c r="H52639" s="1" t="s">
        <v>14</v>
      </c>
      <c r="I52639" s="1" t="s">
        <v>18</v>
      </c>
      <c r="J52639">
        <v>24</v>
      </c>
      <c r="K52639">
        <v>2400</v>
      </c>
      <c r="L52639" s="1" t="s">
        <v>16</v>
      </c>
      <c r="M52639">
        <v>840</v>
      </c>
    </row>
    <row r="52640" spans="1:13" x14ac:dyDescent="0.35">
      <c r="A52640">
        <v>44369</v>
      </c>
      <c r="B52640">
        <v>44373</v>
      </c>
      <c r="C52640">
        <v>6</v>
      </c>
      <c r="D52640">
        <v>2021</v>
      </c>
      <c r="E52640">
        <v>3424402</v>
      </c>
      <c r="F52640">
        <v>2324</v>
      </c>
      <c r="G52640" s="1" t="s">
        <v>13</v>
      </c>
      <c r="H52640" s="1" t="s">
        <v>17</v>
      </c>
      <c r="I52640" s="1" t="s">
        <v>15</v>
      </c>
      <c r="J52640">
        <v>12</v>
      </c>
      <c r="K52640">
        <v>1800</v>
      </c>
      <c r="L52640" s="1" t="s">
        <v>16</v>
      </c>
      <c r="M52640">
        <v>0</v>
      </c>
    </row>
    <row r="52641" spans="1:13" x14ac:dyDescent="0.35">
      <c r="A52641">
        <v>44369</v>
      </c>
      <c r="B52641">
        <v>44372</v>
      </c>
      <c r="C52641">
        <v>6</v>
      </c>
      <c r="D52641">
        <v>2021</v>
      </c>
      <c r="E52641">
        <v>3403208</v>
      </c>
      <c r="F52641">
        <v>2318</v>
      </c>
      <c r="G52641" s="1" t="s">
        <v>19</v>
      </c>
      <c r="H52641" s="1" t="s">
        <v>14</v>
      </c>
      <c r="I52641" s="1" t="s">
        <v>18</v>
      </c>
      <c r="J52641">
        <v>24</v>
      </c>
      <c r="K52641">
        <v>3000</v>
      </c>
      <c r="L52641" s="1" t="s">
        <v>16</v>
      </c>
      <c r="M52641">
        <v>1645725</v>
      </c>
    </row>
    <row r="52642" spans="1:13" x14ac:dyDescent="0.35">
      <c r="A52642">
        <v>44369</v>
      </c>
      <c r="B52642">
        <v>44372</v>
      </c>
      <c r="C52642">
        <v>6</v>
      </c>
      <c r="D52642">
        <v>2021</v>
      </c>
      <c r="E52642">
        <v>3423909</v>
      </c>
      <c r="F52642">
        <v>2330</v>
      </c>
      <c r="G52642" s="1" t="s">
        <v>13</v>
      </c>
      <c r="H52642" s="1" t="s">
        <v>14</v>
      </c>
      <c r="I52642" s="1" t="s">
        <v>15</v>
      </c>
      <c r="J52642">
        <v>12</v>
      </c>
      <c r="K52642">
        <v>1500</v>
      </c>
      <c r="L52642" s="1" t="s">
        <v>16</v>
      </c>
      <c r="M52642">
        <v>54858</v>
      </c>
    </row>
    <row r="52643" spans="1:13" x14ac:dyDescent="0.35">
      <c r="A52643">
        <v>44368</v>
      </c>
      <c r="B52643">
        <v>44372</v>
      </c>
      <c r="C52643">
        <v>6</v>
      </c>
      <c r="D52643">
        <v>2021</v>
      </c>
      <c r="E52643">
        <v>3424402</v>
      </c>
      <c r="F52643">
        <v>2346</v>
      </c>
      <c r="G52643" s="1" t="s">
        <v>13</v>
      </c>
      <c r="H52643" s="1" t="s">
        <v>17</v>
      </c>
      <c r="I52643" s="1" t="s">
        <v>15</v>
      </c>
      <c r="J52643">
        <v>12</v>
      </c>
      <c r="K52643">
        <v>1800</v>
      </c>
      <c r="L52643" s="1" t="s">
        <v>16</v>
      </c>
      <c r="M52643">
        <v>0</v>
      </c>
    </row>
    <row r="52644" spans="1:13" x14ac:dyDescent="0.35">
      <c r="A52644">
        <v>44370</v>
      </c>
      <c r="B52644">
        <v>44374</v>
      </c>
      <c r="C52644">
        <v>6</v>
      </c>
      <c r="D52644">
        <v>2021</v>
      </c>
      <c r="E52644">
        <v>3424402</v>
      </c>
      <c r="F52644">
        <v>2303</v>
      </c>
      <c r="G52644" s="1" t="s">
        <v>19</v>
      </c>
      <c r="H52644" s="1" t="s">
        <v>14</v>
      </c>
      <c r="I52644" s="1" t="s">
        <v>18</v>
      </c>
      <c r="J52644">
        <v>24</v>
      </c>
      <c r="K52644">
        <v>2400</v>
      </c>
      <c r="L52644" s="1" t="s">
        <v>16</v>
      </c>
      <c r="M52644">
        <v>73929</v>
      </c>
    </row>
    <row r="52645" spans="1:13" x14ac:dyDescent="0.35">
      <c r="A52645">
        <v>44370</v>
      </c>
      <c r="B52645">
        <v>44374</v>
      </c>
      <c r="C52645">
        <v>6</v>
      </c>
      <c r="D52645">
        <v>2021</v>
      </c>
      <c r="E52645">
        <v>3424402</v>
      </c>
      <c r="F52645">
        <v>2350</v>
      </c>
      <c r="G52645" s="1" t="s">
        <v>19</v>
      </c>
      <c r="H52645" s="1" t="s">
        <v>14</v>
      </c>
      <c r="I52645" s="1" t="s">
        <v>18</v>
      </c>
      <c r="J52645">
        <v>24</v>
      </c>
      <c r="K52645">
        <v>3000</v>
      </c>
      <c r="L52645" s="1" t="s">
        <v>16</v>
      </c>
      <c r="M52645">
        <v>211185</v>
      </c>
    </row>
    <row r="52646" spans="1:13" x14ac:dyDescent="0.35">
      <c r="A52646">
        <v>44368</v>
      </c>
      <c r="B52646">
        <v>44371</v>
      </c>
      <c r="C52646">
        <v>6</v>
      </c>
      <c r="D52646">
        <v>2021</v>
      </c>
      <c r="E52646">
        <v>3403208</v>
      </c>
      <c r="F52646">
        <v>2324</v>
      </c>
      <c r="G52646" s="1" t="s">
        <v>19</v>
      </c>
      <c r="H52646" s="1" t="s">
        <v>17</v>
      </c>
      <c r="I52646" s="1" t="s">
        <v>15</v>
      </c>
      <c r="J52646">
        <v>12</v>
      </c>
      <c r="K52646">
        <v>1500</v>
      </c>
      <c r="L52646" s="1" t="s">
        <v>16</v>
      </c>
      <c r="M52646">
        <v>0</v>
      </c>
    </row>
    <row r="52647" spans="1:13" x14ac:dyDescent="0.35">
      <c r="A52647">
        <v>44370</v>
      </c>
      <c r="B52647">
        <v>44374</v>
      </c>
      <c r="C52647">
        <v>6</v>
      </c>
      <c r="D52647">
        <v>2021</v>
      </c>
      <c r="E52647">
        <v>3423909</v>
      </c>
      <c r="F52647">
        <v>2339</v>
      </c>
      <c r="G52647" s="1" t="s">
        <v>13</v>
      </c>
      <c r="H52647" s="1" t="s">
        <v>17</v>
      </c>
      <c r="I52647" s="1" t="s">
        <v>18</v>
      </c>
      <c r="J52647">
        <v>24</v>
      </c>
      <c r="K52647">
        <v>3600</v>
      </c>
      <c r="L52647" s="1" t="s">
        <v>16</v>
      </c>
      <c r="M52647">
        <v>0</v>
      </c>
    </row>
    <row r="52648" spans="1:13" x14ac:dyDescent="0.35">
      <c r="A52648">
        <v>44368</v>
      </c>
      <c r="B52648">
        <v>44370</v>
      </c>
      <c r="C52648">
        <v>6</v>
      </c>
      <c r="D52648">
        <v>2021</v>
      </c>
      <c r="E52648">
        <v>3423909</v>
      </c>
      <c r="F52648">
        <v>2319</v>
      </c>
      <c r="G52648" s="1" t="s">
        <v>13</v>
      </c>
      <c r="H52648" s="1" t="s">
        <v>14</v>
      </c>
      <c r="I52648" s="1" t="s">
        <v>18</v>
      </c>
      <c r="J52648">
        <v>24</v>
      </c>
      <c r="K52648">
        <v>2400</v>
      </c>
      <c r="L52648" s="1" t="s">
        <v>16</v>
      </c>
      <c r="M52648">
        <v>10591365</v>
      </c>
    </row>
    <row r="52649" spans="1:13" x14ac:dyDescent="0.35">
      <c r="A52649">
        <v>44370</v>
      </c>
      <c r="B52649">
        <v>44374</v>
      </c>
      <c r="C52649">
        <v>6</v>
      </c>
      <c r="D52649">
        <v>2021</v>
      </c>
      <c r="E52649">
        <v>3423909</v>
      </c>
      <c r="F52649">
        <v>2320</v>
      </c>
      <c r="G52649" s="1" t="s">
        <v>13</v>
      </c>
      <c r="H52649" s="1" t="s">
        <v>17</v>
      </c>
      <c r="I52649" s="1" t="s">
        <v>18</v>
      </c>
      <c r="J52649">
        <v>24</v>
      </c>
      <c r="K52649">
        <v>3600</v>
      </c>
      <c r="L52649" s="1" t="s">
        <v>16</v>
      </c>
      <c r="M52649">
        <v>0</v>
      </c>
    </row>
    <row r="52650" spans="1:13" x14ac:dyDescent="0.35">
      <c r="A52650">
        <v>44370</v>
      </c>
      <c r="B52650">
        <v>44372</v>
      </c>
      <c r="C52650">
        <v>6</v>
      </c>
      <c r="D52650">
        <v>2021</v>
      </c>
      <c r="E52650">
        <v>3403208</v>
      </c>
      <c r="F52650">
        <v>2341</v>
      </c>
      <c r="G52650" s="1" t="s">
        <v>13</v>
      </c>
      <c r="H52650" s="1" t="s">
        <v>14</v>
      </c>
      <c r="I52650" s="1" t="s">
        <v>18</v>
      </c>
      <c r="J52650">
        <v>24</v>
      </c>
      <c r="K52650">
        <v>3600</v>
      </c>
      <c r="L52650" s="1" t="s">
        <v>16</v>
      </c>
      <c r="M52650">
        <v>174108</v>
      </c>
    </row>
    <row r="52651" spans="1:13" x14ac:dyDescent="0.35">
      <c r="A52651">
        <v>44370</v>
      </c>
      <c r="B52651">
        <v>44375</v>
      </c>
      <c r="C52651">
        <v>6</v>
      </c>
      <c r="D52651">
        <v>2021</v>
      </c>
      <c r="E52651">
        <v>3424402</v>
      </c>
      <c r="F52651">
        <v>2333</v>
      </c>
      <c r="G52651" s="1" t="s">
        <v>13</v>
      </c>
      <c r="H52651" s="1" t="s">
        <v>17</v>
      </c>
      <c r="I52651" s="1" t="s">
        <v>15</v>
      </c>
      <c r="J52651">
        <v>12</v>
      </c>
      <c r="K52651">
        <v>1800</v>
      </c>
      <c r="L52651" s="1" t="s">
        <v>16</v>
      </c>
      <c r="M52651">
        <v>0</v>
      </c>
    </row>
    <row r="52652" spans="1:13" x14ac:dyDescent="0.35">
      <c r="A52652">
        <v>44371</v>
      </c>
      <c r="B52652">
        <v>44374</v>
      </c>
      <c r="C52652">
        <v>6</v>
      </c>
      <c r="D52652">
        <v>2021</v>
      </c>
      <c r="E52652">
        <v>3423909</v>
      </c>
      <c r="F52652">
        <v>2316</v>
      </c>
      <c r="G52652" s="1" t="s">
        <v>13</v>
      </c>
      <c r="H52652" s="1" t="s">
        <v>14</v>
      </c>
      <c r="I52652" s="1" t="s">
        <v>15</v>
      </c>
      <c r="J52652">
        <v>12</v>
      </c>
      <c r="K52652">
        <v>1800</v>
      </c>
      <c r="L52652" s="1" t="s">
        <v>16</v>
      </c>
      <c r="M52652">
        <v>69696</v>
      </c>
    </row>
    <row r="52653" spans="1:13" x14ac:dyDescent="0.35">
      <c r="A52653">
        <v>44371</v>
      </c>
      <c r="B52653">
        <v>44375</v>
      </c>
      <c r="C52653">
        <v>6</v>
      </c>
      <c r="D52653">
        <v>2021</v>
      </c>
      <c r="E52653">
        <v>3403208</v>
      </c>
      <c r="F52653">
        <v>2312</v>
      </c>
      <c r="G52653" s="1" t="s">
        <v>13</v>
      </c>
      <c r="H52653" s="1" t="s">
        <v>14</v>
      </c>
      <c r="I52653" s="1" t="s">
        <v>15</v>
      </c>
      <c r="J52653">
        <v>12</v>
      </c>
      <c r="K52653">
        <v>1500</v>
      </c>
      <c r="L52653" s="1" t="s">
        <v>16</v>
      </c>
      <c r="M52653">
        <v>105326</v>
      </c>
    </row>
    <row r="52654" spans="1:13" x14ac:dyDescent="0.35">
      <c r="A52654">
        <v>44369</v>
      </c>
      <c r="B52654">
        <v>44371</v>
      </c>
      <c r="C52654">
        <v>6</v>
      </c>
      <c r="D52654">
        <v>2021</v>
      </c>
      <c r="E52654">
        <v>3403208</v>
      </c>
      <c r="F52654">
        <v>2330</v>
      </c>
      <c r="G52654" s="1" t="s">
        <v>13</v>
      </c>
      <c r="H52654" s="1" t="s">
        <v>17</v>
      </c>
      <c r="I52654" s="1" t="s">
        <v>18</v>
      </c>
      <c r="J52654">
        <v>24</v>
      </c>
      <c r="K52654">
        <v>2400</v>
      </c>
      <c r="L52654" s="1" t="s">
        <v>16</v>
      </c>
      <c r="M52654">
        <v>0</v>
      </c>
    </row>
    <row r="52655" spans="1:13" x14ac:dyDescent="0.35">
      <c r="A52655">
        <v>44371</v>
      </c>
      <c r="B52655">
        <v>44373</v>
      </c>
      <c r="C52655">
        <v>6</v>
      </c>
      <c r="D52655">
        <v>2021</v>
      </c>
      <c r="E52655">
        <v>3423909</v>
      </c>
      <c r="F52655">
        <v>2343</v>
      </c>
      <c r="G52655" s="1" t="s">
        <v>13</v>
      </c>
      <c r="H52655" s="1" t="s">
        <v>14</v>
      </c>
      <c r="I52655" s="1" t="s">
        <v>15</v>
      </c>
      <c r="J52655">
        <v>12</v>
      </c>
      <c r="K52655">
        <v>1500</v>
      </c>
      <c r="L52655" s="1" t="s">
        <v>16</v>
      </c>
      <c r="M52655">
        <v>81225</v>
      </c>
    </row>
    <row r="52656" spans="1:13" x14ac:dyDescent="0.35">
      <c r="A52656">
        <v>44371</v>
      </c>
      <c r="B52656">
        <v>44373</v>
      </c>
      <c r="C52656">
        <v>6</v>
      </c>
      <c r="D52656">
        <v>2021</v>
      </c>
      <c r="E52656">
        <v>3423909</v>
      </c>
      <c r="F52656">
        <v>2349</v>
      </c>
      <c r="G52656" s="1" t="s">
        <v>19</v>
      </c>
      <c r="H52656" s="1" t="s">
        <v>17</v>
      </c>
      <c r="I52656" s="1" t="s">
        <v>18</v>
      </c>
      <c r="J52656">
        <v>24</v>
      </c>
      <c r="K52656">
        <v>3000</v>
      </c>
      <c r="L52656" s="1" t="s">
        <v>16</v>
      </c>
      <c r="M52656">
        <v>0</v>
      </c>
    </row>
    <row r="52657" spans="1:13" x14ac:dyDescent="0.35">
      <c r="A52657">
        <v>44370</v>
      </c>
      <c r="B52657">
        <v>44374</v>
      </c>
      <c r="C52657">
        <v>6</v>
      </c>
      <c r="D52657">
        <v>2021</v>
      </c>
      <c r="E52657">
        <v>3424402</v>
      </c>
      <c r="F52657">
        <v>2324</v>
      </c>
      <c r="G52657" s="1" t="s">
        <v>13</v>
      </c>
      <c r="H52657" s="1" t="s">
        <v>17</v>
      </c>
      <c r="I52657" s="1" t="s">
        <v>15</v>
      </c>
      <c r="J52657">
        <v>12</v>
      </c>
      <c r="K52657">
        <v>1500</v>
      </c>
      <c r="L52657" s="1" t="s">
        <v>16</v>
      </c>
      <c r="M52657">
        <v>0</v>
      </c>
    </row>
    <row r="52658" spans="1:13" x14ac:dyDescent="0.35">
      <c r="A52658">
        <v>44371</v>
      </c>
      <c r="B52658">
        <v>44375</v>
      </c>
      <c r="C52658">
        <v>6</v>
      </c>
      <c r="D52658">
        <v>2021</v>
      </c>
      <c r="E52658">
        <v>3403208</v>
      </c>
      <c r="F52658">
        <v>2315</v>
      </c>
      <c r="G52658" s="1" t="s">
        <v>13</v>
      </c>
      <c r="H52658" s="1" t="s">
        <v>14</v>
      </c>
      <c r="I52658" s="1" t="s">
        <v>18</v>
      </c>
      <c r="J52658">
        <v>24</v>
      </c>
      <c r="K52658">
        <v>3000</v>
      </c>
      <c r="L52658" s="1" t="s">
        <v>16</v>
      </c>
      <c r="M52658">
        <v>1645725</v>
      </c>
    </row>
    <row r="52659" spans="1:13" x14ac:dyDescent="0.35">
      <c r="A52659">
        <v>44369</v>
      </c>
      <c r="B52659">
        <v>44372</v>
      </c>
      <c r="C52659">
        <v>6</v>
      </c>
      <c r="D52659">
        <v>2021</v>
      </c>
      <c r="E52659">
        <v>3423909</v>
      </c>
      <c r="F52659">
        <v>2310</v>
      </c>
      <c r="G52659" s="1" t="s">
        <v>19</v>
      </c>
      <c r="H52659" s="1" t="s">
        <v>14</v>
      </c>
      <c r="I52659" s="1" t="s">
        <v>15</v>
      </c>
      <c r="J52659">
        <v>12</v>
      </c>
      <c r="K52659">
        <v>1500</v>
      </c>
      <c r="L52659" s="1" t="s">
        <v>16</v>
      </c>
      <c r="M52659">
        <v>34286</v>
      </c>
    </row>
    <row r="52660" spans="1:13" x14ac:dyDescent="0.35">
      <c r="A52660">
        <v>44370</v>
      </c>
      <c r="B52660">
        <v>44374</v>
      </c>
      <c r="C52660">
        <v>6</v>
      </c>
      <c r="D52660">
        <v>2021</v>
      </c>
      <c r="E52660">
        <v>3423909</v>
      </c>
      <c r="F52660">
        <v>2335</v>
      </c>
      <c r="G52660" s="1" t="s">
        <v>13</v>
      </c>
      <c r="H52660" s="1" t="s">
        <v>14</v>
      </c>
      <c r="I52660" s="1" t="s">
        <v>15</v>
      </c>
      <c r="J52660">
        <v>12</v>
      </c>
      <c r="K52660">
        <v>1500</v>
      </c>
      <c r="L52660" s="1" t="s">
        <v>16</v>
      </c>
      <c r="M52660">
        <v>27429</v>
      </c>
    </row>
    <row r="52661" spans="1:13" x14ac:dyDescent="0.35">
      <c r="A52661">
        <v>44371</v>
      </c>
      <c r="B52661">
        <v>44376</v>
      </c>
      <c r="C52661">
        <v>6</v>
      </c>
      <c r="D52661">
        <v>2021</v>
      </c>
      <c r="E52661">
        <v>3424402</v>
      </c>
      <c r="F52661">
        <v>2307</v>
      </c>
      <c r="G52661" s="1" t="s">
        <v>19</v>
      </c>
      <c r="H52661" s="1" t="s">
        <v>17</v>
      </c>
      <c r="I52661" s="1" t="s">
        <v>15</v>
      </c>
      <c r="J52661">
        <v>12</v>
      </c>
      <c r="K52661">
        <v>1800</v>
      </c>
      <c r="L52661" s="1" t="s">
        <v>16</v>
      </c>
      <c r="M52661">
        <v>0</v>
      </c>
    </row>
    <row r="52662" spans="1:13" x14ac:dyDescent="0.35">
      <c r="A52662">
        <v>44370</v>
      </c>
      <c r="B52662">
        <v>44374</v>
      </c>
      <c r="C52662">
        <v>6</v>
      </c>
      <c r="D52662">
        <v>2021</v>
      </c>
      <c r="E52662">
        <v>3424402</v>
      </c>
      <c r="F52662">
        <v>2305</v>
      </c>
      <c r="G52662" s="1" t="s">
        <v>13</v>
      </c>
      <c r="H52662" s="1" t="s">
        <v>14</v>
      </c>
      <c r="I52662" s="1" t="s">
        <v>18</v>
      </c>
      <c r="J52662">
        <v>24</v>
      </c>
      <c r="K52662">
        <v>3600</v>
      </c>
      <c r="L52662" s="1" t="s">
        <v>16</v>
      </c>
      <c r="M52662">
        <v>76341</v>
      </c>
    </row>
    <row r="52663" spans="1:13" x14ac:dyDescent="0.35">
      <c r="A52663">
        <v>44369</v>
      </c>
      <c r="B52663">
        <v>44374</v>
      </c>
      <c r="C52663">
        <v>6</v>
      </c>
      <c r="D52663">
        <v>2021</v>
      </c>
      <c r="E52663">
        <v>3423909</v>
      </c>
      <c r="F52663">
        <v>2349</v>
      </c>
      <c r="G52663" s="1" t="s">
        <v>19</v>
      </c>
      <c r="H52663" s="1" t="s">
        <v>17</v>
      </c>
      <c r="I52663" s="1" t="s">
        <v>15</v>
      </c>
      <c r="J52663">
        <v>12</v>
      </c>
      <c r="K52663">
        <v>1800</v>
      </c>
      <c r="L52663" s="1" t="s">
        <v>16</v>
      </c>
      <c r="M52663">
        <v>0</v>
      </c>
    </row>
    <row r="52664" spans="1:13" x14ac:dyDescent="0.35">
      <c r="A52664">
        <v>44369</v>
      </c>
      <c r="B52664">
        <v>44374</v>
      </c>
      <c r="C52664">
        <v>6</v>
      </c>
      <c r="D52664">
        <v>2021</v>
      </c>
      <c r="E52664">
        <v>3403208</v>
      </c>
      <c r="F52664">
        <v>2323</v>
      </c>
      <c r="G52664" s="1" t="s">
        <v>13</v>
      </c>
      <c r="H52664" s="1" t="s">
        <v>17</v>
      </c>
      <c r="I52664" s="1" t="s">
        <v>18</v>
      </c>
      <c r="J52664">
        <v>24</v>
      </c>
      <c r="K52664">
        <v>3000</v>
      </c>
      <c r="L52664" s="1" t="s">
        <v>16</v>
      </c>
      <c r="M52664">
        <v>0</v>
      </c>
    </row>
    <row r="52665" spans="1:13" x14ac:dyDescent="0.35">
      <c r="A52665">
        <v>44370</v>
      </c>
      <c r="B52665">
        <v>44372</v>
      </c>
      <c r="C52665">
        <v>6</v>
      </c>
      <c r="D52665">
        <v>2021</v>
      </c>
      <c r="E52665">
        <v>3423909</v>
      </c>
      <c r="F52665">
        <v>2333</v>
      </c>
      <c r="G52665" s="1" t="s">
        <v>13</v>
      </c>
      <c r="H52665" s="1" t="s">
        <v>17</v>
      </c>
      <c r="I52665" s="1" t="s">
        <v>15</v>
      </c>
      <c r="J52665">
        <v>12</v>
      </c>
      <c r="K52665">
        <v>1500</v>
      </c>
      <c r="L52665" s="1" t="s">
        <v>16</v>
      </c>
      <c r="M52665">
        <v>0</v>
      </c>
    </row>
    <row r="52666" spans="1:13" x14ac:dyDescent="0.35">
      <c r="A52666">
        <v>44370</v>
      </c>
      <c r="B52666">
        <v>44375</v>
      </c>
      <c r="C52666">
        <v>6</v>
      </c>
      <c r="D52666">
        <v>2021</v>
      </c>
      <c r="E52666">
        <v>3423909</v>
      </c>
      <c r="F52666">
        <v>2347</v>
      </c>
      <c r="G52666" s="1" t="s">
        <v>13</v>
      </c>
      <c r="H52666" s="1" t="s">
        <v>14</v>
      </c>
      <c r="I52666" s="1" t="s">
        <v>18</v>
      </c>
      <c r="J52666">
        <v>24</v>
      </c>
      <c r="K52666">
        <v>3000</v>
      </c>
      <c r="L52666" s="1" t="s">
        <v>16</v>
      </c>
      <c r="M52666">
        <v>131658</v>
      </c>
    </row>
    <row r="52667" spans="1:13" x14ac:dyDescent="0.35">
      <c r="A52667">
        <v>44371</v>
      </c>
      <c r="B52667">
        <v>44373</v>
      </c>
      <c r="C52667">
        <v>6</v>
      </c>
      <c r="D52667">
        <v>2021</v>
      </c>
      <c r="E52667">
        <v>3403208</v>
      </c>
      <c r="F52667">
        <v>2328</v>
      </c>
      <c r="G52667" s="1" t="s">
        <v>13</v>
      </c>
      <c r="H52667" s="1" t="s">
        <v>14</v>
      </c>
      <c r="I52667" s="1" t="s">
        <v>18</v>
      </c>
      <c r="J52667">
        <v>24</v>
      </c>
      <c r="K52667">
        <v>2400</v>
      </c>
      <c r="L52667" s="1" t="s">
        <v>16</v>
      </c>
      <c r="M52667">
        <v>149829</v>
      </c>
    </row>
    <row r="52668" spans="1:13" x14ac:dyDescent="0.35">
      <c r="A52668">
        <v>44371</v>
      </c>
      <c r="B52668">
        <v>44374</v>
      </c>
      <c r="C52668">
        <v>6</v>
      </c>
      <c r="D52668">
        <v>2021</v>
      </c>
      <c r="E52668">
        <v>3403208</v>
      </c>
      <c r="F52668">
        <v>2312</v>
      </c>
      <c r="G52668" s="1" t="s">
        <v>13</v>
      </c>
      <c r="H52668" s="1" t="s">
        <v>14</v>
      </c>
      <c r="I52668" s="1" t="s">
        <v>18</v>
      </c>
      <c r="J52668">
        <v>24</v>
      </c>
      <c r="K52668">
        <v>2400</v>
      </c>
      <c r="L52668" s="1" t="s">
        <v>16</v>
      </c>
      <c r="M52668">
        <v>1577145</v>
      </c>
    </row>
    <row r="52669" spans="1:13" x14ac:dyDescent="0.35">
      <c r="A52669">
        <v>44370</v>
      </c>
      <c r="B52669">
        <v>44374</v>
      </c>
      <c r="C52669">
        <v>6</v>
      </c>
      <c r="D52669">
        <v>2021</v>
      </c>
      <c r="E52669">
        <v>3424402</v>
      </c>
      <c r="F52669">
        <v>2335</v>
      </c>
      <c r="G52669" s="1" t="s">
        <v>13</v>
      </c>
      <c r="H52669" s="1" t="s">
        <v>14</v>
      </c>
      <c r="I52669" s="1" t="s">
        <v>15</v>
      </c>
      <c r="J52669">
        <v>12</v>
      </c>
      <c r="K52669">
        <v>1500</v>
      </c>
      <c r="L52669" s="1" t="s">
        <v>16</v>
      </c>
      <c r="M52669">
        <v>34286</v>
      </c>
    </row>
    <row r="52670" spans="1:13" x14ac:dyDescent="0.35">
      <c r="A52670">
        <v>44370</v>
      </c>
      <c r="B52670">
        <v>44375</v>
      </c>
      <c r="C52670">
        <v>6</v>
      </c>
      <c r="D52670">
        <v>2021</v>
      </c>
      <c r="E52670">
        <v>3423909</v>
      </c>
      <c r="F52670">
        <v>2326</v>
      </c>
      <c r="G52670" s="1" t="s">
        <v>19</v>
      </c>
      <c r="H52670" s="1" t="s">
        <v>14</v>
      </c>
      <c r="I52670" s="1" t="s">
        <v>15</v>
      </c>
      <c r="J52670">
        <v>12</v>
      </c>
      <c r="K52670">
        <v>1500</v>
      </c>
      <c r="L52670" s="1" t="s">
        <v>16</v>
      </c>
      <c r="M52670">
        <v>30944</v>
      </c>
    </row>
    <row r="52671" spans="1:13" x14ac:dyDescent="0.35">
      <c r="A52671">
        <v>44369</v>
      </c>
      <c r="B52671">
        <v>44374</v>
      </c>
      <c r="C52671">
        <v>6</v>
      </c>
      <c r="D52671">
        <v>2021</v>
      </c>
      <c r="E52671">
        <v>3424402</v>
      </c>
      <c r="F52671">
        <v>2337</v>
      </c>
      <c r="G52671" s="1" t="s">
        <v>19</v>
      </c>
      <c r="H52671" s="1" t="s">
        <v>14</v>
      </c>
      <c r="I52671" s="1" t="s">
        <v>15</v>
      </c>
      <c r="J52671">
        <v>12</v>
      </c>
      <c r="K52671">
        <v>1500</v>
      </c>
      <c r="L52671" s="1" t="s">
        <v>16</v>
      </c>
      <c r="M52671">
        <v>91429</v>
      </c>
    </row>
    <row r="52672" spans="1:13" x14ac:dyDescent="0.35">
      <c r="A52672">
        <v>44370</v>
      </c>
      <c r="B52672">
        <v>44374</v>
      </c>
      <c r="C52672">
        <v>6</v>
      </c>
      <c r="D52672">
        <v>2021</v>
      </c>
      <c r="E52672">
        <v>3423909</v>
      </c>
      <c r="F52672">
        <v>2336</v>
      </c>
      <c r="G52672" s="1" t="s">
        <v>13</v>
      </c>
      <c r="H52672" s="1" t="s">
        <v>14</v>
      </c>
      <c r="I52672" s="1" t="s">
        <v>18</v>
      </c>
      <c r="J52672">
        <v>24</v>
      </c>
      <c r="K52672">
        <v>2400</v>
      </c>
      <c r="L52672" s="1" t="s">
        <v>16</v>
      </c>
      <c r="M52672">
        <v>77625</v>
      </c>
    </row>
    <row r="52673" spans="1:13" x14ac:dyDescent="0.35">
      <c r="A52673">
        <v>44369</v>
      </c>
      <c r="B52673">
        <v>44373</v>
      </c>
      <c r="C52673">
        <v>6</v>
      </c>
      <c r="D52673">
        <v>2021</v>
      </c>
      <c r="E52673">
        <v>3403208</v>
      </c>
      <c r="F52673">
        <v>2335</v>
      </c>
      <c r="G52673" s="1" t="s">
        <v>19</v>
      </c>
      <c r="H52673" s="1" t="s">
        <v>14</v>
      </c>
      <c r="I52673" s="1" t="s">
        <v>18</v>
      </c>
      <c r="J52673">
        <v>24</v>
      </c>
      <c r="K52673">
        <v>2400</v>
      </c>
      <c r="L52673" s="1" t="s">
        <v>16</v>
      </c>
      <c r="M52673">
        <v>142338</v>
      </c>
    </row>
    <row r="52674" spans="1:13" x14ac:dyDescent="0.35">
      <c r="A52674">
        <v>44371</v>
      </c>
      <c r="B52674">
        <v>44374</v>
      </c>
      <c r="C52674">
        <v>6</v>
      </c>
      <c r="D52674">
        <v>2021</v>
      </c>
      <c r="E52674">
        <v>3423909</v>
      </c>
      <c r="F52674">
        <v>2318</v>
      </c>
      <c r="G52674" s="1" t="s">
        <v>13</v>
      </c>
      <c r="H52674" s="1" t="s">
        <v>14</v>
      </c>
      <c r="I52674" s="1" t="s">
        <v>15</v>
      </c>
      <c r="J52674">
        <v>12</v>
      </c>
      <c r="K52674">
        <v>1500</v>
      </c>
      <c r="L52674" s="1" t="s">
        <v>16</v>
      </c>
      <c r="M52674">
        <v>7200</v>
      </c>
    </row>
    <row r="52675" spans="1:13" x14ac:dyDescent="0.35">
      <c r="A52675">
        <v>44369</v>
      </c>
      <c r="B52675">
        <v>44373</v>
      </c>
      <c r="C52675">
        <v>6</v>
      </c>
      <c r="D52675">
        <v>2021</v>
      </c>
      <c r="E52675">
        <v>3423909</v>
      </c>
      <c r="F52675">
        <v>2337</v>
      </c>
      <c r="G52675" s="1" t="s">
        <v>13</v>
      </c>
      <c r="H52675" s="1" t="s">
        <v>14</v>
      </c>
      <c r="I52675" s="1" t="s">
        <v>18</v>
      </c>
      <c r="J52675">
        <v>24</v>
      </c>
      <c r="K52675">
        <v>3000</v>
      </c>
      <c r="L52675" s="1" t="s">
        <v>16</v>
      </c>
      <c r="M52675">
        <v>810</v>
      </c>
    </row>
    <row r="52676" spans="1:13" x14ac:dyDescent="0.35">
      <c r="A52676">
        <v>44370</v>
      </c>
      <c r="B52676">
        <v>44375</v>
      </c>
      <c r="C52676">
        <v>6</v>
      </c>
      <c r="D52676">
        <v>2021</v>
      </c>
      <c r="E52676">
        <v>3403208</v>
      </c>
      <c r="F52676">
        <v>2319</v>
      </c>
      <c r="G52676" s="1" t="s">
        <v>13</v>
      </c>
      <c r="H52676" s="1" t="s">
        <v>14</v>
      </c>
      <c r="I52676" s="1" t="s">
        <v>15</v>
      </c>
      <c r="J52676">
        <v>12</v>
      </c>
      <c r="K52676">
        <v>1500</v>
      </c>
      <c r="L52676" s="1" t="s">
        <v>16</v>
      </c>
      <c r="M52676">
        <v>91429</v>
      </c>
    </row>
    <row r="52677" spans="1:13" x14ac:dyDescent="0.35">
      <c r="A52677">
        <v>44371</v>
      </c>
      <c r="B52677">
        <v>44373</v>
      </c>
      <c r="C52677">
        <v>6</v>
      </c>
      <c r="D52677">
        <v>2021</v>
      </c>
      <c r="E52677">
        <v>3423909</v>
      </c>
      <c r="F52677">
        <v>2322</v>
      </c>
      <c r="G52677" s="1" t="s">
        <v>19</v>
      </c>
      <c r="H52677" s="1" t="s">
        <v>14</v>
      </c>
      <c r="I52677" s="1" t="s">
        <v>18</v>
      </c>
      <c r="J52677">
        <v>24</v>
      </c>
      <c r="K52677">
        <v>3600</v>
      </c>
      <c r="L52677" s="1" t="s">
        <v>16</v>
      </c>
      <c r="M52677">
        <v>1070388</v>
      </c>
    </row>
    <row r="52678" spans="1:13" x14ac:dyDescent="0.35">
      <c r="A52678">
        <v>44370</v>
      </c>
      <c r="B52678">
        <v>44375</v>
      </c>
      <c r="C52678">
        <v>6</v>
      </c>
      <c r="D52678">
        <v>2021</v>
      </c>
      <c r="E52678">
        <v>3423909</v>
      </c>
      <c r="F52678">
        <v>2335</v>
      </c>
      <c r="G52678" s="1" t="s">
        <v>13</v>
      </c>
      <c r="H52678" s="1" t="s">
        <v>14</v>
      </c>
      <c r="I52678" s="1" t="s">
        <v>18</v>
      </c>
      <c r="J52678">
        <v>24</v>
      </c>
      <c r="K52678">
        <v>2400</v>
      </c>
      <c r="L52678" s="1" t="s">
        <v>16</v>
      </c>
      <c r="M52678">
        <v>425835</v>
      </c>
    </row>
    <row r="52679" spans="1:13" x14ac:dyDescent="0.35">
      <c r="A52679">
        <v>44371</v>
      </c>
      <c r="B52679">
        <v>44376</v>
      </c>
      <c r="C52679">
        <v>6</v>
      </c>
      <c r="D52679">
        <v>2021</v>
      </c>
      <c r="E52679">
        <v>3403208</v>
      </c>
      <c r="F52679">
        <v>2335</v>
      </c>
      <c r="G52679" s="1" t="s">
        <v>13</v>
      </c>
      <c r="H52679" s="1" t="s">
        <v>14</v>
      </c>
      <c r="I52679" s="1" t="s">
        <v>18</v>
      </c>
      <c r="J52679">
        <v>24</v>
      </c>
      <c r="K52679">
        <v>3600</v>
      </c>
      <c r="L52679" s="1" t="s">
        <v>16</v>
      </c>
      <c r="M52679">
        <v>1371435</v>
      </c>
    </row>
    <row r="52680" spans="1:13" x14ac:dyDescent="0.35">
      <c r="A52680">
        <v>44369</v>
      </c>
      <c r="B52680">
        <v>44373</v>
      </c>
      <c r="C52680">
        <v>6</v>
      </c>
      <c r="D52680">
        <v>2021</v>
      </c>
      <c r="E52680">
        <v>3423909</v>
      </c>
      <c r="F52680">
        <v>2351</v>
      </c>
      <c r="G52680" s="1" t="s">
        <v>13</v>
      </c>
      <c r="H52680" s="1" t="s">
        <v>17</v>
      </c>
      <c r="I52680" s="1" t="s">
        <v>18</v>
      </c>
      <c r="J52680">
        <v>24</v>
      </c>
      <c r="K52680">
        <v>2400</v>
      </c>
      <c r="L52680" s="1" t="s">
        <v>16</v>
      </c>
      <c r="M52680">
        <v>0</v>
      </c>
    </row>
    <row r="52681" spans="1:13" x14ac:dyDescent="0.35">
      <c r="A52681">
        <v>44370</v>
      </c>
      <c r="B52681">
        <v>44375</v>
      </c>
      <c r="C52681">
        <v>6</v>
      </c>
      <c r="D52681">
        <v>2021</v>
      </c>
      <c r="E52681">
        <v>3424402</v>
      </c>
      <c r="F52681">
        <v>2309</v>
      </c>
      <c r="G52681" s="1" t="s">
        <v>19</v>
      </c>
      <c r="H52681" s="1" t="s">
        <v>14</v>
      </c>
      <c r="I52681" s="1" t="s">
        <v>18</v>
      </c>
      <c r="J52681">
        <v>24</v>
      </c>
      <c r="K52681">
        <v>3600</v>
      </c>
      <c r="L52681" s="1" t="s">
        <v>16</v>
      </c>
      <c r="M52681">
        <v>84375</v>
      </c>
    </row>
    <row r="52682" spans="1:13" x14ac:dyDescent="0.35">
      <c r="A52682">
        <v>44371</v>
      </c>
      <c r="B52682">
        <v>44374</v>
      </c>
      <c r="C52682">
        <v>6</v>
      </c>
      <c r="D52682">
        <v>2021</v>
      </c>
      <c r="E52682">
        <v>3423909</v>
      </c>
      <c r="F52682">
        <v>2330</v>
      </c>
      <c r="G52682" s="1" t="s">
        <v>13</v>
      </c>
      <c r="H52682" s="1" t="s">
        <v>14</v>
      </c>
      <c r="I52682" s="1" t="s">
        <v>18</v>
      </c>
      <c r="J52682">
        <v>24</v>
      </c>
      <c r="K52682">
        <v>2400</v>
      </c>
      <c r="L52682" s="1" t="s">
        <v>16</v>
      </c>
      <c r="M52682">
        <v>73929</v>
      </c>
    </row>
    <row r="52683" spans="1:13" x14ac:dyDescent="0.35">
      <c r="A52683">
        <v>44370</v>
      </c>
      <c r="B52683">
        <v>44374</v>
      </c>
      <c r="C52683">
        <v>6</v>
      </c>
      <c r="D52683">
        <v>2021</v>
      </c>
      <c r="E52683">
        <v>3424402</v>
      </c>
      <c r="F52683">
        <v>2309</v>
      </c>
      <c r="G52683" s="1" t="s">
        <v>19</v>
      </c>
      <c r="H52683" s="1" t="s">
        <v>14</v>
      </c>
      <c r="I52683" s="1" t="s">
        <v>15</v>
      </c>
      <c r="J52683">
        <v>12</v>
      </c>
      <c r="K52683">
        <v>1500</v>
      </c>
      <c r="L52683" s="1" t="s">
        <v>16</v>
      </c>
      <c r="M52683">
        <v>576</v>
      </c>
    </row>
    <row r="52684" spans="1:13" x14ac:dyDescent="0.35">
      <c r="A52684">
        <v>44369</v>
      </c>
      <c r="B52684">
        <v>44374</v>
      </c>
      <c r="C52684">
        <v>6</v>
      </c>
      <c r="D52684">
        <v>2021</v>
      </c>
      <c r="E52684">
        <v>3424402</v>
      </c>
      <c r="F52684">
        <v>2325</v>
      </c>
      <c r="G52684" s="1" t="s">
        <v>13</v>
      </c>
      <c r="H52684" s="1" t="s">
        <v>17</v>
      </c>
      <c r="I52684" s="1" t="s">
        <v>15</v>
      </c>
      <c r="J52684">
        <v>12</v>
      </c>
      <c r="K52684">
        <v>1800</v>
      </c>
      <c r="L52684" s="1" t="s">
        <v>16</v>
      </c>
      <c r="M52684">
        <v>0</v>
      </c>
    </row>
    <row r="52685" spans="1:13" x14ac:dyDescent="0.35">
      <c r="A52685">
        <v>44370</v>
      </c>
      <c r="B52685">
        <v>44374</v>
      </c>
      <c r="C52685">
        <v>6</v>
      </c>
      <c r="D52685">
        <v>2021</v>
      </c>
      <c r="E52685">
        <v>3423909</v>
      </c>
      <c r="F52685">
        <v>2329</v>
      </c>
      <c r="G52685" s="1" t="s">
        <v>19</v>
      </c>
      <c r="H52685" s="1" t="s">
        <v>14</v>
      </c>
      <c r="I52685" s="1" t="s">
        <v>15</v>
      </c>
      <c r="J52685">
        <v>12</v>
      </c>
      <c r="K52685">
        <v>1500</v>
      </c>
      <c r="L52685" s="1" t="s">
        <v>16</v>
      </c>
      <c r="M52685">
        <v>400</v>
      </c>
    </row>
    <row r="52686" spans="1:13" x14ac:dyDescent="0.35">
      <c r="A52686">
        <v>44371</v>
      </c>
      <c r="B52686">
        <v>44375</v>
      </c>
      <c r="C52686">
        <v>6</v>
      </c>
      <c r="D52686">
        <v>2021</v>
      </c>
      <c r="E52686">
        <v>3424402</v>
      </c>
      <c r="F52686">
        <v>2347</v>
      </c>
      <c r="G52686" s="1" t="s">
        <v>13</v>
      </c>
      <c r="H52686" s="1" t="s">
        <v>14</v>
      </c>
      <c r="I52686" s="1" t="s">
        <v>15</v>
      </c>
      <c r="J52686">
        <v>12</v>
      </c>
      <c r="K52686">
        <v>1500</v>
      </c>
      <c r="L52686" s="1" t="s">
        <v>16</v>
      </c>
      <c r="M52686">
        <v>1235</v>
      </c>
    </row>
    <row r="52687" spans="1:13" x14ac:dyDescent="0.35">
      <c r="A52687">
        <v>44370</v>
      </c>
      <c r="B52687">
        <v>44375</v>
      </c>
      <c r="C52687">
        <v>6</v>
      </c>
      <c r="D52687">
        <v>2021</v>
      </c>
      <c r="E52687">
        <v>3423909</v>
      </c>
      <c r="F52687">
        <v>2320</v>
      </c>
      <c r="G52687" s="1" t="s">
        <v>13</v>
      </c>
      <c r="H52687" s="1" t="s">
        <v>17</v>
      </c>
      <c r="I52687" s="1" t="s">
        <v>15</v>
      </c>
      <c r="J52687">
        <v>12</v>
      </c>
      <c r="K52687">
        <v>1800</v>
      </c>
      <c r="L52687" s="1" t="s">
        <v>16</v>
      </c>
      <c r="M52687">
        <v>0</v>
      </c>
    </row>
    <row r="52688" spans="1:13" x14ac:dyDescent="0.35">
      <c r="A52688">
        <v>44372</v>
      </c>
      <c r="B52688">
        <v>44376</v>
      </c>
      <c r="C52688">
        <v>6</v>
      </c>
      <c r="D52688">
        <v>2021</v>
      </c>
      <c r="E52688">
        <v>3403208</v>
      </c>
      <c r="F52688">
        <v>2331</v>
      </c>
      <c r="G52688" s="1" t="s">
        <v>13</v>
      </c>
      <c r="H52688" s="1" t="s">
        <v>14</v>
      </c>
      <c r="I52688" s="1" t="s">
        <v>15</v>
      </c>
      <c r="J52688">
        <v>12</v>
      </c>
      <c r="K52688">
        <v>1800</v>
      </c>
      <c r="L52688" s="1" t="s">
        <v>16</v>
      </c>
      <c r="M52688">
        <v>95544</v>
      </c>
    </row>
    <row r="52689" spans="1:13" x14ac:dyDescent="0.35">
      <c r="A52689">
        <v>44370</v>
      </c>
      <c r="B52689">
        <v>44373</v>
      </c>
      <c r="C52689">
        <v>6</v>
      </c>
      <c r="D52689">
        <v>2021</v>
      </c>
      <c r="E52689">
        <v>3423909</v>
      </c>
      <c r="F52689">
        <v>2317</v>
      </c>
      <c r="G52689" s="1" t="s">
        <v>13</v>
      </c>
      <c r="H52689" s="1" t="s">
        <v>17</v>
      </c>
      <c r="I52689" s="1" t="s">
        <v>15</v>
      </c>
      <c r="J52689">
        <v>12</v>
      </c>
      <c r="K52689">
        <v>1800</v>
      </c>
      <c r="L52689" s="1" t="s">
        <v>16</v>
      </c>
      <c r="M52689">
        <v>0</v>
      </c>
    </row>
    <row r="52690" spans="1:13" x14ac:dyDescent="0.35">
      <c r="A52690">
        <v>44370</v>
      </c>
      <c r="B52690">
        <v>44373</v>
      </c>
      <c r="C52690">
        <v>6</v>
      </c>
      <c r="D52690">
        <v>2021</v>
      </c>
      <c r="E52690">
        <v>3423909</v>
      </c>
      <c r="F52690">
        <v>2328</v>
      </c>
      <c r="G52690" s="1" t="s">
        <v>13</v>
      </c>
      <c r="H52690" s="1" t="s">
        <v>14</v>
      </c>
      <c r="I52690" s="1" t="s">
        <v>18</v>
      </c>
      <c r="J52690">
        <v>24</v>
      </c>
      <c r="K52690">
        <v>2400</v>
      </c>
      <c r="L52690" s="1" t="s">
        <v>16</v>
      </c>
      <c r="M52690">
        <v>56187</v>
      </c>
    </row>
    <row r="52691" spans="1:13" x14ac:dyDescent="0.35">
      <c r="A52691">
        <v>44372</v>
      </c>
      <c r="B52691">
        <v>44375</v>
      </c>
      <c r="C52691">
        <v>6</v>
      </c>
      <c r="D52691">
        <v>2021</v>
      </c>
      <c r="E52691">
        <v>3423909</v>
      </c>
      <c r="F52691">
        <v>2312</v>
      </c>
      <c r="G52691" s="1" t="s">
        <v>13</v>
      </c>
      <c r="H52691" s="1" t="s">
        <v>14</v>
      </c>
      <c r="I52691" s="1" t="s">
        <v>15</v>
      </c>
      <c r="J52691">
        <v>12</v>
      </c>
      <c r="K52691">
        <v>1500</v>
      </c>
      <c r="L52691" s="1" t="s">
        <v>16</v>
      </c>
      <c r="M52691">
        <v>7200</v>
      </c>
    </row>
    <row r="52692" spans="1:13" x14ac:dyDescent="0.35">
      <c r="A52692">
        <v>44370</v>
      </c>
      <c r="B52692">
        <v>44375</v>
      </c>
      <c r="C52692">
        <v>6</v>
      </c>
      <c r="D52692">
        <v>2021</v>
      </c>
      <c r="E52692">
        <v>3403208</v>
      </c>
      <c r="F52692">
        <v>2321</v>
      </c>
      <c r="G52692" s="1" t="s">
        <v>13</v>
      </c>
      <c r="H52692" s="1" t="s">
        <v>17</v>
      </c>
      <c r="I52692" s="1" t="s">
        <v>18</v>
      </c>
      <c r="J52692">
        <v>24</v>
      </c>
      <c r="K52692">
        <v>3000</v>
      </c>
      <c r="L52692" s="1" t="s">
        <v>16</v>
      </c>
      <c r="M52692">
        <v>0</v>
      </c>
    </row>
    <row r="52693" spans="1:13" x14ac:dyDescent="0.35">
      <c r="A52693">
        <v>44372</v>
      </c>
      <c r="B52693">
        <v>44377</v>
      </c>
      <c r="C52693">
        <v>6</v>
      </c>
      <c r="D52693">
        <v>2021</v>
      </c>
      <c r="E52693">
        <v>3424402</v>
      </c>
      <c r="F52693">
        <v>2307</v>
      </c>
      <c r="G52693" s="1" t="s">
        <v>13</v>
      </c>
      <c r="H52693" s="1" t="s">
        <v>14</v>
      </c>
      <c r="I52693" s="1" t="s">
        <v>18</v>
      </c>
      <c r="J52693">
        <v>24</v>
      </c>
      <c r="K52693">
        <v>3600</v>
      </c>
      <c r="L52693" s="1" t="s">
        <v>16</v>
      </c>
      <c r="M52693">
        <v>7776</v>
      </c>
    </row>
    <row r="52694" spans="1:13" x14ac:dyDescent="0.35">
      <c r="A52694">
        <v>44372</v>
      </c>
      <c r="B52694">
        <v>44375</v>
      </c>
      <c r="C52694">
        <v>6</v>
      </c>
      <c r="D52694">
        <v>2021</v>
      </c>
      <c r="E52694">
        <v>3403208</v>
      </c>
      <c r="F52694">
        <v>2327</v>
      </c>
      <c r="G52694" s="1" t="s">
        <v>13</v>
      </c>
      <c r="H52694" s="1" t="s">
        <v>14</v>
      </c>
      <c r="I52694" s="1" t="s">
        <v>18</v>
      </c>
      <c r="J52694">
        <v>24</v>
      </c>
      <c r="K52694">
        <v>3600</v>
      </c>
      <c r="L52694" s="1" t="s">
        <v>16</v>
      </c>
      <c r="M52694">
        <v>1350</v>
      </c>
    </row>
    <row r="52695" spans="1:13" x14ac:dyDescent="0.35">
      <c r="A52695">
        <v>44372</v>
      </c>
      <c r="B52695">
        <v>44376</v>
      </c>
      <c r="C52695">
        <v>6</v>
      </c>
      <c r="D52695">
        <v>2021</v>
      </c>
      <c r="E52695">
        <v>3403208</v>
      </c>
      <c r="F52695">
        <v>2314</v>
      </c>
      <c r="G52695" s="1" t="s">
        <v>13</v>
      </c>
      <c r="H52695" s="1" t="s">
        <v>17</v>
      </c>
      <c r="I52695" s="1" t="s">
        <v>18</v>
      </c>
      <c r="J52695">
        <v>24</v>
      </c>
      <c r="K52695">
        <v>2400</v>
      </c>
      <c r="L52695" s="1" t="s">
        <v>16</v>
      </c>
      <c r="M52695">
        <v>0</v>
      </c>
    </row>
    <row r="52696" spans="1:13" x14ac:dyDescent="0.35">
      <c r="A52696">
        <v>44370</v>
      </c>
      <c r="B52696">
        <v>44372</v>
      </c>
      <c r="C52696">
        <v>6</v>
      </c>
      <c r="D52696">
        <v>2021</v>
      </c>
      <c r="E52696">
        <v>3423909</v>
      </c>
      <c r="F52696">
        <v>2315</v>
      </c>
      <c r="G52696" s="1" t="s">
        <v>13</v>
      </c>
      <c r="H52696" s="1" t="s">
        <v>14</v>
      </c>
      <c r="I52696" s="1" t="s">
        <v>18</v>
      </c>
      <c r="J52696">
        <v>24</v>
      </c>
      <c r="K52696">
        <v>2400</v>
      </c>
      <c r="L52696" s="1" t="s">
        <v>16</v>
      </c>
      <c r="M52696">
        <v>11178</v>
      </c>
    </row>
    <row r="52697" spans="1:13" x14ac:dyDescent="0.35">
      <c r="A52697">
        <v>44372</v>
      </c>
      <c r="B52697">
        <v>44376</v>
      </c>
      <c r="C52697">
        <v>6</v>
      </c>
      <c r="D52697">
        <v>2021</v>
      </c>
      <c r="E52697">
        <v>3423909</v>
      </c>
      <c r="F52697">
        <v>2326</v>
      </c>
      <c r="G52697" s="1" t="s">
        <v>13</v>
      </c>
      <c r="H52697" s="1" t="s">
        <v>14</v>
      </c>
      <c r="I52697" s="1" t="s">
        <v>15</v>
      </c>
      <c r="J52697">
        <v>12</v>
      </c>
      <c r="K52697">
        <v>1800</v>
      </c>
      <c r="L52697" s="1" t="s">
        <v>16</v>
      </c>
      <c r="M52697">
        <v>30172</v>
      </c>
    </row>
    <row r="52698" spans="1:13" x14ac:dyDescent="0.35">
      <c r="A52698">
        <v>44370</v>
      </c>
      <c r="B52698">
        <v>44373</v>
      </c>
      <c r="C52698">
        <v>6</v>
      </c>
      <c r="D52698">
        <v>2021</v>
      </c>
      <c r="E52698">
        <v>3403208</v>
      </c>
      <c r="F52698">
        <v>2349</v>
      </c>
      <c r="G52698" s="1" t="s">
        <v>19</v>
      </c>
      <c r="H52698" s="1" t="s">
        <v>17</v>
      </c>
      <c r="I52698" s="1" t="s">
        <v>18</v>
      </c>
      <c r="J52698">
        <v>24</v>
      </c>
      <c r="K52698">
        <v>3600</v>
      </c>
      <c r="L52698" s="1" t="s">
        <v>16</v>
      </c>
      <c r="M52698">
        <v>0</v>
      </c>
    </row>
    <row r="52699" spans="1:13" x14ac:dyDescent="0.35">
      <c r="A52699">
        <v>44371</v>
      </c>
      <c r="B52699">
        <v>44374</v>
      </c>
      <c r="C52699">
        <v>6</v>
      </c>
      <c r="D52699">
        <v>2021</v>
      </c>
      <c r="E52699">
        <v>3424402</v>
      </c>
      <c r="F52699">
        <v>2338</v>
      </c>
      <c r="G52699" s="1" t="s">
        <v>13</v>
      </c>
      <c r="H52699" s="1" t="s">
        <v>14</v>
      </c>
      <c r="I52699" s="1" t="s">
        <v>15</v>
      </c>
      <c r="J52699">
        <v>12</v>
      </c>
      <c r="K52699">
        <v>1800</v>
      </c>
      <c r="L52699" s="1" t="s">
        <v>16</v>
      </c>
      <c r="M52699">
        <v>95544</v>
      </c>
    </row>
    <row r="52700" spans="1:13" x14ac:dyDescent="0.35">
      <c r="A52700">
        <v>44371</v>
      </c>
      <c r="B52700">
        <v>44374</v>
      </c>
      <c r="C52700">
        <v>6</v>
      </c>
      <c r="D52700">
        <v>2021</v>
      </c>
      <c r="E52700">
        <v>3424402</v>
      </c>
      <c r="F52700">
        <v>2321</v>
      </c>
      <c r="G52700" s="1" t="s">
        <v>13</v>
      </c>
      <c r="H52700" s="1" t="s">
        <v>17</v>
      </c>
      <c r="I52700" s="1" t="s">
        <v>15</v>
      </c>
      <c r="J52700">
        <v>12</v>
      </c>
      <c r="K52700">
        <v>1500</v>
      </c>
      <c r="L52700" s="1" t="s">
        <v>16</v>
      </c>
      <c r="M52700">
        <v>0</v>
      </c>
    </row>
    <row r="52701" spans="1:13" x14ac:dyDescent="0.35">
      <c r="A52701">
        <v>44371</v>
      </c>
      <c r="B52701">
        <v>44373</v>
      </c>
      <c r="C52701">
        <v>6</v>
      </c>
      <c r="D52701">
        <v>2021</v>
      </c>
      <c r="E52701">
        <v>3423909</v>
      </c>
      <c r="F52701">
        <v>2337</v>
      </c>
      <c r="G52701" s="1" t="s">
        <v>13</v>
      </c>
      <c r="H52701" s="1" t="s">
        <v>14</v>
      </c>
      <c r="I52701" s="1" t="s">
        <v>15</v>
      </c>
      <c r="J52701">
        <v>12</v>
      </c>
      <c r="K52701">
        <v>1500</v>
      </c>
      <c r="L52701" s="1" t="s">
        <v>16</v>
      </c>
      <c r="M52701">
        <v>576</v>
      </c>
    </row>
    <row r="52702" spans="1:13" x14ac:dyDescent="0.35">
      <c r="A52702">
        <v>44372</v>
      </c>
      <c r="B52702">
        <v>44376</v>
      </c>
      <c r="C52702">
        <v>6</v>
      </c>
      <c r="D52702">
        <v>2021</v>
      </c>
      <c r="E52702">
        <v>3423909</v>
      </c>
      <c r="F52702">
        <v>2340</v>
      </c>
      <c r="G52702" s="1" t="s">
        <v>13</v>
      </c>
      <c r="H52702" s="1" t="s">
        <v>14</v>
      </c>
      <c r="I52702" s="1" t="s">
        <v>15</v>
      </c>
      <c r="J52702">
        <v>12</v>
      </c>
      <c r="K52702">
        <v>1500</v>
      </c>
      <c r="L52702" s="1" t="s">
        <v>16</v>
      </c>
      <c r="M52702">
        <v>81225</v>
      </c>
    </row>
    <row r="52703" spans="1:13" x14ac:dyDescent="0.35">
      <c r="A52703">
        <v>44371</v>
      </c>
      <c r="B52703">
        <v>44374</v>
      </c>
      <c r="C52703">
        <v>6</v>
      </c>
      <c r="D52703">
        <v>2021</v>
      </c>
      <c r="E52703">
        <v>3423909</v>
      </c>
      <c r="F52703">
        <v>2349</v>
      </c>
      <c r="G52703" s="1" t="s">
        <v>13</v>
      </c>
      <c r="H52703" s="1" t="s">
        <v>17</v>
      </c>
      <c r="I52703" s="1" t="s">
        <v>15</v>
      </c>
      <c r="J52703">
        <v>12</v>
      </c>
      <c r="K52703">
        <v>1800</v>
      </c>
      <c r="L52703" s="1" t="s">
        <v>16</v>
      </c>
      <c r="M52703">
        <v>0</v>
      </c>
    </row>
    <row r="52704" spans="1:13" x14ac:dyDescent="0.35">
      <c r="A52704">
        <v>44372</v>
      </c>
      <c r="B52704">
        <v>44375</v>
      </c>
      <c r="C52704">
        <v>6</v>
      </c>
      <c r="D52704">
        <v>2021</v>
      </c>
      <c r="E52704">
        <v>3424402</v>
      </c>
      <c r="F52704">
        <v>2309</v>
      </c>
      <c r="G52704" s="1" t="s">
        <v>13</v>
      </c>
      <c r="H52704" s="1" t="s">
        <v>14</v>
      </c>
      <c r="I52704" s="1" t="s">
        <v>15</v>
      </c>
      <c r="J52704">
        <v>12</v>
      </c>
      <c r="K52704">
        <v>1500</v>
      </c>
      <c r="L52704" s="1" t="s">
        <v>16</v>
      </c>
      <c r="M52704">
        <v>576</v>
      </c>
    </row>
    <row r="52705" spans="1:13" x14ac:dyDescent="0.35">
      <c r="A52705">
        <v>44371</v>
      </c>
      <c r="B52705">
        <v>44374</v>
      </c>
      <c r="C52705">
        <v>6</v>
      </c>
      <c r="D52705">
        <v>2021</v>
      </c>
      <c r="E52705">
        <v>3403208</v>
      </c>
      <c r="F52705">
        <v>2309</v>
      </c>
      <c r="G52705" s="1" t="s">
        <v>13</v>
      </c>
      <c r="H52705" s="1" t="s">
        <v>14</v>
      </c>
      <c r="I52705" s="1" t="s">
        <v>15</v>
      </c>
      <c r="J52705">
        <v>12</v>
      </c>
      <c r="K52705">
        <v>1800</v>
      </c>
      <c r="L52705" s="1" t="s">
        <v>16</v>
      </c>
      <c r="M52705">
        <v>495</v>
      </c>
    </row>
    <row r="52706" spans="1:13" x14ac:dyDescent="0.35">
      <c r="A52706">
        <v>44371</v>
      </c>
      <c r="B52706">
        <v>44376</v>
      </c>
      <c r="C52706">
        <v>6</v>
      </c>
      <c r="D52706">
        <v>2021</v>
      </c>
      <c r="E52706">
        <v>3424402</v>
      </c>
      <c r="F52706">
        <v>2327</v>
      </c>
      <c r="G52706" s="1" t="s">
        <v>19</v>
      </c>
      <c r="H52706" s="1" t="s">
        <v>17</v>
      </c>
      <c r="I52706" s="1" t="s">
        <v>18</v>
      </c>
      <c r="J52706">
        <v>24</v>
      </c>
      <c r="K52706">
        <v>3000</v>
      </c>
      <c r="L52706" s="1" t="s">
        <v>16</v>
      </c>
      <c r="M52706">
        <v>0</v>
      </c>
    </row>
    <row r="52707" spans="1:13" x14ac:dyDescent="0.35">
      <c r="A52707">
        <v>44371</v>
      </c>
      <c r="B52707">
        <v>44373</v>
      </c>
      <c r="C52707">
        <v>6</v>
      </c>
      <c r="D52707">
        <v>2021</v>
      </c>
      <c r="E52707">
        <v>3403208</v>
      </c>
      <c r="F52707">
        <v>2309</v>
      </c>
      <c r="G52707" s="1" t="s">
        <v>13</v>
      </c>
      <c r="H52707" s="1" t="s">
        <v>14</v>
      </c>
      <c r="I52707" s="1" t="s">
        <v>18</v>
      </c>
      <c r="J52707">
        <v>24</v>
      </c>
      <c r="K52707">
        <v>3000</v>
      </c>
      <c r="L52707" s="1" t="s">
        <v>16</v>
      </c>
      <c r="M52707">
        <v>7695</v>
      </c>
    </row>
    <row r="52708" spans="1:13" x14ac:dyDescent="0.35">
      <c r="A52708">
        <v>44372</v>
      </c>
      <c r="B52708">
        <v>44375</v>
      </c>
      <c r="C52708">
        <v>6</v>
      </c>
      <c r="D52708">
        <v>2021</v>
      </c>
      <c r="E52708">
        <v>3424402</v>
      </c>
      <c r="F52708">
        <v>2324</v>
      </c>
      <c r="G52708" s="1" t="s">
        <v>13</v>
      </c>
      <c r="H52708" s="1" t="s">
        <v>17</v>
      </c>
      <c r="I52708" s="1" t="s">
        <v>18</v>
      </c>
      <c r="J52708">
        <v>24</v>
      </c>
      <c r="K52708">
        <v>3000</v>
      </c>
      <c r="L52708" s="1" t="s">
        <v>16</v>
      </c>
      <c r="M52708">
        <v>0</v>
      </c>
    </row>
    <row r="52709" spans="1:13" x14ac:dyDescent="0.35">
      <c r="A52709">
        <v>44371</v>
      </c>
      <c r="B52709">
        <v>44374</v>
      </c>
      <c r="C52709">
        <v>6</v>
      </c>
      <c r="D52709">
        <v>2021</v>
      </c>
      <c r="E52709">
        <v>3423909</v>
      </c>
      <c r="F52709">
        <v>2313</v>
      </c>
      <c r="G52709" s="1" t="s">
        <v>13</v>
      </c>
      <c r="H52709" s="1" t="s">
        <v>17</v>
      </c>
      <c r="I52709" s="1" t="s">
        <v>18</v>
      </c>
      <c r="J52709">
        <v>24</v>
      </c>
      <c r="K52709">
        <v>3000</v>
      </c>
      <c r="L52709" s="1" t="s">
        <v>16</v>
      </c>
      <c r="M52709">
        <v>0</v>
      </c>
    </row>
    <row r="52710" spans="1:13" x14ac:dyDescent="0.35">
      <c r="A52710">
        <v>44370</v>
      </c>
      <c r="B52710">
        <v>44375</v>
      </c>
      <c r="C52710">
        <v>6</v>
      </c>
      <c r="D52710">
        <v>2021</v>
      </c>
      <c r="E52710">
        <v>3403208</v>
      </c>
      <c r="F52710">
        <v>2349</v>
      </c>
      <c r="G52710" s="1" t="s">
        <v>13</v>
      </c>
      <c r="H52710" s="1" t="s">
        <v>17</v>
      </c>
      <c r="I52710" s="1" t="s">
        <v>18</v>
      </c>
      <c r="J52710">
        <v>24</v>
      </c>
      <c r="K52710">
        <v>2400</v>
      </c>
      <c r="L52710" s="1" t="s">
        <v>16</v>
      </c>
      <c r="M52710">
        <v>0</v>
      </c>
    </row>
    <row r="52711" spans="1:13" x14ac:dyDescent="0.35">
      <c r="A52711">
        <v>44372</v>
      </c>
      <c r="B52711">
        <v>44377</v>
      </c>
      <c r="C52711">
        <v>6</v>
      </c>
      <c r="D52711">
        <v>2021</v>
      </c>
      <c r="E52711">
        <v>3424402</v>
      </c>
      <c r="F52711">
        <v>2350</v>
      </c>
      <c r="G52711" s="1" t="s">
        <v>19</v>
      </c>
      <c r="H52711" s="1" t="s">
        <v>14</v>
      </c>
      <c r="I52711" s="1" t="s">
        <v>15</v>
      </c>
      <c r="J52711">
        <v>12</v>
      </c>
      <c r="K52711">
        <v>1500</v>
      </c>
      <c r="L52711" s="1" t="s">
        <v>16</v>
      </c>
      <c r="M52711">
        <v>1300</v>
      </c>
    </row>
    <row r="52712" spans="1:13" x14ac:dyDescent="0.35">
      <c r="A52712">
        <v>44372</v>
      </c>
      <c r="B52712">
        <v>44375</v>
      </c>
      <c r="C52712">
        <v>6</v>
      </c>
      <c r="D52712">
        <v>2021</v>
      </c>
      <c r="E52712">
        <v>3403208</v>
      </c>
      <c r="F52712">
        <v>2333</v>
      </c>
      <c r="G52712" s="1" t="s">
        <v>13</v>
      </c>
      <c r="H52712" s="1" t="s">
        <v>17</v>
      </c>
      <c r="I52712" s="1" t="s">
        <v>15</v>
      </c>
      <c r="J52712">
        <v>12</v>
      </c>
      <c r="K52712">
        <v>1800</v>
      </c>
      <c r="L52712" s="1" t="s">
        <v>16</v>
      </c>
      <c r="M52712">
        <v>0</v>
      </c>
    </row>
    <row r="52713" spans="1:13" x14ac:dyDescent="0.35">
      <c r="A52713">
        <v>44371</v>
      </c>
      <c r="B52713">
        <v>44375</v>
      </c>
      <c r="C52713">
        <v>6</v>
      </c>
      <c r="D52713">
        <v>2021</v>
      </c>
      <c r="E52713">
        <v>3424402</v>
      </c>
      <c r="F52713">
        <v>2347</v>
      </c>
      <c r="G52713" s="1" t="s">
        <v>19</v>
      </c>
      <c r="H52713" s="1" t="s">
        <v>14</v>
      </c>
      <c r="I52713" s="1" t="s">
        <v>18</v>
      </c>
      <c r="J52713">
        <v>24</v>
      </c>
      <c r="K52713">
        <v>3000</v>
      </c>
      <c r="L52713" s="1" t="s">
        <v>16</v>
      </c>
      <c r="M52713">
        <v>1671435</v>
      </c>
    </row>
    <row r="52714" spans="1:13" x14ac:dyDescent="0.35">
      <c r="A52714">
        <v>44373</v>
      </c>
      <c r="B52714">
        <v>44376</v>
      </c>
      <c r="C52714">
        <v>6</v>
      </c>
      <c r="D52714">
        <v>2021</v>
      </c>
      <c r="E52714">
        <v>3403208</v>
      </c>
      <c r="F52714">
        <v>2332</v>
      </c>
      <c r="G52714" s="1" t="s">
        <v>19</v>
      </c>
      <c r="H52714" s="1" t="s">
        <v>17</v>
      </c>
      <c r="I52714" s="1" t="s">
        <v>15</v>
      </c>
      <c r="J52714">
        <v>12</v>
      </c>
      <c r="K52714">
        <v>1800</v>
      </c>
      <c r="L52714" s="1" t="s">
        <v>16</v>
      </c>
      <c r="M52714">
        <v>0</v>
      </c>
    </row>
    <row r="52715" spans="1:13" x14ac:dyDescent="0.35">
      <c r="A52715">
        <v>44373</v>
      </c>
      <c r="B52715">
        <v>44376</v>
      </c>
      <c r="C52715">
        <v>6</v>
      </c>
      <c r="D52715">
        <v>2021</v>
      </c>
      <c r="E52715">
        <v>3424402</v>
      </c>
      <c r="F52715">
        <v>2301</v>
      </c>
      <c r="G52715" s="1" t="s">
        <v>19</v>
      </c>
      <c r="H52715" s="1" t="s">
        <v>17</v>
      </c>
      <c r="I52715" s="1" t="s">
        <v>18</v>
      </c>
      <c r="J52715">
        <v>24</v>
      </c>
      <c r="K52715">
        <v>3600</v>
      </c>
      <c r="L52715" s="1" t="s">
        <v>16</v>
      </c>
      <c r="M52715">
        <v>0</v>
      </c>
    </row>
    <row r="52716" spans="1:13" x14ac:dyDescent="0.35">
      <c r="A52716">
        <v>44373</v>
      </c>
      <c r="B52716">
        <v>44377</v>
      </c>
      <c r="C52716">
        <v>6</v>
      </c>
      <c r="D52716">
        <v>2021</v>
      </c>
      <c r="E52716">
        <v>3423909</v>
      </c>
      <c r="F52716">
        <v>2312</v>
      </c>
      <c r="G52716" s="1" t="s">
        <v>19</v>
      </c>
      <c r="H52716" s="1" t="s">
        <v>14</v>
      </c>
      <c r="I52716" s="1" t="s">
        <v>15</v>
      </c>
      <c r="J52716">
        <v>12</v>
      </c>
      <c r="K52716">
        <v>1800</v>
      </c>
      <c r="L52716" s="1" t="s">
        <v>16</v>
      </c>
      <c r="M52716">
        <v>7128</v>
      </c>
    </row>
    <row r="52717" spans="1:13" x14ac:dyDescent="0.35">
      <c r="A52717">
        <v>44371</v>
      </c>
      <c r="B52717">
        <v>44376</v>
      </c>
      <c r="C52717">
        <v>6</v>
      </c>
      <c r="D52717">
        <v>2021</v>
      </c>
      <c r="E52717">
        <v>3403208</v>
      </c>
      <c r="F52717">
        <v>2326</v>
      </c>
      <c r="G52717" s="1" t="s">
        <v>13</v>
      </c>
      <c r="H52717" s="1" t="s">
        <v>14</v>
      </c>
      <c r="I52717" s="1" t="s">
        <v>18</v>
      </c>
      <c r="J52717">
        <v>24</v>
      </c>
      <c r="K52717">
        <v>3000</v>
      </c>
      <c r="L52717" s="1" t="s">
        <v>16</v>
      </c>
      <c r="M52717">
        <v>131658</v>
      </c>
    </row>
    <row r="52718" spans="1:13" x14ac:dyDescent="0.35">
      <c r="A52718">
        <v>44371</v>
      </c>
      <c r="B52718">
        <v>44376</v>
      </c>
      <c r="C52718">
        <v>6</v>
      </c>
      <c r="D52718">
        <v>2021</v>
      </c>
      <c r="E52718">
        <v>3424402</v>
      </c>
      <c r="F52718">
        <v>2310</v>
      </c>
      <c r="G52718" s="1" t="s">
        <v>13</v>
      </c>
      <c r="H52718" s="1" t="s">
        <v>14</v>
      </c>
      <c r="I52718" s="1" t="s">
        <v>15</v>
      </c>
      <c r="J52718">
        <v>12</v>
      </c>
      <c r="K52718">
        <v>1500</v>
      </c>
      <c r="L52718" s="1" t="s">
        <v>16</v>
      </c>
      <c r="M52718">
        <v>27429</v>
      </c>
    </row>
    <row r="52719" spans="1:13" x14ac:dyDescent="0.35">
      <c r="A52719">
        <v>44373</v>
      </c>
      <c r="B52719">
        <v>44377</v>
      </c>
      <c r="C52719">
        <v>6</v>
      </c>
      <c r="D52719">
        <v>2021</v>
      </c>
      <c r="E52719">
        <v>3403208</v>
      </c>
      <c r="F52719">
        <v>2304</v>
      </c>
      <c r="G52719" s="1" t="s">
        <v>13</v>
      </c>
      <c r="H52719" s="1" t="s">
        <v>14</v>
      </c>
      <c r="I52719" s="1" t="s">
        <v>18</v>
      </c>
      <c r="J52719">
        <v>24</v>
      </c>
      <c r="K52719">
        <v>2400</v>
      </c>
      <c r="L52719" s="1" t="s">
        <v>16</v>
      </c>
      <c r="M52719">
        <v>89424</v>
      </c>
    </row>
    <row r="52720" spans="1:13" x14ac:dyDescent="0.35">
      <c r="A52720">
        <v>44371</v>
      </c>
      <c r="B52720">
        <v>44376</v>
      </c>
      <c r="C52720">
        <v>6</v>
      </c>
      <c r="D52720">
        <v>2021</v>
      </c>
      <c r="E52720">
        <v>3423909</v>
      </c>
      <c r="F52720">
        <v>2324</v>
      </c>
      <c r="G52720" s="1" t="s">
        <v>13</v>
      </c>
      <c r="H52720" s="1" t="s">
        <v>17</v>
      </c>
      <c r="I52720" s="1" t="s">
        <v>18</v>
      </c>
      <c r="J52720">
        <v>24</v>
      </c>
      <c r="K52720">
        <v>3000</v>
      </c>
      <c r="L52720" s="1" t="s">
        <v>16</v>
      </c>
      <c r="M52720">
        <v>0</v>
      </c>
    </row>
    <row r="52721" spans="1:13" x14ac:dyDescent="0.35">
      <c r="A52721">
        <v>44371</v>
      </c>
      <c r="B52721">
        <v>44375</v>
      </c>
      <c r="C52721">
        <v>6</v>
      </c>
      <c r="D52721">
        <v>2021</v>
      </c>
      <c r="E52721">
        <v>3424402</v>
      </c>
      <c r="F52721">
        <v>2323</v>
      </c>
      <c r="G52721" s="1" t="s">
        <v>13</v>
      </c>
      <c r="H52721" s="1" t="s">
        <v>17</v>
      </c>
      <c r="I52721" s="1" t="s">
        <v>18</v>
      </c>
      <c r="J52721">
        <v>24</v>
      </c>
      <c r="K52721">
        <v>3600</v>
      </c>
      <c r="L52721" s="1" t="s">
        <v>16</v>
      </c>
      <c r="M52721">
        <v>0</v>
      </c>
    </row>
    <row r="52722" spans="1:13" x14ac:dyDescent="0.35">
      <c r="A52722">
        <v>44372</v>
      </c>
      <c r="B52722">
        <v>44374</v>
      </c>
      <c r="C52722">
        <v>6</v>
      </c>
      <c r="D52722">
        <v>2021</v>
      </c>
      <c r="E52722">
        <v>3403208</v>
      </c>
      <c r="F52722">
        <v>2310</v>
      </c>
      <c r="G52722" s="1" t="s">
        <v>19</v>
      </c>
      <c r="H52722" s="1" t="s">
        <v>14</v>
      </c>
      <c r="I52722" s="1" t="s">
        <v>15</v>
      </c>
      <c r="J52722">
        <v>12</v>
      </c>
      <c r="K52722">
        <v>1500</v>
      </c>
      <c r="L52722" s="1" t="s">
        <v>16</v>
      </c>
      <c r="M52722">
        <v>91429</v>
      </c>
    </row>
    <row r="52723" spans="1:13" x14ac:dyDescent="0.35">
      <c r="A52723">
        <v>44373</v>
      </c>
      <c r="B52723">
        <v>44376</v>
      </c>
      <c r="C52723">
        <v>6</v>
      </c>
      <c r="D52723">
        <v>2021</v>
      </c>
      <c r="E52723">
        <v>3423909</v>
      </c>
      <c r="F52723">
        <v>2343</v>
      </c>
      <c r="G52723" s="1" t="s">
        <v>13</v>
      </c>
      <c r="H52723" s="1" t="s">
        <v>14</v>
      </c>
      <c r="I52723" s="1" t="s">
        <v>15</v>
      </c>
      <c r="J52723">
        <v>12</v>
      </c>
      <c r="K52723">
        <v>1500</v>
      </c>
      <c r="L52723" s="1" t="s">
        <v>16</v>
      </c>
      <c r="M52723">
        <v>800</v>
      </c>
    </row>
    <row r="52724" spans="1:13" x14ac:dyDescent="0.35">
      <c r="A52724">
        <v>44372</v>
      </c>
      <c r="B52724">
        <v>44375</v>
      </c>
      <c r="C52724">
        <v>6</v>
      </c>
      <c r="D52724">
        <v>2021</v>
      </c>
      <c r="E52724">
        <v>3423909</v>
      </c>
      <c r="F52724">
        <v>2327</v>
      </c>
      <c r="G52724" s="1" t="s">
        <v>19</v>
      </c>
      <c r="H52724" s="1" t="s">
        <v>17</v>
      </c>
      <c r="I52724" s="1" t="s">
        <v>18</v>
      </c>
      <c r="J52724">
        <v>24</v>
      </c>
      <c r="K52724">
        <v>3600</v>
      </c>
      <c r="L52724" s="1" t="s">
        <v>16</v>
      </c>
      <c r="M52724">
        <v>0</v>
      </c>
    </row>
    <row r="52725" spans="1:13" x14ac:dyDescent="0.35">
      <c r="A52725">
        <v>44372</v>
      </c>
      <c r="B52725">
        <v>44376</v>
      </c>
      <c r="C52725">
        <v>6</v>
      </c>
      <c r="D52725">
        <v>2021</v>
      </c>
      <c r="E52725">
        <v>3424402</v>
      </c>
      <c r="F52725">
        <v>2322</v>
      </c>
      <c r="G52725" s="1" t="s">
        <v>19</v>
      </c>
      <c r="H52725" s="1" t="s">
        <v>14</v>
      </c>
      <c r="I52725" s="1" t="s">
        <v>18</v>
      </c>
      <c r="J52725">
        <v>24</v>
      </c>
      <c r="K52725">
        <v>2400</v>
      </c>
      <c r="L52725" s="1" t="s">
        <v>16</v>
      </c>
      <c r="M52725">
        <v>425835</v>
      </c>
    </row>
    <row r="52726" spans="1:13" x14ac:dyDescent="0.35">
      <c r="A52726">
        <v>44372</v>
      </c>
      <c r="B52726">
        <v>44377</v>
      </c>
      <c r="C52726">
        <v>6</v>
      </c>
      <c r="D52726">
        <v>2021</v>
      </c>
      <c r="E52726">
        <v>3403208</v>
      </c>
      <c r="F52726">
        <v>2305</v>
      </c>
      <c r="G52726" s="1" t="s">
        <v>13</v>
      </c>
      <c r="H52726" s="1" t="s">
        <v>14</v>
      </c>
      <c r="I52726" s="1" t="s">
        <v>18</v>
      </c>
      <c r="J52726">
        <v>24</v>
      </c>
      <c r="K52726">
        <v>2400</v>
      </c>
      <c r="L52726" s="1" t="s">
        <v>16</v>
      </c>
      <c r="M52726">
        <v>89424</v>
      </c>
    </row>
    <row r="52727" spans="1:13" x14ac:dyDescent="0.35">
      <c r="A52727">
        <v>44373</v>
      </c>
      <c r="B52727">
        <v>44377</v>
      </c>
      <c r="C52727">
        <v>6</v>
      </c>
      <c r="D52727">
        <v>2021</v>
      </c>
      <c r="E52727">
        <v>3423909</v>
      </c>
      <c r="F52727">
        <v>2347</v>
      </c>
      <c r="G52727" s="1" t="s">
        <v>13</v>
      </c>
      <c r="H52727" s="1" t="s">
        <v>14</v>
      </c>
      <c r="I52727" s="1" t="s">
        <v>18</v>
      </c>
      <c r="J52727">
        <v>24</v>
      </c>
      <c r="K52727">
        <v>2400</v>
      </c>
      <c r="L52727" s="1" t="s">
        <v>16</v>
      </c>
      <c r="M52727">
        <v>142338</v>
      </c>
    </row>
    <row r="52728" spans="1:13" x14ac:dyDescent="0.35">
      <c r="A52728">
        <v>44372</v>
      </c>
      <c r="B52728">
        <v>44375</v>
      </c>
      <c r="C52728">
        <v>6</v>
      </c>
      <c r="D52728">
        <v>2021</v>
      </c>
      <c r="E52728">
        <v>3403208</v>
      </c>
      <c r="F52728">
        <v>2326</v>
      </c>
      <c r="G52728" s="1" t="s">
        <v>13</v>
      </c>
      <c r="H52728" s="1" t="s">
        <v>14</v>
      </c>
      <c r="I52728" s="1" t="s">
        <v>15</v>
      </c>
      <c r="J52728">
        <v>12</v>
      </c>
      <c r="K52728">
        <v>1500</v>
      </c>
      <c r="L52728" s="1" t="s">
        <v>16</v>
      </c>
      <c r="M52728">
        <v>950</v>
      </c>
    </row>
    <row r="52729" spans="1:13" x14ac:dyDescent="0.35">
      <c r="A52729">
        <v>44371</v>
      </c>
      <c r="B52729">
        <v>44375</v>
      </c>
      <c r="C52729">
        <v>6</v>
      </c>
      <c r="D52729">
        <v>2021</v>
      </c>
      <c r="E52729">
        <v>3424402</v>
      </c>
      <c r="F52729">
        <v>2320</v>
      </c>
      <c r="G52729" s="1" t="s">
        <v>13</v>
      </c>
      <c r="H52729" s="1" t="s">
        <v>17</v>
      </c>
      <c r="I52729" s="1" t="s">
        <v>18</v>
      </c>
      <c r="J52729">
        <v>24</v>
      </c>
      <c r="K52729">
        <v>2400</v>
      </c>
      <c r="L52729" s="1" t="s">
        <v>16</v>
      </c>
      <c r="M52729">
        <v>0</v>
      </c>
    </row>
    <row r="52730" spans="1:13" x14ac:dyDescent="0.35">
      <c r="A52730">
        <v>44372</v>
      </c>
      <c r="B52730">
        <v>44376</v>
      </c>
      <c r="C52730">
        <v>6</v>
      </c>
      <c r="D52730">
        <v>2021</v>
      </c>
      <c r="E52730">
        <v>3403208</v>
      </c>
      <c r="F52730">
        <v>2343</v>
      </c>
      <c r="G52730" s="1" t="s">
        <v>13</v>
      </c>
      <c r="H52730" s="1" t="s">
        <v>14</v>
      </c>
      <c r="I52730" s="1" t="s">
        <v>18</v>
      </c>
      <c r="J52730">
        <v>24</v>
      </c>
      <c r="K52730">
        <v>3000</v>
      </c>
      <c r="L52730" s="1" t="s">
        <v>16</v>
      </c>
      <c r="M52730">
        <v>192549</v>
      </c>
    </row>
    <row r="52731" spans="1:13" x14ac:dyDescent="0.35">
      <c r="A52731">
        <v>44373</v>
      </c>
      <c r="B52731">
        <v>44377</v>
      </c>
      <c r="C52731">
        <v>6</v>
      </c>
      <c r="D52731">
        <v>2021</v>
      </c>
      <c r="E52731">
        <v>3403208</v>
      </c>
      <c r="F52731">
        <v>2329</v>
      </c>
      <c r="G52731" s="1" t="s">
        <v>19</v>
      </c>
      <c r="H52731" s="1" t="s">
        <v>17</v>
      </c>
      <c r="I52731" s="1" t="s">
        <v>18</v>
      </c>
      <c r="J52731">
        <v>24</v>
      </c>
      <c r="K52731">
        <v>3600</v>
      </c>
      <c r="L52731" s="1" t="s">
        <v>16</v>
      </c>
      <c r="M52731">
        <v>0</v>
      </c>
    </row>
    <row r="52732" spans="1:13" x14ac:dyDescent="0.35">
      <c r="A52732">
        <v>44371</v>
      </c>
      <c r="B52732">
        <v>44375</v>
      </c>
      <c r="C52732">
        <v>6</v>
      </c>
      <c r="D52732">
        <v>2021</v>
      </c>
      <c r="E52732">
        <v>3424402</v>
      </c>
      <c r="F52732">
        <v>2301</v>
      </c>
      <c r="G52732" s="1" t="s">
        <v>19</v>
      </c>
      <c r="H52732" s="1" t="s">
        <v>14</v>
      </c>
      <c r="I52732" s="1" t="s">
        <v>15</v>
      </c>
      <c r="J52732">
        <v>12</v>
      </c>
      <c r="K52732">
        <v>1800</v>
      </c>
      <c r="L52732" s="1" t="s">
        <v>16</v>
      </c>
      <c r="M52732">
        <v>480</v>
      </c>
    </row>
    <row r="52733" spans="1:13" x14ac:dyDescent="0.35">
      <c r="A52733">
        <v>44372</v>
      </c>
      <c r="B52733">
        <v>44375</v>
      </c>
      <c r="C52733">
        <v>6</v>
      </c>
      <c r="D52733">
        <v>2021</v>
      </c>
      <c r="E52733">
        <v>3403208</v>
      </c>
      <c r="F52733">
        <v>2302</v>
      </c>
      <c r="G52733" s="1" t="s">
        <v>13</v>
      </c>
      <c r="H52733" s="1" t="s">
        <v>17</v>
      </c>
      <c r="I52733" s="1" t="s">
        <v>15</v>
      </c>
      <c r="J52733">
        <v>12</v>
      </c>
      <c r="K52733">
        <v>1800</v>
      </c>
      <c r="L52733" s="1" t="s">
        <v>16</v>
      </c>
      <c r="M52733">
        <v>0</v>
      </c>
    </row>
    <row r="52734" spans="1:13" x14ac:dyDescent="0.35">
      <c r="A52734">
        <v>44373</v>
      </c>
      <c r="B52734">
        <v>44375</v>
      </c>
      <c r="C52734">
        <v>6</v>
      </c>
      <c r="D52734">
        <v>2021</v>
      </c>
      <c r="E52734">
        <v>3424402</v>
      </c>
      <c r="F52734">
        <v>2302</v>
      </c>
      <c r="G52734" s="1" t="s">
        <v>13</v>
      </c>
      <c r="H52734" s="1" t="s">
        <v>14</v>
      </c>
      <c r="I52734" s="1" t="s">
        <v>15</v>
      </c>
      <c r="J52734">
        <v>12</v>
      </c>
      <c r="K52734">
        <v>1500</v>
      </c>
      <c r="L52734" s="1" t="s">
        <v>16</v>
      </c>
      <c r="M52734">
        <v>475</v>
      </c>
    </row>
    <row r="52735" spans="1:13" x14ac:dyDescent="0.35">
      <c r="A52735">
        <v>44373</v>
      </c>
      <c r="B52735">
        <v>44375</v>
      </c>
      <c r="C52735">
        <v>6</v>
      </c>
      <c r="D52735">
        <v>2021</v>
      </c>
      <c r="E52735">
        <v>3424402</v>
      </c>
      <c r="F52735">
        <v>2322</v>
      </c>
      <c r="G52735" s="1" t="s">
        <v>19</v>
      </c>
      <c r="H52735" s="1" t="s">
        <v>14</v>
      </c>
      <c r="I52735" s="1" t="s">
        <v>15</v>
      </c>
      <c r="J52735">
        <v>12</v>
      </c>
      <c r="K52735">
        <v>1500</v>
      </c>
      <c r="L52735" s="1" t="s">
        <v>16</v>
      </c>
      <c r="M52735">
        <v>30944</v>
      </c>
    </row>
    <row r="52736" spans="1:13" x14ac:dyDescent="0.35">
      <c r="A52736">
        <v>44371</v>
      </c>
      <c r="B52736">
        <v>44375</v>
      </c>
      <c r="C52736">
        <v>6</v>
      </c>
      <c r="D52736">
        <v>2021</v>
      </c>
      <c r="E52736">
        <v>3423909</v>
      </c>
      <c r="F52736">
        <v>2333</v>
      </c>
      <c r="G52736" s="1" t="s">
        <v>13</v>
      </c>
      <c r="H52736" s="1" t="s">
        <v>17</v>
      </c>
      <c r="I52736" s="1" t="s">
        <v>18</v>
      </c>
      <c r="J52736">
        <v>24</v>
      </c>
      <c r="K52736">
        <v>3000</v>
      </c>
      <c r="L52736" s="1" t="s">
        <v>16</v>
      </c>
      <c r="M52736">
        <v>0</v>
      </c>
    </row>
    <row r="52737" spans="1:13" x14ac:dyDescent="0.35">
      <c r="A52737">
        <v>44372</v>
      </c>
      <c r="B52737">
        <v>44375</v>
      </c>
      <c r="C52737">
        <v>6</v>
      </c>
      <c r="D52737">
        <v>2021</v>
      </c>
      <c r="E52737">
        <v>3403208</v>
      </c>
      <c r="F52737">
        <v>2348</v>
      </c>
      <c r="G52737" s="1" t="s">
        <v>13</v>
      </c>
      <c r="H52737" s="1" t="s">
        <v>14</v>
      </c>
      <c r="I52737" s="1" t="s">
        <v>18</v>
      </c>
      <c r="J52737">
        <v>24</v>
      </c>
      <c r="K52737">
        <v>3600</v>
      </c>
      <c r="L52737" s="1" t="s">
        <v>16</v>
      </c>
      <c r="M52737">
        <v>51429</v>
      </c>
    </row>
    <row r="52738" spans="1:13" x14ac:dyDescent="0.35">
      <c r="A52738">
        <v>44372</v>
      </c>
      <c r="B52738">
        <v>44377</v>
      </c>
      <c r="C52738">
        <v>6</v>
      </c>
      <c r="D52738">
        <v>2021</v>
      </c>
      <c r="E52738">
        <v>3424402</v>
      </c>
      <c r="F52738">
        <v>2329</v>
      </c>
      <c r="G52738" s="1" t="s">
        <v>19</v>
      </c>
      <c r="H52738" s="1" t="s">
        <v>17</v>
      </c>
      <c r="I52738" s="1" t="s">
        <v>18</v>
      </c>
      <c r="J52738">
        <v>24</v>
      </c>
      <c r="K52738">
        <v>3600</v>
      </c>
      <c r="L52738" s="1" t="s">
        <v>16</v>
      </c>
      <c r="M52738">
        <v>0</v>
      </c>
    </row>
    <row r="52739" spans="1:13" x14ac:dyDescent="0.35">
      <c r="A52739">
        <v>44371</v>
      </c>
      <c r="B52739">
        <v>44375</v>
      </c>
      <c r="C52739">
        <v>6</v>
      </c>
      <c r="D52739">
        <v>2021</v>
      </c>
      <c r="E52739">
        <v>3423909</v>
      </c>
      <c r="F52739">
        <v>2316</v>
      </c>
      <c r="G52739" s="1" t="s">
        <v>13</v>
      </c>
      <c r="H52739" s="1" t="s">
        <v>14</v>
      </c>
      <c r="I52739" s="1" t="s">
        <v>15</v>
      </c>
      <c r="J52739">
        <v>12</v>
      </c>
      <c r="K52739">
        <v>1800</v>
      </c>
      <c r="L52739" s="1" t="s">
        <v>16</v>
      </c>
      <c r="M52739">
        <v>69696</v>
      </c>
    </row>
    <row r="52740" spans="1:13" x14ac:dyDescent="0.35">
      <c r="A52740">
        <v>44372</v>
      </c>
      <c r="B52740">
        <v>44375</v>
      </c>
      <c r="C52740">
        <v>6</v>
      </c>
      <c r="D52740">
        <v>2021</v>
      </c>
      <c r="E52740">
        <v>3424402</v>
      </c>
      <c r="F52740">
        <v>2346</v>
      </c>
      <c r="G52740" s="1" t="s">
        <v>13</v>
      </c>
      <c r="H52740" s="1" t="s">
        <v>17</v>
      </c>
      <c r="I52740" s="1" t="s">
        <v>18</v>
      </c>
      <c r="J52740">
        <v>24</v>
      </c>
      <c r="K52740">
        <v>3600</v>
      </c>
      <c r="L52740" s="1" t="s">
        <v>16</v>
      </c>
      <c r="M52740">
        <v>0</v>
      </c>
    </row>
    <row r="52741" spans="1:13" x14ac:dyDescent="0.35">
      <c r="A52741">
        <v>44371</v>
      </c>
      <c r="B52741">
        <v>44374</v>
      </c>
      <c r="C52741">
        <v>6</v>
      </c>
      <c r="D52741">
        <v>2021</v>
      </c>
      <c r="E52741">
        <v>3423909</v>
      </c>
      <c r="F52741">
        <v>2330</v>
      </c>
      <c r="G52741" s="1" t="s">
        <v>13</v>
      </c>
      <c r="H52741" s="1" t="s">
        <v>17</v>
      </c>
      <c r="I52741" s="1" t="s">
        <v>15</v>
      </c>
      <c r="J52741">
        <v>12</v>
      </c>
      <c r="K52741">
        <v>1500</v>
      </c>
      <c r="L52741" s="1" t="s">
        <v>16</v>
      </c>
      <c r="M52741">
        <v>0</v>
      </c>
    </row>
    <row r="52742" spans="1:13" x14ac:dyDescent="0.35">
      <c r="A52742">
        <v>44371</v>
      </c>
      <c r="B52742">
        <v>44374</v>
      </c>
      <c r="C52742">
        <v>6</v>
      </c>
      <c r="D52742">
        <v>2021</v>
      </c>
      <c r="E52742">
        <v>3403208</v>
      </c>
      <c r="F52742">
        <v>2320</v>
      </c>
      <c r="G52742" s="1" t="s">
        <v>13</v>
      </c>
      <c r="H52742" s="1" t="s">
        <v>17</v>
      </c>
      <c r="I52742" s="1" t="s">
        <v>15</v>
      </c>
      <c r="J52742">
        <v>12</v>
      </c>
      <c r="K52742">
        <v>1500</v>
      </c>
      <c r="L52742" s="1" t="s">
        <v>16</v>
      </c>
      <c r="M52742">
        <v>0</v>
      </c>
    </row>
    <row r="52743" spans="1:13" x14ac:dyDescent="0.35">
      <c r="A52743">
        <v>44371</v>
      </c>
      <c r="B52743">
        <v>44376</v>
      </c>
      <c r="C52743">
        <v>6</v>
      </c>
      <c r="D52743">
        <v>2021</v>
      </c>
      <c r="E52743">
        <v>3403208</v>
      </c>
      <c r="F52743">
        <v>2348</v>
      </c>
      <c r="G52743" s="1" t="s">
        <v>19</v>
      </c>
      <c r="H52743" s="1" t="s">
        <v>14</v>
      </c>
      <c r="I52743" s="1" t="s">
        <v>18</v>
      </c>
      <c r="J52743">
        <v>24</v>
      </c>
      <c r="K52743">
        <v>2400</v>
      </c>
      <c r="L52743" s="1" t="s">
        <v>16</v>
      </c>
      <c r="M52743">
        <v>533775</v>
      </c>
    </row>
    <row r="52744" spans="1:13" x14ac:dyDescent="0.35">
      <c r="A52744">
        <v>44373</v>
      </c>
      <c r="B52744">
        <v>44376</v>
      </c>
      <c r="C52744">
        <v>6</v>
      </c>
      <c r="D52744">
        <v>2021</v>
      </c>
      <c r="E52744">
        <v>3403208</v>
      </c>
      <c r="F52744">
        <v>2311</v>
      </c>
      <c r="G52744" s="1" t="s">
        <v>19</v>
      </c>
      <c r="H52744" s="1" t="s">
        <v>14</v>
      </c>
      <c r="I52744" s="1" t="s">
        <v>15</v>
      </c>
      <c r="J52744">
        <v>12</v>
      </c>
      <c r="K52744">
        <v>1500</v>
      </c>
      <c r="L52744" s="1" t="s">
        <v>16</v>
      </c>
      <c r="M52744">
        <v>42858</v>
      </c>
    </row>
    <row r="52745" spans="1:13" x14ac:dyDescent="0.35">
      <c r="A52745">
        <v>44373</v>
      </c>
      <c r="B52745">
        <v>44377</v>
      </c>
      <c r="C52745">
        <v>6</v>
      </c>
      <c r="D52745">
        <v>2021</v>
      </c>
      <c r="E52745">
        <v>3403208</v>
      </c>
      <c r="F52745">
        <v>2304</v>
      </c>
      <c r="G52745" s="1" t="s">
        <v>13</v>
      </c>
      <c r="H52745" s="1" t="s">
        <v>14</v>
      </c>
      <c r="I52745" s="1" t="s">
        <v>15</v>
      </c>
      <c r="J52745">
        <v>12</v>
      </c>
      <c r="K52745">
        <v>1800</v>
      </c>
      <c r="L52745" s="1" t="s">
        <v>16</v>
      </c>
      <c r="M52745">
        <v>61114</v>
      </c>
    </row>
    <row r="52746" spans="1:13" x14ac:dyDescent="0.35">
      <c r="A52746">
        <v>44371</v>
      </c>
      <c r="B52746">
        <v>44376</v>
      </c>
      <c r="C52746">
        <v>6</v>
      </c>
      <c r="D52746">
        <v>2021</v>
      </c>
      <c r="E52746">
        <v>3424402</v>
      </c>
      <c r="F52746">
        <v>2327</v>
      </c>
      <c r="G52746" s="1" t="s">
        <v>19</v>
      </c>
      <c r="H52746" s="1" t="s">
        <v>17</v>
      </c>
      <c r="I52746" s="1" t="s">
        <v>15</v>
      </c>
      <c r="J52746">
        <v>12</v>
      </c>
      <c r="K52746">
        <v>1500</v>
      </c>
      <c r="L52746" s="1" t="s">
        <v>16</v>
      </c>
      <c r="M52746">
        <v>0</v>
      </c>
    </row>
    <row r="52747" spans="1:13" x14ac:dyDescent="0.35">
      <c r="A52747">
        <v>44371</v>
      </c>
      <c r="B52747">
        <v>44376</v>
      </c>
      <c r="C52747">
        <v>6</v>
      </c>
      <c r="D52747">
        <v>2021</v>
      </c>
      <c r="E52747">
        <v>3424402</v>
      </c>
      <c r="F52747">
        <v>2349</v>
      </c>
      <c r="G52747" s="1" t="s">
        <v>13</v>
      </c>
      <c r="H52747" s="1" t="s">
        <v>17</v>
      </c>
      <c r="I52747" s="1" t="s">
        <v>15</v>
      </c>
      <c r="J52747">
        <v>12</v>
      </c>
      <c r="K52747">
        <v>1500</v>
      </c>
      <c r="L52747" s="1" t="s">
        <v>16</v>
      </c>
      <c r="M52747">
        <v>0</v>
      </c>
    </row>
    <row r="52748" spans="1:13" x14ac:dyDescent="0.35">
      <c r="A52748">
        <v>44373</v>
      </c>
      <c r="B52748">
        <v>44374</v>
      </c>
      <c r="C52748">
        <v>6</v>
      </c>
      <c r="D52748">
        <v>2021</v>
      </c>
      <c r="E52748">
        <v>3423909</v>
      </c>
      <c r="F52748">
        <v>2333</v>
      </c>
      <c r="G52748" s="1" t="s">
        <v>13</v>
      </c>
      <c r="H52748" s="1" t="s">
        <v>17</v>
      </c>
      <c r="I52748" s="1" t="s">
        <v>15</v>
      </c>
      <c r="J52748">
        <v>12</v>
      </c>
      <c r="K52748">
        <v>1500</v>
      </c>
      <c r="L52748" s="1" t="s">
        <v>16</v>
      </c>
      <c r="M52748">
        <v>0</v>
      </c>
    </row>
    <row r="52749" spans="1:13" x14ac:dyDescent="0.35">
      <c r="A52749">
        <v>44373</v>
      </c>
      <c r="B52749">
        <v>44377</v>
      </c>
      <c r="C52749">
        <v>6</v>
      </c>
      <c r="D52749">
        <v>2021</v>
      </c>
      <c r="E52749">
        <v>3424402</v>
      </c>
      <c r="F52749">
        <v>2338</v>
      </c>
      <c r="G52749" s="1" t="s">
        <v>19</v>
      </c>
      <c r="H52749" s="1" t="s">
        <v>14</v>
      </c>
      <c r="I52749" s="1" t="s">
        <v>18</v>
      </c>
      <c r="J52749">
        <v>24</v>
      </c>
      <c r="K52749">
        <v>3000</v>
      </c>
      <c r="L52749" s="1" t="s">
        <v>16</v>
      </c>
      <c r="M52749">
        <v>1411005</v>
      </c>
    </row>
    <row r="52750" spans="1:13" x14ac:dyDescent="0.35">
      <c r="A52750">
        <v>44372</v>
      </c>
      <c r="B52750">
        <v>44375</v>
      </c>
      <c r="C52750">
        <v>6</v>
      </c>
      <c r="D52750">
        <v>2021</v>
      </c>
      <c r="E52750">
        <v>3423909</v>
      </c>
      <c r="F52750">
        <v>2336</v>
      </c>
      <c r="G52750" s="1" t="s">
        <v>13</v>
      </c>
      <c r="H52750" s="1" t="s">
        <v>14</v>
      </c>
      <c r="I52750" s="1" t="s">
        <v>15</v>
      </c>
      <c r="J52750">
        <v>12</v>
      </c>
      <c r="K52750">
        <v>1500</v>
      </c>
      <c r="L52750" s="1" t="s">
        <v>16</v>
      </c>
      <c r="M52750">
        <v>576</v>
      </c>
    </row>
    <row r="52751" spans="1:13" x14ac:dyDescent="0.35">
      <c r="A52751">
        <v>44373</v>
      </c>
      <c r="B52751">
        <v>44375</v>
      </c>
      <c r="C52751">
        <v>6</v>
      </c>
      <c r="D52751">
        <v>2021</v>
      </c>
      <c r="E52751">
        <v>3423909</v>
      </c>
      <c r="F52751">
        <v>2347</v>
      </c>
      <c r="G52751" s="1" t="s">
        <v>13</v>
      </c>
      <c r="H52751" s="1" t="s">
        <v>14</v>
      </c>
      <c r="I52751" s="1" t="s">
        <v>18</v>
      </c>
      <c r="J52751">
        <v>24</v>
      </c>
      <c r="K52751">
        <v>2400</v>
      </c>
      <c r="L52751" s="1" t="s">
        <v>16</v>
      </c>
      <c r="M52751">
        <v>142338</v>
      </c>
    </row>
    <row r="52752" spans="1:13" x14ac:dyDescent="0.35">
      <c r="A52752">
        <v>44371</v>
      </c>
      <c r="B52752">
        <v>44375</v>
      </c>
      <c r="C52752">
        <v>6</v>
      </c>
      <c r="D52752">
        <v>2021</v>
      </c>
      <c r="E52752">
        <v>3423909</v>
      </c>
      <c r="F52752">
        <v>2328</v>
      </c>
      <c r="G52752" s="1" t="s">
        <v>13</v>
      </c>
      <c r="H52752" s="1" t="s">
        <v>14</v>
      </c>
      <c r="I52752" s="1" t="s">
        <v>18</v>
      </c>
      <c r="J52752">
        <v>24</v>
      </c>
      <c r="K52752">
        <v>3600</v>
      </c>
      <c r="L52752" s="1" t="s">
        <v>16</v>
      </c>
      <c r="M52752">
        <v>5802</v>
      </c>
    </row>
    <row r="52753" spans="1:13" x14ac:dyDescent="0.35">
      <c r="A52753">
        <v>44373</v>
      </c>
      <c r="B52753">
        <v>44376</v>
      </c>
      <c r="C52753">
        <v>6</v>
      </c>
      <c r="D52753">
        <v>2021</v>
      </c>
      <c r="E52753">
        <v>3423909</v>
      </c>
      <c r="F52753">
        <v>2308</v>
      </c>
      <c r="G52753" s="1" t="s">
        <v>13</v>
      </c>
      <c r="H52753" s="1" t="s">
        <v>14</v>
      </c>
      <c r="I52753" s="1" t="s">
        <v>18</v>
      </c>
      <c r="J52753">
        <v>24</v>
      </c>
      <c r="K52753">
        <v>2400</v>
      </c>
      <c r="L52753" s="1" t="s">
        <v>16</v>
      </c>
      <c r="M52753">
        <v>38325</v>
      </c>
    </row>
    <row r="52754" spans="1:13" x14ac:dyDescent="0.35">
      <c r="A52754">
        <v>44374</v>
      </c>
      <c r="B52754">
        <v>44377</v>
      </c>
      <c r="C52754">
        <v>6</v>
      </c>
      <c r="D52754">
        <v>2021</v>
      </c>
      <c r="E52754">
        <v>3423909</v>
      </c>
      <c r="F52754">
        <v>2334</v>
      </c>
      <c r="G52754" s="1" t="s">
        <v>13</v>
      </c>
      <c r="H52754" s="1" t="s">
        <v>14</v>
      </c>
      <c r="I52754" s="1" t="s">
        <v>18</v>
      </c>
      <c r="J52754">
        <v>24</v>
      </c>
      <c r="K52754">
        <v>3000</v>
      </c>
      <c r="L52754" s="1" t="s">
        <v>16</v>
      </c>
      <c r="M52754">
        <v>444345</v>
      </c>
    </row>
    <row r="52755" spans="1:13" x14ac:dyDescent="0.35">
      <c r="A52755">
        <v>44372</v>
      </c>
      <c r="B52755">
        <v>44375</v>
      </c>
      <c r="C52755">
        <v>6</v>
      </c>
      <c r="D52755">
        <v>2021</v>
      </c>
      <c r="E52755">
        <v>3424402</v>
      </c>
      <c r="F52755">
        <v>2310</v>
      </c>
      <c r="G52755" s="1" t="s">
        <v>13</v>
      </c>
      <c r="H52755" s="1" t="s">
        <v>14</v>
      </c>
      <c r="I52755" s="1" t="s">
        <v>15</v>
      </c>
      <c r="J52755">
        <v>12</v>
      </c>
      <c r="K52755">
        <v>1800</v>
      </c>
      <c r="L52755" s="1" t="s">
        <v>16</v>
      </c>
      <c r="M52755">
        <v>27155</v>
      </c>
    </row>
    <row r="52756" spans="1:13" x14ac:dyDescent="0.35">
      <c r="A52756">
        <v>44374</v>
      </c>
      <c r="B52756">
        <v>44377</v>
      </c>
      <c r="C52756">
        <v>6</v>
      </c>
      <c r="D52756">
        <v>2021</v>
      </c>
      <c r="E52756">
        <v>3424402</v>
      </c>
      <c r="F52756">
        <v>2325</v>
      </c>
      <c r="G52756" s="1" t="s">
        <v>19</v>
      </c>
      <c r="H52756" s="1" t="s">
        <v>17</v>
      </c>
      <c r="I52756" s="1" t="s">
        <v>15</v>
      </c>
      <c r="J52756">
        <v>12</v>
      </c>
      <c r="K52756">
        <v>1500</v>
      </c>
      <c r="L52756" s="1" t="s">
        <v>16</v>
      </c>
      <c r="M52756">
        <v>0</v>
      </c>
    </row>
    <row r="52757" spans="1:13" x14ac:dyDescent="0.35">
      <c r="A52757">
        <v>44374</v>
      </c>
      <c r="B52757">
        <v>44379</v>
      </c>
      <c r="C52757">
        <v>6</v>
      </c>
      <c r="D52757">
        <v>2021</v>
      </c>
      <c r="E52757">
        <v>3403208</v>
      </c>
      <c r="F52757">
        <v>2346</v>
      </c>
      <c r="G52757" s="1" t="s">
        <v>13</v>
      </c>
      <c r="H52757" s="1" t="s">
        <v>17</v>
      </c>
      <c r="I52757" s="1" t="s">
        <v>18</v>
      </c>
      <c r="J52757">
        <v>24</v>
      </c>
      <c r="K52757">
        <v>3000</v>
      </c>
      <c r="L52757" s="1" t="s">
        <v>16</v>
      </c>
      <c r="M52757">
        <v>0</v>
      </c>
    </row>
    <row r="52758" spans="1:13" x14ac:dyDescent="0.35">
      <c r="A52758">
        <v>44372</v>
      </c>
      <c r="B52758">
        <v>44376</v>
      </c>
      <c r="C52758">
        <v>6</v>
      </c>
      <c r="D52758">
        <v>2021</v>
      </c>
      <c r="E52758">
        <v>3424402</v>
      </c>
      <c r="F52758">
        <v>2305</v>
      </c>
      <c r="G52758" s="1" t="s">
        <v>19</v>
      </c>
      <c r="H52758" s="1" t="s">
        <v>14</v>
      </c>
      <c r="I52758" s="1" t="s">
        <v>18</v>
      </c>
      <c r="J52758">
        <v>24</v>
      </c>
      <c r="K52758">
        <v>3600</v>
      </c>
      <c r="L52758" s="1" t="s">
        <v>16</v>
      </c>
      <c r="M52758">
        <v>675</v>
      </c>
    </row>
    <row r="52759" spans="1:13" x14ac:dyDescent="0.35">
      <c r="A52759">
        <v>44374</v>
      </c>
      <c r="B52759">
        <v>44379</v>
      </c>
      <c r="C52759">
        <v>6</v>
      </c>
      <c r="D52759">
        <v>2021</v>
      </c>
      <c r="E52759">
        <v>3403208</v>
      </c>
      <c r="F52759">
        <v>2330</v>
      </c>
      <c r="G52759" s="1" t="s">
        <v>19</v>
      </c>
      <c r="H52759" s="1" t="s">
        <v>17</v>
      </c>
      <c r="I52759" s="1" t="s">
        <v>15</v>
      </c>
      <c r="J52759">
        <v>12</v>
      </c>
      <c r="K52759">
        <v>1800</v>
      </c>
      <c r="L52759" s="1" t="s">
        <v>16</v>
      </c>
      <c r="M52759">
        <v>0</v>
      </c>
    </row>
    <row r="52760" spans="1:13" x14ac:dyDescent="0.35">
      <c r="A52760">
        <v>44373</v>
      </c>
      <c r="B52760">
        <v>44376</v>
      </c>
      <c r="C52760">
        <v>6</v>
      </c>
      <c r="D52760">
        <v>2021</v>
      </c>
      <c r="E52760">
        <v>3424402</v>
      </c>
      <c r="F52760">
        <v>2330</v>
      </c>
      <c r="G52760" s="1" t="s">
        <v>13</v>
      </c>
      <c r="H52760" s="1" t="s">
        <v>17</v>
      </c>
      <c r="I52760" s="1" t="s">
        <v>18</v>
      </c>
      <c r="J52760">
        <v>24</v>
      </c>
      <c r="K52760">
        <v>3000</v>
      </c>
      <c r="L52760" s="1" t="s">
        <v>16</v>
      </c>
      <c r="M52760">
        <v>0</v>
      </c>
    </row>
    <row r="52761" spans="1:13" x14ac:dyDescent="0.35">
      <c r="A52761">
        <v>44374</v>
      </c>
      <c r="B52761">
        <v>44378</v>
      </c>
      <c r="C52761">
        <v>6</v>
      </c>
      <c r="D52761">
        <v>2021</v>
      </c>
      <c r="E52761">
        <v>3424402</v>
      </c>
      <c r="F52761">
        <v>2332</v>
      </c>
      <c r="G52761" s="1" t="s">
        <v>13</v>
      </c>
      <c r="H52761" s="1" t="s">
        <v>17</v>
      </c>
      <c r="I52761" s="1" t="s">
        <v>15</v>
      </c>
      <c r="J52761">
        <v>12</v>
      </c>
      <c r="K52761">
        <v>1500</v>
      </c>
      <c r="L52761" s="1" t="s">
        <v>16</v>
      </c>
      <c r="M52761">
        <v>0</v>
      </c>
    </row>
    <row r="52762" spans="1:13" x14ac:dyDescent="0.35">
      <c r="A52762">
        <v>44373</v>
      </c>
      <c r="B52762">
        <v>44377</v>
      </c>
      <c r="C52762">
        <v>6</v>
      </c>
      <c r="D52762">
        <v>2021</v>
      </c>
      <c r="E52762">
        <v>3424402</v>
      </c>
      <c r="F52762">
        <v>2346</v>
      </c>
      <c r="G52762" s="1" t="s">
        <v>13</v>
      </c>
      <c r="H52762" s="1" t="s">
        <v>17</v>
      </c>
      <c r="I52762" s="1" t="s">
        <v>15</v>
      </c>
      <c r="J52762">
        <v>12</v>
      </c>
      <c r="K52762">
        <v>1800</v>
      </c>
      <c r="L52762" s="1" t="s">
        <v>16</v>
      </c>
      <c r="M52762">
        <v>0</v>
      </c>
    </row>
    <row r="52763" spans="1:13" x14ac:dyDescent="0.35">
      <c r="A52763">
        <v>44372</v>
      </c>
      <c r="B52763">
        <v>44377</v>
      </c>
      <c r="C52763">
        <v>6</v>
      </c>
      <c r="D52763">
        <v>2021</v>
      </c>
      <c r="E52763">
        <v>3423909</v>
      </c>
      <c r="F52763">
        <v>2334</v>
      </c>
      <c r="G52763" s="1" t="s">
        <v>19</v>
      </c>
      <c r="H52763" s="1" t="s">
        <v>14</v>
      </c>
      <c r="I52763" s="1" t="s">
        <v>18</v>
      </c>
      <c r="J52763">
        <v>24</v>
      </c>
      <c r="K52763">
        <v>3600</v>
      </c>
      <c r="L52763" s="1" t="s">
        <v>16</v>
      </c>
      <c r="M52763">
        <v>41658</v>
      </c>
    </row>
    <row r="52764" spans="1:13" x14ac:dyDescent="0.35">
      <c r="A52764">
        <v>44372</v>
      </c>
      <c r="B52764">
        <v>44376</v>
      </c>
      <c r="C52764">
        <v>6</v>
      </c>
      <c r="D52764">
        <v>2021</v>
      </c>
      <c r="E52764">
        <v>3424402</v>
      </c>
      <c r="F52764">
        <v>2332</v>
      </c>
      <c r="G52764" s="1" t="s">
        <v>13</v>
      </c>
      <c r="H52764" s="1" t="s">
        <v>17</v>
      </c>
      <c r="I52764" s="1" t="s">
        <v>15</v>
      </c>
      <c r="J52764">
        <v>12</v>
      </c>
      <c r="K52764">
        <v>1800</v>
      </c>
      <c r="L52764" s="1" t="s">
        <v>16</v>
      </c>
      <c r="M52764">
        <v>0</v>
      </c>
    </row>
    <row r="52765" spans="1:13" x14ac:dyDescent="0.35">
      <c r="A52765">
        <v>44374</v>
      </c>
      <c r="B52765">
        <v>44377</v>
      </c>
      <c r="C52765">
        <v>6</v>
      </c>
      <c r="D52765">
        <v>2021</v>
      </c>
      <c r="E52765">
        <v>3424402</v>
      </c>
      <c r="F52765">
        <v>2336</v>
      </c>
      <c r="G52765" s="1" t="s">
        <v>13</v>
      </c>
      <c r="H52765" s="1" t="s">
        <v>14</v>
      </c>
      <c r="I52765" s="1" t="s">
        <v>18</v>
      </c>
      <c r="J52765">
        <v>24</v>
      </c>
      <c r="K52765">
        <v>3000</v>
      </c>
      <c r="L52765" s="1" t="s">
        <v>16</v>
      </c>
      <c r="M52765">
        <v>148527</v>
      </c>
    </row>
    <row r="52766" spans="1:13" x14ac:dyDescent="0.35">
      <c r="A52766">
        <v>44372</v>
      </c>
      <c r="B52766">
        <v>44375</v>
      </c>
      <c r="C52766">
        <v>6</v>
      </c>
      <c r="D52766">
        <v>2021</v>
      </c>
      <c r="E52766">
        <v>3403208</v>
      </c>
      <c r="F52766">
        <v>2303</v>
      </c>
      <c r="G52766" s="1" t="s">
        <v>13</v>
      </c>
      <c r="H52766" s="1" t="s">
        <v>17</v>
      </c>
      <c r="I52766" s="1" t="s">
        <v>15</v>
      </c>
      <c r="J52766">
        <v>12</v>
      </c>
      <c r="K52766">
        <v>1800</v>
      </c>
      <c r="L52766" s="1" t="s">
        <v>16</v>
      </c>
      <c r="M52766">
        <v>0</v>
      </c>
    </row>
    <row r="52767" spans="1:13" x14ac:dyDescent="0.35">
      <c r="A52767">
        <v>44374</v>
      </c>
      <c r="B52767">
        <v>44379</v>
      </c>
      <c r="C52767">
        <v>6</v>
      </c>
      <c r="D52767">
        <v>2021</v>
      </c>
      <c r="E52767">
        <v>3424402</v>
      </c>
      <c r="F52767">
        <v>2303</v>
      </c>
      <c r="G52767" s="1" t="s">
        <v>13</v>
      </c>
      <c r="H52767" s="1" t="s">
        <v>17</v>
      </c>
      <c r="I52767" s="1" t="s">
        <v>15</v>
      </c>
      <c r="J52767">
        <v>12</v>
      </c>
      <c r="K52767">
        <v>1800</v>
      </c>
      <c r="L52767" s="1" t="s">
        <v>16</v>
      </c>
      <c r="M52767">
        <v>0</v>
      </c>
    </row>
    <row r="52768" spans="1:13" x14ac:dyDescent="0.35">
      <c r="A52768">
        <v>44372</v>
      </c>
      <c r="B52768">
        <v>44376</v>
      </c>
      <c r="C52768">
        <v>6</v>
      </c>
      <c r="D52768">
        <v>2021</v>
      </c>
      <c r="E52768">
        <v>3424402</v>
      </c>
      <c r="F52768">
        <v>2348</v>
      </c>
      <c r="G52768" s="1" t="s">
        <v>13</v>
      </c>
      <c r="H52768" s="1" t="s">
        <v>14</v>
      </c>
      <c r="I52768" s="1" t="s">
        <v>15</v>
      </c>
      <c r="J52768">
        <v>12</v>
      </c>
      <c r="K52768">
        <v>1500</v>
      </c>
      <c r="L52768" s="1" t="s">
        <v>16</v>
      </c>
      <c r="M52768">
        <v>1300</v>
      </c>
    </row>
    <row r="52769" spans="1:13" x14ac:dyDescent="0.35">
      <c r="A52769">
        <v>44373</v>
      </c>
      <c r="B52769">
        <v>44376</v>
      </c>
      <c r="C52769">
        <v>6</v>
      </c>
      <c r="D52769">
        <v>2021</v>
      </c>
      <c r="E52769">
        <v>3423909</v>
      </c>
      <c r="F52769">
        <v>2340</v>
      </c>
      <c r="G52769" s="1" t="s">
        <v>19</v>
      </c>
      <c r="H52769" s="1" t="s">
        <v>14</v>
      </c>
      <c r="I52769" s="1" t="s">
        <v>18</v>
      </c>
      <c r="J52769">
        <v>24</v>
      </c>
      <c r="K52769">
        <v>3000</v>
      </c>
      <c r="L52769" s="1" t="s">
        <v>16</v>
      </c>
      <c r="M52769">
        <v>123429</v>
      </c>
    </row>
    <row r="52770" spans="1:13" x14ac:dyDescent="0.35">
      <c r="A52770">
        <v>44372</v>
      </c>
      <c r="B52770">
        <v>44375</v>
      </c>
      <c r="C52770">
        <v>6</v>
      </c>
      <c r="D52770">
        <v>2021</v>
      </c>
      <c r="E52770">
        <v>3424402</v>
      </c>
      <c r="F52770">
        <v>2309</v>
      </c>
      <c r="G52770" s="1" t="s">
        <v>19</v>
      </c>
      <c r="H52770" s="1" t="s">
        <v>14</v>
      </c>
      <c r="I52770" s="1" t="s">
        <v>18</v>
      </c>
      <c r="J52770">
        <v>24</v>
      </c>
      <c r="K52770">
        <v>2400</v>
      </c>
      <c r="L52770" s="1" t="s">
        <v>16</v>
      </c>
      <c r="M52770">
        <v>840</v>
      </c>
    </row>
    <row r="52771" spans="1:13" x14ac:dyDescent="0.35">
      <c r="A52771">
        <v>44374</v>
      </c>
      <c r="B52771">
        <v>44377</v>
      </c>
      <c r="C52771">
        <v>6</v>
      </c>
      <c r="D52771">
        <v>2021</v>
      </c>
      <c r="E52771">
        <v>3424402</v>
      </c>
      <c r="F52771">
        <v>2308</v>
      </c>
      <c r="G52771" s="1" t="s">
        <v>13</v>
      </c>
      <c r="H52771" s="1" t="s">
        <v>14</v>
      </c>
      <c r="I52771" s="1" t="s">
        <v>15</v>
      </c>
      <c r="J52771">
        <v>12</v>
      </c>
      <c r="K52771">
        <v>1500</v>
      </c>
      <c r="L52771" s="1" t="s">
        <v>16</v>
      </c>
      <c r="M52771">
        <v>42858</v>
      </c>
    </row>
    <row r="52772" spans="1:13" x14ac:dyDescent="0.35">
      <c r="A52772">
        <v>44372</v>
      </c>
      <c r="B52772">
        <v>44376</v>
      </c>
      <c r="C52772">
        <v>6</v>
      </c>
      <c r="D52772">
        <v>2021</v>
      </c>
      <c r="E52772">
        <v>3424402</v>
      </c>
      <c r="F52772">
        <v>2309</v>
      </c>
      <c r="G52772" s="1" t="s">
        <v>19</v>
      </c>
      <c r="H52772" s="1" t="s">
        <v>14</v>
      </c>
      <c r="I52772" s="1" t="s">
        <v>18</v>
      </c>
      <c r="J52772">
        <v>24</v>
      </c>
      <c r="K52772">
        <v>3600</v>
      </c>
      <c r="L52772" s="1" t="s">
        <v>16</v>
      </c>
      <c r="M52772">
        <v>864</v>
      </c>
    </row>
    <row r="52773" spans="1:13" x14ac:dyDescent="0.35">
      <c r="A52773">
        <v>44372</v>
      </c>
      <c r="B52773">
        <v>44376</v>
      </c>
      <c r="C52773">
        <v>6</v>
      </c>
      <c r="D52773">
        <v>2021</v>
      </c>
      <c r="E52773">
        <v>3424402</v>
      </c>
      <c r="F52773">
        <v>2322</v>
      </c>
      <c r="G52773" s="1" t="s">
        <v>13</v>
      </c>
      <c r="H52773" s="1" t="s">
        <v>14</v>
      </c>
      <c r="I52773" s="1" t="s">
        <v>15</v>
      </c>
      <c r="J52773">
        <v>12</v>
      </c>
      <c r="K52773">
        <v>1500</v>
      </c>
      <c r="L52773" s="1" t="s">
        <v>16</v>
      </c>
      <c r="M52773">
        <v>30944</v>
      </c>
    </row>
    <row r="52774" spans="1:13" x14ac:dyDescent="0.35">
      <c r="A52774">
        <v>44374</v>
      </c>
      <c r="B52774">
        <v>44378</v>
      </c>
      <c r="C52774">
        <v>6</v>
      </c>
      <c r="D52774">
        <v>2021</v>
      </c>
      <c r="E52774">
        <v>3424402</v>
      </c>
      <c r="F52774">
        <v>2301</v>
      </c>
      <c r="G52774" s="1" t="s">
        <v>19</v>
      </c>
      <c r="H52774" s="1" t="s">
        <v>17</v>
      </c>
      <c r="I52774" s="1" t="s">
        <v>18</v>
      </c>
      <c r="J52774">
        <v>24</v>
      </c>
      <c r="K52774">
        <v>2400</v>
      </c>
      <c r="L52774" s="1" t="s">
        <v>16</v>
      </c>
      <c r="M52774">
        <v>0</v>
      </c>
    </row>
    <row r="52775" spans="1:13" x14ac:dyDescent="0.35">
      <c r="A52775">
        <v>44372</v>
      </c>
      <c r="B52775">
        <v>44377</v>
      </c>
      <c r="C52775">
        <v>6</v>
      </c>
      <c r="D52775">
        <v>2021</v>
      </c>
      <c r="E52775">
        <v>3403208</v>
      </c>
      <c r="F52775">
        <v>2346</v>
      </c>
      <c r="G52775" s="1" t="s">
        <v>19</v>
      </c>
      <c r="H52775" s="1" t="s">
        <v>17</v>
      </c>
      <c r="I52775" s="1" t="s">
        <v>18</v>
      </c>
      <c r="J52775">
        <v>24</v>
      </c>
      <c r="K52775">
        <v>3000</v>
      </c>
      <c r="L52775" s="1" t="s">
        <v>16</v>
      </c>
      <c r="M52775">
        <v>0</v>
      </c>
    </row>
    <row r="52776" spans="1:13" x14ac:dyDescent="0.35">
      <c r="A52776">
        <v>44374</v>
      </c>
      <c r="B52776">
        <v>44379</v>
      </c>
      <c r="C52776">
        <v>6</v>
      </c>
      <c r="D52776">
        <v>2021</v>
      </c>
      <c r="E52776">
        <v>3423909</v>
      </c>
      <c r="F52776">
        <v>2347</v>
      </c>
      <c r="G52776" s="1" t="s">
        <v>13</v>
      </c>
      <c r="H52776" s="1" t="s">
        <v>14</v>
      </c>
      <c r="I52776" s="1" t="s">
        <v>15</v>
      </c>
      <c r="J52776">
        <v>12</v>
      </c>
      <c r="K52776">
        <v>1800</v>
      </c>
      <c r="L52776" s="1" t="s">
        <v>16</v>
      </c>
      <c r="M52776">
        <v>90767</v>
      </c>
    </row>
    <row r="52777" spans="1:13" x14ac:dyDescent="0.35">
      <c r="A52777">
        <v>44373</v>
      </c>
      <c r="B52777">
        <v>44377</v>
      </c>
      <c r="C52777">
        <v>6</v>
      </c>
      <c r="D52777">
        <v>2021</v>
      </c>
      <c r="E52777">
        <v>3423909</v>
      </c>
      <c r="F52777">
        <v>2322</v>
      </c>
      <c r="G52777" s="1" t="s">
        <v>19</v>
      </c>
      <c r="H52777" s="1" t="s">
        <v>14</v>
      </c>
      <c r="I52777" s="1" t="s">
        <v>18</v>
      </c>
      <c r="J52777">
        <v>24</v>
      </c>
      <c r="K52777">
        <v>3000</v>
      </c>
      <c r="L52777" s="1" t="s">
        <v>16</v>
      </c>
      <c r="M52777">
        <v>11052045</v>
      </c>
    </row>
    <row r="52778" spans="1:13" x14ac:dyDescent="0.35">
      <c r="A52778">
        <v>44373</v>
      </c>
      <c r="B52778">
        <v>44376</v>
      </c>
      <c r="C52778">
        <v>6</v>
      </c>
      <c r="D52778">
        <v>2021</v>
      </c>
      <c r="E52778">
        <v>3423909</v>
      </c>
      <c r="F52778">
        <v>2320</v>
      </c>
      <c r="G52778" s="1" t="s">
        <v>19</v>
      </c>
      <c r="H52778" s="1" t="s">
        <v>17</v>
      </c>
      <c r="I52778" s="1" t="s">
        <v>18</v>
      </c>
      <c r="J52778">
        <v>24</v>
      </c>
      <c r="K52778">
        <v>3000</v>
      </c>
      <c r="L52778" s="1" t="s">
        <v>16</v>
      </c>
      <c r="M52778">
        <v>0</v>
      </c>
    </row>
    <row r="52779" spans="1:13" x14ac:dyDescent="0.35">
      <c r="A52779">
        <v>44373</v>
      </c>
      <c r="B52779">
        <v>44375</v>
      </c>
      <c r="C52779">
        <v>6</v>
      </c>
      <c r="D52779">
        <v>2021</v>
      </c>
      <c r="E52779">
        <v>3423909</v>
      </c>
      <c r="F52779">
        <v>2316</v>
      </c>
      <c r="G52779" s="1" t="s">
        <v>19</v>
      </c>
      <c r="H52779" s="1" t="s">
        <v>14</v>
      </c>
      <c r="I52779" s="1" t="s">
        <v>15</v>
      </c>
      <c r="J52779">
        <v>12</v>
      </c>
      <c r="K52779">
        <v>1500</v>
      </c>
      <c r="L52779" s="1" t="s">
        <v>16</v>
      </c>
      <c r="M52779">
        <v>7040</v>
      </c>
    </row>
    <row r="52780" spans="1:13" x14ac:dyDescent="0.35">
      <c r="A52780">
        <v>44372</v>
      </c>
      <c r="B52780">
        <v>44374</v>
      </c>
      <c r="C52780">
        <v>6</v>
      </c>
      <c r="D52780">
        <v>2021</v>
      </c>
      <c r="E52780">
        <v>3424402</v>
      </c>
      <c r="F52780">
        <v>2330</v>
      </c>
      <c r="G52780" s="1" t="s">
        <v>13</v>
      </c>
      <c r="H52780" s="1" t="s">
        <v>17</v>
      </c>
      <c r="I52780" s="1" t="s">
        <v>15</v>
      </c>
      <c r="J52780">
        <v>12</v>
      </c>
      <c r="K52780">
        <v>1500</v>
      </c>
      <c r="L52780" s="1" t="s">
        <v>16</v>
      </c>
      <c r="M52780">
        <v>0</v>
      </c>
    </row>
    <row r="52781" spans="1:13" x14ac:dyDescent="0.35">
      <c r="A52781">
        <v>44373</v>
      </c>
      <c r="B52781">
        <v>44376</v>
      </c>
      <c r="C52781">
        <v>6</v>
      </c>
      <c r="D52781">
        <v>2021</v>
      </c>
      <c r="E52781">
        <v>3403208</v>
      </c>
      <c r="F52781">
        <v>2311</v>
      </c>
      <c r="G52781" s="1" t="s">
        <v>13</v>
      </c>
      <c r="H52781" s="1" t="s">
        <v>14</v>
      </c>
      <c r="I52781" s="1" t="s">
        <v>18</v>
      </c>
      <c r="J52781">
        <v>24</v>
      </c>
      <c r="K52781">
        <v>3000</v>
      </c>
      <c r="L52781" s="1" t="s">
        <v>16</v>
      </c>
      <c r="M52781">
        <v>73287</v>
      </c>
    </row>
    <row r="52782" spans="1:13" x14ac:dyDescent="0.35">
      <c r="A52782">
        <v>44374</v>
      </c>
      <c r="B52782">
        <v>44379</v>
      </c>
      <c r="C52782">
        <v>6</v>
      </c>
      <c r="D52782">
        <v>2021</v>
      </c>
      <c r="E52782">
        <v>3424402</v>
      </c>
      <c r="F52782">
        <v>2319</v>
      </c>
      <c r="G52782" s="1" t="s">
        <v>13</v>
      </c>
      <c r="H52782" s="1" t="s">
        <v>14</v>
      </c>
      <c r="I52782" s="1" t="s">
        <v>15</v>
      </c>
      <c r="J52782">
        <v>12</v>
      </c>
      <c r="K52782">
        <v>1500</v>
      </c>
      <c r="L52782" s="1" t="s">
        <v>16</v>
      </c>
      <c r="M52782">
        <v>27429</v>
      </c>
    </row>
    <row r="52783" spans="1:13" x14ac:dyDescent="0.35">
      <c r="A52783">
        <v>44372</v>
      </c>
      <c r="B52783">
        <v>44376</v>
      </c>
      <c r="C52783">
        <v>6</v>
      </c>
      <c r="D52783">
        <v>2021</v>
      </c>
      <c r="E52783">
        <v>3424402</v>
      </c>
      <c r="F52783">
        <v>2348</v>
      </c>
      <c r="G52783" s="1" t="s">
        <v>13</v>
      </c>
      <c r="H52783" s="1" t="s">
        <v>14</v>
      </c>
      <c r="I52783" s="1" t="s">
        <v>18</v>
      </c>
      <c r="J52783">
        <v>24</v>
      </c>
      <c r="K52783">
        <v>3000</v>
      </c>
      <c r="L52783" s="1" t="s">
        <v>16</v>
      </c>
      <c r="M52783">
        <v>1671435</v>
      </c>
    </row>
    <row r="52784" spans="1:13" x14ac:dyDescent="0.35">
      <c r="A52784">
        <v>44373</v>
      </c>
      <c r="B52784">
        <v>44375</v>
      </c>
      <c r="C52784">
        <v>6</v>
      </c>
      <c r="D52784">
        <v>2021</v>
      </c>
      <c r="E52784">
        <v>3423909</v>
      </c>
      <c r="F52784">
        <v>2315</v>
      </c>
      <c r="G52784" s="1" t="s">
        <v>13</v>
      </c>
      <c r="H52784" s="1" t="s">
        <v>17</v>
      </c>
      <c r="I52784" s="1" t="s">
        <v>15</v>
      </c>
      <c r="J52784">
        <v>12</v>
      </c>
      <c r="K52784">
        <v>1800</v>
      </c>
      <c r="L52784" s="1" t="s">
        <v>16</v>
      </c>
      <c r="M52784">
        <v>0</v>
      </c>
    </row>
    <row r="52785" spans="1:13" x14ac:dyDescent="0.35">
      <c r="A52785">
        <v>44374</v>
      </c>
      <c r="B52785">
        <v>44375</v>
      </c>
      <c r="C52785">
        <v>6</v>
      </c>
      <c r="D52785">
        <v>2021</v>
      </c>
      <c r="E52785">
        <v>3424402</v>
      </c>
      <c r="F52785">
        <v>2309</v>
      </c>
      <c r="G52785" s="1" t="s">
        <v>19</v>
      </c>
      <c r="H52785" s="1" t="s">
        <v>14</v>
      </c>
      <c r="I52785" s="1" t="s">
        <v>15</v>
      </c>
      <c r="J52785">
        <v>12</v>
      </c>
      <c r="K52785">
        <v>1500</v>
      </c>
      <c r="L52785" s="1" t="s">
        <v>16</v>
      </c>
      <c r="M52785">
        <v>576</v>
      </c>
    </row>
    <row r="52786" spans="1:13" x14ac:dyDescent="0.35">
      <c r="A52786">
        <v>44372</v>
      </c>
      <c r="B52786">
        <v>44375</v>
      </c>
      <c r="C52786">
        <v>6</v>
      </c>
      <c r="D52786">
        <v>2021</v>
      </c>
      <c r="E52786">
        <v>3423909</v>
      </c>
      <c r="F52786">
        <v>2339</v>
      </c>
      <c r="G52786" s="1" t="s">
        <v>13</v>
      </c>
      <c r="H52786" s="1" t="s">
        <v>17</v>
      </c>
      <c r="I52786" s="1" t="s">
        <v>18</v>
      </c>
      <c r="J52786">
        <v>24</v>
      </c>
      <c r="K52786">
        <v>3000</v>
      </c>
      <c r="L52786" s="1" t="s">
        <v>16</v>
      </c>
      <c r="M52786">
        <v>0</v>
      </c>
    </row>
    <row r="52787" spans="1:13" x14ac:dyDescent="0.35">
      <c r="A52787">
        <v>44372</v>
      </c>
      <c r="B52787">
        <v>44375</v>
      </c>
      <c r="C52787">
        <v>6</v>
      </c>
      <c r="D52787">
        <v>2021</v>
      </c>
      <c r="E52787">
        <v>3423909</v>
      </c>
      <c r="F52787">
        <v>2330</v>
      </c>
      <c r="G52787" s="1" t="s">
        <v>13</v>
      </c>
      <c r="H52787" s="1" t="s">
        <v>17</v>
      </c>
      <c r="I52787" s="1" t="s">
        <v>15</v>
      </c>
      <c r="J52787">
        <v>12</v>
      </c>
      <c r="K52787">
        <v>1500</v>
      </c>
      <c r="L52787" s="1" t="s">
        <v>16</v>
      </c>
      <c r="M52787">
        <v>0</v>
      </c>
    </row>
    <row r="52788" spans="1:13" x14ac:dyDescent="0.35">
      <c r="A52788">
        <v>44374</v>
      </c>
      <c r="B52788">
        <v>44378</v>
      </c>
      <c r="C52788">
        <v>6</v>
      </c>
      <c r="D52788">
        <v>2021</v>
      </c>
      <c r="E52788">
        <v>3423909</v>
      </c>
      <c r="F52788">
        <v>2327</v>
      </c>
      <c r="G52788" s="1" t="s">
        <v>13</v>
      </c>
      <c r="H52788" s="1" t="s">
        <v>17</v>
      </c>
      <c r="I52788" s="1" t="s">
        <v>18</v>
      </c>
      <c r="J52788">
        <v>24</v>
      </c>
      <c r="K52788">
        <v>3600</v>
      </c>
      <c r="L52788" s="1" t="s">
        <v>16</v>
      </c>
      <c r="M52788">
        <v>0</v>
      </c>
    </row>
    <row r="52789" spans="1:13" x14ac:dyDescent="0.35">
      <c r="A52789">
        <v>44372</v>
      </c>
      <c r="B52789">
        <v>44375</v>
      </c>
      <c r="C52789">
        <v>6</v>
      </c>
      <c r="D52789">
        <v>2021</v>
      </c>
      <c r="E52789">
        <v>3424402</v>
      </c>
      <c r="F52789">
        <v>2319</v>
      </c>
      <c r="G52789" s="1" t="s">
        <v>13</v>
      </c>
      <c r="H52789" s="1" t="s">
        <v>14</v>
      </c>
      <c r="I52789" s="1" t="s">
        <v>15</v>
      </c>
      <c r="J52789">
        <v>12</v>
      </c>
      <c r="K52789">
        <v>1800</v>
      </c>
      <c r="L52789" s="1" t="s">
        <v>16</v>
      </c>
      <c r="M52789">
        <v>27155</v>
      </c>
    </row>
    <row r="52790" spans="1:13" x14ac:dyDescent="0.35">
      <c r="A52790">
        <v>44373</v>
      </c>
      <c r="B52790">
        <v>44377</v>
      </c>
      <c r="C52790">
        <v>6</v>
      </c>
      <c r="D52790">
        <v>2021</v>
      </c>
      <c r="E52790">
        <v>3424402</v>
      </c>
      <c r="F52790">
        <v>2351</v>
      </c>
      <c r="G52790" s="1" t="s">
        <v>13</v>
      </c>
      <c r="H52790" s="1" t="s">
        <v>17</v>
      </c>
      <c r="I52790" s="1" t="s">
        <v>15</v>
      </c>
      <c r="J52790">
        <v>12</v>
      </c>
      <c r="K52790">
        <v>1500</v>
      </c>
      <c r="L52790" s="1" t="s">
        <v>16</v>
      </c>
      <c r="M52790">
        <v>0</v>
      </c>
    </row>
    <row r="52791" spans="1:13" x14ac:dyDescent="0.35">
      <c r="A52791">
        <v>44372</v>
      </c>
      <c r="B52791">
        <v>44374</v>
      </c>
      <c r="C52791">
        <v>6</v>
      </c>
      <c r="D52791">
        <v>2021</v>
      </c>
      <c r="E52791">
        <v>3403208</v>
      </c>
      <c r="F52791">
        <v>2327</v>
      </c>
      <c r="G52791" s="1" t="s">
        <v>13</v>
      </c>
      <c r="H52791" s="1" t="s">
        <v>14</v>
      </c>
      <c r="I52791" s="1" t="s">
        <v>18</v>
      </c>
      <c r="J52791">
        <v>24</v>
      </c>
      <c r="K52791">
        <v>3600</v>
      </c>
      <c r="L52791" s="1" t="s">
        <v>16</v>
      </c>
      <c r="M52791">
        <v>1350</v>
      </c>
    </row>
    <row r="52792" spans="1:13" x14ac:dyDescent="0.35">
      <c r="A52792">
        <v>44373</v>
      </c>
      <c r="B52792">
        <v>44376</v>
      </c>
      <c r="C52792">
        <v>6</v>
      </c>
      <c r="D52792">
        <v>2021</v>
      </c>
      <c r="E52792">
        <v>3403208</v>
      </c>
      <c r="F52792">
        <v>2307</v>
      </c>
      <c r="G52792" s="1" t="s">
        <v>13</v>
      </c>
      <c r="H52792" s="1" t="s">
        <v>17</v>
      </c>
      <c r="I52792" s="1" t="s">
        <v>15</v>
      </c>
      <c r="J52792">
        <v>12</v>
      </c>
      <c r="K52792">
        <v>1800</v>
      </c>
      <c r="L52792" s="1" t="s">
        <v>16</v>
      </c>
      <c r="M52792">
        <v>0</v>
      </c>
    </row>
    <row r="52793" spans="1:13" x14ac:dyDescent="0.35">
      <c r="A52793">
        <v>44373</v>
      </c>
      <c r="B52793">
        <v>44377</v>
      </c>
      <c r="C52793">
        <v>6</v>
      </c>
      <c r="D52793">
        <v>2021</v>
      </c>
      <c r="E52793">
        <v>3424402</v>
      </c>
      <c r="F52793">
        <v>2351</v>
      </c>
      <c r="G52793" s="1" t="s">
        <v>19</v>
      </c>
      <c r="H52793" s="1" t="s">
        <v>17</v>
      </c>
      <c r="I52793" s="1" t="s">
        <v>18</v>
      </c>
      <c r="J52793">
        <v>24</v>
      </c>
      <c r="K52793">
        <v>3600</v>
      </c>
      <c r="L52793" s="1" t="s">
        <v>16</v>
      </c>
      <c r="M52793">
        <v>0</v>
      </c>
    </row>
    <row r="52794" spans="1:13" x14ac:dyDescent="0.35">
      <c r="A52794">
        <v>44374</v>
      </c>
      <c r="B52794">
        <v>44377</v>
      </c>
      <c r="C52794">
        <v>6</v>
      </c>
      <c r="D52794">
        <v>2021</v>
      </c>
      <c r="E52794">
        <v>3403208</v>
      </c>
      <c r="F52794">
        <v>2319</v>
      </c>
      <c r="G52794" s="1" t="s">
        <v>13</v>
      </c>
      <c r="H52794" s="1" t="s">
        <v>14</v>
      </c>
      <c r="I52794" s="1" t="s">
        <v>18</v>
      </c>
      <c r="J52794">
        <v>24</v>
      </c>
      <c r="K52794">
        <v>3000</v>
      </c>
      <c r="L52794" s="1" t="s">
        <v>16</v>
      </c>
      <c r="M52794">
        <v>131658</v>
      </c>
    </row>
    <row r="52795" spans="1:13" x14ac:dyDescent="0.35">
      <c r="A52795">
        <v>44373</v>
      </c>
      <c r="B52795">
        <v>44377</v>
      </c>
      <c r="C52795">
        <v>6</v>
      </c>
      <c r="D52795">
        <v>2021</v>
      </c>
      <c r="E52795">
        <v>3424402</v>
      </c>
      <c r="F52795">
        <v>2306</v>
      </c>
      <c r="G52795" s="1" t="s">
        <v>19</v>
      </c>
      <c r="H52795" s="1" t="s">
        <v>14</v>
      </c>
      <c r="I52795" s="1" t="s">
        <v>15</v>
      </c>
      <c r="J52795">
        <v>12</v>
      </c>
      <c r="K52795">
        <v>1500</v>
      </c>
      <c r="L52795" s="1" t="s">
        <v>16</v>
      </c>
      <c r="M52795">
        <v>42858</v>
      </c>
    </row>
    <row r="52796" spans="1:13" x14ac:dyDescent="0.35">
      <c r="A52796">
        <v>44373</v>
      </c>
      <c r="B52796">
        <v>44378</v>
      </c>
      <c r="C52796">
        <v>6</v>
      </c>
      <c r="D52796">
        <v>2021</v>
      </c>
      <c r="E52796">
        <v>3424402</v>
      </c>
      <c r="F52796">
        <v>2337</v>
      </c>
      <c r="G52796" s="1" t="s">
        <v>19</v>
      </c>
      <c r="H52796" s="1" t="s">
        <v>14</v>
      </c>
      <c r="I52796" s="1" t="s">
        <v>18</v>
      </c>
      <c r="J52796">
        <v>24</v>
      </c>
      <c r="K52796">
        <v>3000</v>
      </c>
      <c r="L52796" s="1" t="s">
        <v>16</v>
      </c>
      <c r="M52796">
        <v>148527</v>
      </c>
    </row>
    <row r="52797" spans="1:13" x14ac:dyDescent="0.35">
      <c r="A52797">
        <v>44375</v>
      </c>
      <c r="B52797">
        <v>44378</v>
      </c>
      <c r="C52797">
        <v>6</v>
      </c>
      <c r="D52797">
        <v>2021</v>
      </c>
      <c r="E52797">
        <v>3424402</v>
      </c>
      <c r="F52797">
        <v>2310</v>
      </c>
      <c r="G52797" s="1" t="s">
        <v>19</v>
      </c>
      <c r="H52797" s="1" t="s">
        <v>14</v>
      </c>
      <c r="I52797" s="1" t="s">
        <v>18</v>
      </c>
      <c r="J52797">
        <v>24</v>
      </c>
      <c r="K52797">
        <v>3600</v>
      </c>
      <c r="L52797" s="1" t="s">
        <v>16</v>
      </c>
      <c r="M52797">
        <v>41658</v>
      </c>
    </row>
    <row r="52798" spans="1:13" x14ac:dyDescent="0.35">
      <c r="A52798">
        <v>44373</v>
      </c>
      <c r="B52798">
        <v>44378</v>
      </c>
      <c r="C52798">
        <v>6</v>
      </c>
      <c r="D52798">
        <v>2021</v>
      </c>
      <c r="E52798">
        <v>3424402</v>
      </c>
      <c r="F52798">
        <v>2330</v>
      </c>
      <c r="G52798" s="1" t="s">
        <v>13</v>
      </c>
      <c r="H52798" s="1" t="s">
        <v>17</v>
      </c>
      <c r="I52798" s="1" t="s">
        <v>18</v>
      </c>
      <c r="J52798">
        <v>24</v>
      </c>
      <c r="K52798">
        <v>2400</v>
      </c>
      <c r="L52798" s="1" t="s">
        <v>16</v>
      </c>
      <c r="M52798">
        <v>0</v>
      </c>
    </row>
    <row r="52799" spans="1:13" x14ac:dyDescent="0.35">
      <c r="A52799">
        <v>44375</v>
      </c>
      <c r="B52799">
        <v>44378</v>
      </c>
      <c r="C52799">
        <v>6</v>
      </c>
      <c r="D52799">
        <v>2021</v>
      </c>
      <c r="E52799">
        <v>3424402</v>
      </c>
      <c r="F52799">
        <v>2311</v>
      </c>
      <c r="G52799" s="1" t="s">
        <v>13</v>
      </c>
      <c r="H52799" s="1" t="s">
        <v>14</v>
      </c>
      <c r="I52799" s="1" t="s">
        <v>18</v>
      </c>
      <c r="J52799">
        <v>24</v>
      </c>
      <c r="K52799">
        <v>2400</v>
      </c>
      <c r="L52799" s="1" t="s">
        <v>16</v>
      </c>
      <c r="M52799">
        <v>1064865</v>
      </c>
    </row>
    <row r="52800" spans="1:13" x14ac:dyDescent="0.35">
      <c r="A52800">
        <v>44375</v>
      </c>
      <c r="B52800">
        <v>44379</v>
      </c>
      <c r="C52800">
        <v>6</v>
      </c>
      <c r="D52800">
        <v>2021</v>
      </c>
      <c r="E52800">
        <v>3423909</v>
      </c>
      <c r="F52800">
        <v>2319</v>
      </c>
      <c r="G52800" s="1" t="s">
        <v>13</v>
      </c>
      <c r="H52800" s="1" t="s">
        <v>14</v>
      </c>
      <c r="I52800" s="1" t="s">
        <v>18</v>
      </c>
      <c r="J52800">
        <v>24</v>
      </c>
      <c r="K52800">
        <v>3000</v>
      </c>
      <c r="L52800" s="1" t="s">
        <v>16</v>
      </c>
      <c r="M52800">
        <v>11052045</v>
      </c>
    </row>
    <row r="52801" spans="1:13" x14ac:dyDescent="0.35">
      <c r="A52801">
        <v>44373</v>
      </c>
      <c r="B52801">
        <v>44377</v>
      </c>
      <c r="C52801">
        <v>6</v>
      </c>
      <c r="D52801">
        <v>2021</v>
      </c>
      <c r="E52801">
        <v>3423909</v>
      </c>
      <c r="F52801">
        <v>2326</v>
      </c>
      <c r="G52801" s="1" t="s">
        <v>13</v>
      </c>
      <c r="H52801" s="1" t="s">
        <v>14</v>
      </c>
      <c r="I52801" s="1" t="s">
        <v>15</v>
      </c>
      <c r="J52801">
        <v>12</v>
      </c>
      <c r="K52801">
        <v>1500</v>
      </c>
      <c r="L52801" s="1" t="s">
        <v>16</v>
      </c>
      <c r="M52801">
        <v>30944</v>
      </c>
    </row>
    <row r="52802" spans="1:13" x14ac:dyDescent="0.35">
      <c r="A52802">
        <v>44373</v>
      </c>
      <c r="B52802">
        <v>44376</v>
      </c>
      <c r="C52802">
        <v>6</v>
      </c>
      <c r="D52802">
        <v>2021</v>
      </c>
      <c r="E52802">
        <v>3424402</v>
      </c>
      <c r="F52802">
        <v>2347</v>
      </c>
      <c r="G52802" s="1" t="s">
        <v>19</v>
      </c>
      <c r="H52802" s="1" t="s">
        <v>14</v>
      </c>
      <c r="I52802" s="1" t="s">
        <v>15</v>
      </c>
      <c r="J52802">
        <v>12</v>
      </c>
      <c r="K52802">
        <v>1800</v>
      </c>
      <c r="L52802" s="1" t="s">
        <v>16</v>
      </c>
      <c r="M52802">
        <v>117669</v>
      </c>
    </row>
    <row r="52803" spans="1:13" x14ac:dyDescent="0.35">
      <c r="A52803">
        <v>44373</v>
      </c>
      <c r="B52803">
        <v>44377</v>
      </c>
      <c r="C52803">
        <v>6</v>
      </c>
      <c r="D52803">
        <v>2021</v>
      </c>
      <c r="E52803">
        <v>3403208</v>
      </c>
      <c r="F52803">
        <v>2320</v>
      </c>
      <c r="G52803" s="1" t="s">
        <v>13</v>
      </c>
      <c r="H52803" s="1" t="s">
        <v>17</v>
      </c>
      <c r="I52803" s="1" t="s">
        <v>15</v>
      </c>
      <c r="J52803">
        <v>12</v>
      </c>
      <c r="K52803">
        <v>1500</v>
      </c>
      <c r="L52803" s="1" t="s">
        <v>16</v>
      </c>
      <c r="M52803">
        <v>0</v>
      </c>
    </row>
    <row r="52804" spans="1:13" x14ac:dyDescent="0.35">
      <c r="A52804">
        <v>44375</v>
      </c>
      <c r="B52804">
        <v>44378</v>
      </c>
      <c r="C52804">
        <v>6</v>
      </c>
      <c r="D52804">
        <v>2021</v>
      </c>
      <c r="E52804">
        <v>3403208</v>
      </c>
      <c r="F52804">
        <v>2329</v>
      </c>
      <c r="G52804" s="1" t="s">
        <v>19</v>
      </c>
      <c r="H52804" s="1" t="s">
        <v>17</v>
      </c>
      <c r="I52804" s="1" t="s">
        <v>18</v>
      </c>
      <c r="J52804">
        <v>24</v>
      </c>
      <c r="K52804">
        <v>3600</v>
      </c>
      <c r="L52804" s="1" t="s">
        <v>16</v>
      </c>
      <c r="M52804">
        <v>0</v>
      </c>
    </row>
    <row r="52805" spans="1:13" x14ac:dyDescent="0.35">
      <c r="A52805">
        <v>44375</v>
      </c>
      <c r="B52805">
        <v>44379</v>
      </c>
      <c r="C52805">
        <v>6</v>
      </c>
      <c r="D52805">
        <v>2021</v>
      </c>
      <c r="E52805">
        <v>3423909</v>
      </c>
      <c r="F52805">
        <v>2348</v>
      </c>
      <c r="G52805" s="1" t="s">
        <v>13</v>
      </c>
      <c r="H52805" s="1" t="s">
        <v>14</v>
      </c>
      <c r="I52805" s="1" t="s">
        <v>15</v>
      </c>
      <c r="J52805">
        <v>12</v>
      </c>
      <c r="K52805">
        <v>1500</v>
      </c>
      <c r="L52805" s="1" t="s">
        <v>16</v>
      </c>
      <c r="M52805">
        <v>91429</v>
      </c>
    </row>
    <row r="52806" spans="1:13" x14ac:dyDescent="0.35">
      <c r="A52806">
        <v>44374</v>
      </c>
      <c r="B52806">
        <v>44377</v>
      </c>
      <c r="C52806">
        <v>6</v>
      </c>
      <c r="D52806">
        <v>2021</v>
      </c>
      <c r="E52806">
        <v>3403208</v>
      </c>
      <c r="F52806">
        <v>2327</v>
      </c>
      <c r="G52806" s="1" t="s">
        <v>13</v>
      </c>
      <c r="H52806" s="1" t="s">
        <v>14</v>
      </c>
      <c r="I52806" s="1" t="s">
        <v>15</v>
      </c>
      <c r="J52806">
        <v>12</v>
      </c>
      <c r="K52806">
        <v>1500</v>
      </c>
      <c r="L52806" s="1" t="s">
        <v>16</v>
      </c>
      <c r="M52806">
        <v>1000</v>
      </c>
    </row>
    <row r="52807" spans="1:13" x14ac:dyDescent="0.35">
      <c r="A52807">
        <v>44373</v>
      </c>
      <c r="B52807">
        <v>44377</v>
      </c>
      <c r="C52807">
        <v>6</v>
      </c>
      <c r="D52807">
        <v>2021</v>
      </c>
      <c r="E52807">
        <v>3423909</v>
      </c>
      <c r="F52807">
        <v>2318</v>
      </c>
      <c r="G52807" s="1" t="s">
        <v>13</v>
      </c>
      <c r="H52807" s="1" t="s">
        <v>14</v>
      </c>
      <c r="I52807" s="1" t="s">
        <v>15</v>
      </c>
      <c r="J52807">
        <v>12</v>
      </c>
      <c r="K52807">
        <v>1500</v>
      </c>
      <c r="L52807" s="1" t="s">
        <v>16</v>
      </c>
      <c r="M52807">
        <v>7200</v>
      </c>
    </row>
    <row r="52808" spans="1:13" x14ac:dyDescent="0.35">
      <c r="A52808">
        <v>44374</v>
      </c>
      <c r="B52808">
        <v>44378</v>
      </c>
      <c r="C52808">
        <v>6</v>
      </c>
      <c r="D52808">
        <v>2021</v>
      </c>
      <c r="E52808">
        <v>3424402</v>
      </c>
      <c r="F52808">
        <v>2309</v>
      </c>
      <c r="G52808" s="1" t="s">
        <v>13</v>
      </c>
      <c r="H52808" s="1" t="s">
        <v>14</v>
      </c>
      <c r="I52808" s="1" t="s">
        <v>18</v>
      </c>
      <c r="J52808">
        <v>24</v>
      </c>
      <c r="K52808">
        <v>2400</v>
      </c>
      <c r="L52808" s="1" t="s">
        <v>16</v>
      </c>
      <c r="M52808">
        <v>840</v>
      </c>
    </row>
    <row r="52809" spans="1:13" x14ac:dyDescent="0.35">
      <c r="A52809">
        <v>44375</v>
      </c>
      <c r="B52809">
        <v>44379</v>
      </c>
      <c r="C52809">
        <v>6</v>
      </c>
      <c r="D52809">
        <v>2021</v>
      </c>
      <c r="E52809">
        <v>3423909</v>
      </c>
      <c r="F52809">
        <v>2316</v>
      </c>
      <c r="G52809" s="1" t="s">
        <v>19</v>
      </c>
      <c r="H52809" s="1" t="s">
        <v>14</v>
      </c>
      <c r="I52809" s="1" t="s">
        <v>18</v>
      </c>
      <c r="J52809">
        <v>24</v>
      </c>
      <c r="K52809">
        <v>2400</v>
      </c>
      <c r="L52809" s="1" t="s">
        <v>16</v>
      </c>
      <c r="M52809">
        <v>10500</v>
      </c>
    </row>
    <row r="52810" spans="1:13" x14ac:dyDescent="0.35">
      <c r="A52810">
        <v>44373</v>
      </c>
      <c r="B52810">
        <v>44378</v>
      </c>
      <c r="C52810">
        <v>6</v>
      </c>
      <c r="D52810">
        <v>2021</v>
      </c>
      <c r="E52810">
        <v>3423909</v>
      </c>
      <c r="F52810">
        <v>2320</v>
      </c>
      <c r="G52810" s="1" t="s">
        <v>13</v>
      </c>
      <c r="H52810" s="1" t="s">
        <v>17</v>
      </c>
      <c r="I52810" s="1" t="s">
        <v>18</v>
      </c>
      <c r="J52810">
        <v>24</v>
      </c>
      <c r="K52810">
        <v>2400</v>
      </c>
      <c r="L52810" s="1" t="s">
        <v>16</v>
      </c>
      <c r="M52810">
        <v>0</v>
      </c>
    </row>
    <row r="52811" spans="1:13" x14ac:dyDescent="0.35">
      <c r="A52811">
        <v>44374</v>
      </c>
      <c r="B52811">
        <v>44377</v>
      </c>
      <c r="C52811">
        <v>6</v>
      </c>
      <c r="D52811">
        <v>2021</v>
      </c>
      <c r="E52811">
        <v>3403208</v>
      </c>
      <c r="F52811">
        <v>2347</v>
      </c>
      <c r="G52811" s="1" t="s">
        <v>13</v>
      </c>
      <c r="H52811" s="1" t="s">
        <v>14</v>
      </c>
      <c r="I52811" s="1" t="s">
        <v>18</v>
      </c>
      <c r="J52811">
        <v>24</v>
      </c>
      <c r="K52811">
        <v>3600</v>
      </c>
      <c r="L52811" s="1" t="s">
        <v>16</v>
      </c>
      <c r="M52811">
        <v>41658</v>
      </c>
    </row>
    <row r="52812" spans="1:13" x14ac:dyDescent="0.35">
      <c r="A52812">
        <v>44373</v>
      </c>
      <c r="B52812">
        <v>44378</v>
      </c>
      <c r="C52812">
        <v>6</v>
      </c>
      <c r="D52812">
        <v>2021</v>
      </c>
      <c r="E52812">
        <v>3403208</v>
      </c>
      <c r="F52812">
        <v>2325</v>
      </c>
      <c r="G52812" s="1" t="s">
        <v>13</v>
      </c>
      <c r="H52812" s="1" t="s">
        <v>17</v>
      </c>
      <c r="I52812" s="1" t="s">
        <v>18</v>
      </c>
      <c r="J52812">
        <v>24</v>
      </c>
      <c r="K52812">
        <v>2400</v>
      </c>
      <c r="L52812" s="1" t="s">
        <v>16</v>
      </c>
      <c r="M52812">
        <v>0</v>
      </c>
    </row>
    <row r="52813" spans="1:13" x14ac:dyDescent="0.35">
      <c r="A52813">
        <v>44373</v>
      </c>
      <c r="B52813">
        <v>44376</v>
      </c>
      <c r="C52813">
        <v>6</v>
      </c>
      <c r="D52813">
        <v>2021</v>
      </c>
      <c r="E52813">
        <v>3403208</v>
      </c>
      <c r="F52813">
        <v>2350</v>
      </c>
      <c r="G52813" s="1" t="s">
        <v>13</v>
      </c>
      <c r="H52813" s="1" t="s">
        <v>14</v>
      </c>
      <c r="I52813" s="1" t="s">
        <v>15</v>
      </c>
      <c r="J52813">
        <v>12</v>
      </c>
      <c r="K52813">
        <v>1500</v>
      </c>
      <c r="L52813" s="1" t="s">
        <v>16</v>
      </c>
      <c r="M52813">
        <v>42858</v>
      </c>
    </row>
    <row r="52814" spans="1:13" x14ac:dyDescent="0.35">
      <c r="A52814">
        <v>44374</v>
      </c>
      <c r="B52814">
        <v>44378</v>
      </c>
      <c r="C52814">
        <v>6</v>
      </c>
      <c r="D52814">
        <v>2021</v>
      </c>
      <c r="E52814">
        <v>3424402</v>
      </c>
      <c r="F52814">
        <v>2307</v>
      </c>
      <c r="G52814" s="1" t="s">
        <v>13</v>
      </c>
      <c r="H52814" s="1" t="s">
        <v>14</v>
      </c>
      <c r="I52814" s="1" t="s">
        <v>18</v>
      </c>
      <c r="J52814">
        <v>24</v>
      </c>
      <c r="K52814">
        <v>3600</v>
      </c>
      <c r="L52814" s="1" t="s">
        <v>16</v>
      </c>
      <c r="M52814">
        <v>7776</v>
      </c>
    </row>
    <row r="52815" spans="1:13" x14ac:dyDescent="0.35">
      <c r="A52815">
        <v>44374</v>
      </c>
      <c r="B52815">
        <v>44377</v>
      </c>
      <c r="C52815">
        <v>6</v>
      </c>
      <c r="D52815">
        <v>2021</v>
      </c>
      <c r="E52815">
        <v>3424402</v>
      </c>
      <c r="F52815">
        <v>2331</v>
      </c>
      <c r="G52815" s="1" t="s">
        <v>13</v>
      </c>
      <c r="H52815" s="1" t="s">
        <v>14</v>
      </c>
      <c r="I52815" s="1" t="s">
        <v>15</v>
      </c>
      <c r="J52815">
        <v>12</v>
      </c>
      <c r="K52815">
        <v>1500</v>
      </c>
      <c r="L52815" s="1" t="s">
        <v>16</v>
      </c>
      <c r="M52815">
        <v>34286</v>
      </c>
    </row>
    <row r="52816" spans="1:13" x14ac:dyDescent="0.35">
      <c r="A52816">
        <v>44374</v>
      </c>
      <c r="B52816">
        <v>44379</v>
      </c>
      <c r="C52816">
        <v>6</v>
      </c>
      <c r="D52816">
        <v>2021</v>
      </c>
      <c r="E52816">
        <v>3403208</v>
      </c>
      <c r="F52816">
        <v>2347</v>
      </c>
      <c r="G52816" s="1" t="s">
        <v>19</v>
      </c>
      <c r="H52816" s="1" t="s">
        <v>14</v>
      </c>
      <c r="I52816" s="1" t="s">
        <v>18</v>
      </c>
      <c r="J52816">
        <v>24</v>
      </c>
      <c r="K52816">
        <v>3600</v>
      </c>
      <c r="L52816" s="1" t="s">
        <v>16</v>
      </c>
      <c r="M52816">
        <v>41658</v>
      </c>
    </row>
    <row r="52817" spans="1:13" x14ac:dyDescent="0.35">
      <c r="A52817">
        <v>44375</v>
      </c>
      <c r="B52817">
        <v>44378</v>
      </c>
      <c r="C52817">
        <v>6</v>
      </c>
      <c r="D52817">
        <v>2021</v>
      </c>
      <c r="E52817">
        <v>3424402</v>
      </c>
      <c r="F52817">
        <v>2301</v>
      </c>
      <c r="G52817" s="1" t="s">
        <v>13</v>
      </c>
      <c r="H52817" s="1" t="s">
        <v>14</v>
      </c>
      <c r="I52817" s="1" t="s">
        <v>15</v>
      </c>
      <c r="J52817">
        <v>12</v>
      </c>
      <c r="K52817">
        <v>1800</v>
      </c>
      <c r="L52817" s="1" t="s">
        <v>16</v>
      </c>
      <c r="M52817">
        <v>4864</v>
      </c>
    </row>
    <row r="52818" spans="1:13" x14ac:dyDescent="0.35">
      <c r="A52818">
        <v>44375</v>
      </c>
      <c r="B52818">
        <v>44378</v>
      </c>
      <c r="C52818">
        <v>6</v>
      </c>
      <c r="D52818">
        <v>2021</v>
      </c>
      <c r="E52818">
        <v>3423909</v>
      </c>
      <c r="F52818">
        <v>2310</v>
      </c>
      <c r="G52818" s="1" t="s">
        <v>13</v>
      </c>
      <c r="H52818" s="1" t="s">
        <v>14</v>
      </c>
      <c r="I52818" s="1" t="s">
        <v>18</v>
      </c>
      <c r="J52818">
        <v>24</v>
      </c>
      <c r="K52818">
        <v>3000</v>
      </c>
      <c r="L52818" s="1" t="s">
        <v>16</v>
      </c>
      <c r="M52818">
        <v>493725</v>
      </c>
    </row>
    <row r="52819" spans="1:13" x14ac:dyDescent="0.35">
      <c r="A52819">
        <v>44374</v>
      </c>
      <c r="B52819">
        <v>44379</v>
      </c>
      <c r="C52819">
        <v>6</v>
      </c>
      <c r="D52819">
        <v>2021</v>
      </c>
      <c r="E52819">
        <v>3424402</v>
      </c>
      <c r="F52819">
        <v>2309</v>
      </c>
      <c r="G52819" s="1" t="s">
        <v>13</v>
      </c>
      <c r="H52819" s="1" t="s">
        <v>14</v>
      </c>
      <c r="I52819" s="1" t="s">
        <v>18</v>
      </c>
      <c r="J52819">
        <v>24</v>
      </c>
      <c r="K52819">
        <v>3600</v>
      </c>
      <c r="L52819" s="1" t="s">
        <v>16</v>
      </c>
      <c r="M52819">
        <v>864</v>
      </c>
    </row>
    <row r="52820" spans="1:13" x14ac:dyDescent="0.35">
      <c r="A52820">
        <v>44374</v>
      </c>
      <c r="B52820">
        <v>44378</v>
      </c>
      <c r="C52820">
        <v>6</v>
      </c>
      <c r="D52820">
        <v>2021</v>
      </c>
      <c r="E52820">
        <v>3424402</v>
      </c>
      <c r="F52820">
        <v>2309</v>
      </c>
      <c r="G52820" s="1" t="s">
        <v>13</v>
      </c>
      <c r="H52820" s="1" t="s">
        <v>14</v>
      </c>
      <c r="I52820" s="1" t="s">
        <v>15</v>
      </c>
      <c r="J52820">
        <v>12</v>
      </c>
      <c r="K52820">
        <v>1800</v>
      </c>
      <c r="L52820" s="1" t="s">
        <v>16</v>
      </c>
      <c r="M52820">
        <v>600</v>
      </c>
    </row>
    <row r="52821" spans="1:13" x14ac:dyDescent="0.35">
      <c r="A52821">
        <v>44374</v>
      </c>
      <c r="B52821">
        <v>44378</v>
      </c>
      <c r="C52821">
        <v>6</v>
      </c>
      <c r="D52821">
        <v>2021</v>
      </c>
      <c r="E52821">
        <v>3424402</v>
      </c>
      <c r="F52821">
        <v>2334</v>
      </c>
      <c r="G52821" s="1" t="s">
        <v>13</v>
      </c>
      <c r="H52821" s="1" t="s">
        <v>14</v>
      </c>
      <c r="I52821" s="1" t="s">
        <v>18</v>
      </c>
      <c r="J52821">
        <v>24</v>
      </c>
      <c r="K52821">
        <v>2400</v>
      </c>
      <c r="L52821" s="1" t="s">
        <v>16</v>
      </c>
      <c r="M52821">
        <v>56187</v>
      </c>
    </row>
    <row r="52822" spans="1:13" x14ac:dyDescent="0.35">
      <c r="A52822">
        <v>44376</v>
      </c>
      <c r="B52822">
        <v>44380</v>
      </c>
      <c r="C52822">
        <v>6</v>
      </c>
      <c r="D52822">
        <v>2021</v>
      </c>
      <c r="E52822">
        <v>3423909</v>
      </c>
      <c r="F52822">
        <v>2348</v>
      </c>
      <c r="G52822" s="1" t="s">
        <v>13</v>
      </c>
      <c r="H52822" s="1" t="s">
        <v>14</v>
      </c>
      <c r="I52822" s="1" t="s">
        <v>18</v>
      </c>
      <c r="J52822">
        <v>24</v>
      </c>
      <c r="K52822">
        <v>3000</v>
      </c>
      <c r="L52822" s="1" t="s">
        <v>16</v>
      </c>
      <c r="M52822">
        <v>148527</v>
      </c>
    </row>
    <row r="52823" spans="1:13" x14ac:dyDescent="0.35">
      <c r="A52823">
        <v>44375</v>
      </c>
      <c r="B52823">
        <v>44380</v>
      </c>
      <c r="C52823">
        <v>6</v>
      </c>
      <c r="D52823">
        <v>2021</v>
      </c>
      <c r="E52823">
        <v>3424402</v>
      </c>
      <c r="F52823">
        <v>2302</v>
      </c>
      <c r="G52823" s="1" t="s">
        <v>19</v>
      </c>
      <c r="H52823" s="1" t="s">
        <v>17</v>
      </c>
      <c r="I52823" s="1" t="s">
        <v>18</v>
      </c>
      <c r="J52823">
        <v>24</v>
      </c>
      <c r="K52823">
        <v>3600</v>
      </c>
      <c r="L52823" s="1" t="s">
        <v>16</v>
      </c>
      <c r="M52823">
        <v>0</v>
      </c>
    </row>
    <row r="52824" spans="1:13" x14ac:dyDescent="0.35">
      <c r="A52824">
        <v>44375</v>
      </c>
      <c r="B52824">
        <v>44380</v>
      </c>
      <c r="C52824">
        <v>6</v>
      </c>
      <c r="D52824">
        <v>2021</v>
      </c>
      <c r="E52824">
        <v>3423909</v>
      </c>
      <c r="F52824">
        <v>2319</v>
      </c>
      <c r="G52824" s="1" t="s">
        <v>13</v>
      </c>
      <c r="H52824" s="1" t="s">
        <v>14</v>
      </c>
      <c r="I52824" s="1" t="s">
        <v>15</v>
      </c>
      <c r="J52824">
        <v>12</v>
      </c>
      <c r="K52824">
        <v>1500</v>
      </c>
      <c r="L52824" s="1" t="s">
        <v>16</v>
      </c>
      <c r="M52824">
        <v>697721</v>
      </c>
    </row>
    <row r="52825" spans="1:13" x14ac:dyDescent="0.35">
      <c r="A52825">
        <v>44374</v>
      </c>
      <c r="B52825">
        <v>44379</v>
      </c>
      <c r="C52825">
        <v>6</v>
      </c>
      <c r="D52825">
        <v>2021</v>
      </c>
      <c r="E52825">
        <v>3424402</v>
      </c>
      <c r="F52825">
        <v>2301</v>
      </c>
      <c r="G52825" s="1" t="s">
        <v>13</v>
      </c>
      <c r="H52825" s="1" t="s">
        <v>14</v>
      </c>
      <c r="I52825" s="1" t="s">
        <v>18</v>
      </c>
      <c r="J52825">
        <v>24</v>
      </c>
      <c r="K52825">
        <v>3000</v>
      </c>
      <c r="L52825" s="1" t="s">
        <v>16</v>
      </c>
      <c r="M52825">
        <v>6912</v>
      </c>
    </row>
    <row r="52826" spans="1:13" x14ac:dyDescent="0.35">
      <c r="A52826">
        <v>44375</v>
      </c>
      <c r="B52826">
        <v>44378</v>
      </c>
      <c r="C52826">
        <v>6</v>
      </c>
      <c r="D52826">
        <v>2021</v>
      </c>
      <c r="E52826">
        <v>3423909</v>
      </c>
      <c r="F52826">
        <v>2340</v>
      </c>
      <c r="G52826" s="1" t="s">
        <v>13</v>
      </c>
      <c r="H52826" s="1" t="s">
        <v>14</v>
      </c>
      <c r="I52826" s="1" t="s">
        <v>18</v>
      </c>
      <c r="J52826">
        <v>24</v>
      </c>
      <c r="K52826">
        <v>3600</v>
      </c>
      <c r="L52826" s="1" t="s">
        <v>16</v>
      </c>
      <c r="M52826">
        <v>1218375</v>
      </c>
    </row>
    <row r="52827" spans="1:13" x14ac:dyDescent="0.35">
      <c r="A52827">
        <v>44374</v>
      </c>
      <c r="B52827">
        <v>44377</v>
      </c>
      <c r="C52827">
        <v>6</v>
      </c>
      <c r="D52827">
        <v>2021</v>
      </c>
      <c r="E52827">
        <v>3403208</v>
      </c>
      <c r="F52827">
        <v>2310</v>
      </c>
      <c r="G52827" s="1" t="s">
        <v>19</v>
      </c>
      <c r="H52827" s="1" t="s">
        <v>14</v>
      </c>
      <c r="I52827" s="1" t="s">
        <v>18</v>
      </c>
      <c r="J52827">
        <v>24</v>
      </c>
      <c r="K52827">
        <v>3000</v>
      </c>
      <c r="L52827" s="1" t="s">
        <v>16</v>
      </c>
      <c r="M52827">
        <v>131658</v>
      </c>
    </row>
    <row r="52828" spans="1:13" x14ac:dyDescent="0.35">
      <c r="A52828">
        <v>44376</v>
      </c>
      <c r="B52828">
        <v>44380</v>
      </c>
      <c r="C52828">
        <v>6</v>
      </c>
      <c r="D52828">
        <v>2021</v>
      </c>
      <c r="E52828">
        <v>3403208</v>
      </c>
      <c r="F52828">
        <v>2323</v>
      </c>
      <c r="G52828" s="1" t="s">
        <v>13</v>
      </c>
      <c r="H52828" s="1" t="s">
        <v>17</v>
      </c>
      <c r="I52828" s="1" t="s">
        <v>15</v>
      </c>
      <c r="J52828">
        <v>12</v>
      </c>
      <c r="K52828">
        <v>1500</v>
      </c>
      <c r="L52828" s="1" t="s">
        <v>16</v>
      </c>
      <c r="M52828">
        <v>0</v>
      </c>
    </row>
    <row r="52829" spans="1:13" x14ac:dyDescent="0.35">
      <c r="A52829">
        <v>44374</v>
      </c>
      <c r="B52829">
        <v>44378</v>
      </c>
      <c r="C52829">
        <v>6</v>
      </c>
      <c r="D52829">
        <v>2021</v>
      </c>
      <c r="E52829">
        <v>3423909</v>
      </c>
      <c r="F52829">
        <v>2351</v>
      </c>
      <c r="G52829" s="1" t="s">
        <v>13</v>
      </c>
      <c r="H52829" s="1" t="s">
        <v>17</v>
      </c>
      <c r="I52829" s="1" t="s">
        <v>15</v>
      </c>
      <c r="J52829">
        <v>12</v>
      </c>
      <c r="K52829">
        <v>1500</v>
      </c>
      <c r="L52829" s="1" t="s">
        <v>16</v>
      </c>
      <c r="M52829">
        <v>0</v>
      </c>
    </row>
    <row r="52830" spans="1:13" x14ac:dyDescent="0.35">
      <c r="A52830">
        <v>44375</v>
      </c>
      <c r="B52830">
        <v>44378</v>
      </c>
      <c r="C52830">
        <v>6</v>
      </c>
      <c r="D52830">
        <v>2021</v>
      </c>
      <c r="E52830">
        <v>3423909</v>
      </c>
      <c r="F52830">
        <v>2315</v>
      </c>
      <c r="G52830" s="1" t="s">
        <v>19</v>
      </c>
      <c r="H52830" s="1" t="s">
        <v>14</v>
      </c>
      <c r="I52830" s="1" t="s">
        <v>15</v>
      </c>
      <c r="J52830">
        <v>12</v>
      </c>
      <c r="K52830">
        <v>1500</v>
      </c>
      <c r="L52830" s="1" t="s">
        <v>16</v>
      </c>
      <c r="M52830">
        <v>7200</v>
      </c>
    </row>
    <row r="52831" spans="1:13" x14ac:dyDescent="0.35">
      <c r="A52831">
        <v>44375</v>
      </c>
      <c r="B52831">
        <v>44379</v>
      </c>
      <c r="C52831">
        <v>6</v>
      </c>
      <c r="D52831">
        <v>2021</v>
      </c>
      <c r="E52831">
        <v>3424402</v>
      </c>
      <c r="F52831">
        <v>2344</v>
      </c>
      <c r="G52831" s="1" t="s">
        <v>19</v>
      </c>
      <c r="H52831" s="1" t="s">
        <v>14</v>
      </c>
      <c r="I52831" s="1" t="s">
        <v>15</v>
      </c>
      <c r="J52831">
        <v>12</v>
      </c>
      <c r="K52831">
        <v>1800</v>
      </c>
      <c r="L52831" s="1" t="s">
        <v>16</v>
      </c>
      <c r="M52831">
        <v>57024</v>
      </c>
    </row>
    <row r="52832" spans="1:13" x14ac:dyDescent="0.35">
      <c r="A52832">
        <v>44376</v>
      </c>
      <c r="B52832">
        <v>44381</v>
      </c>
      <c r="C52832">
        <v>6</v>
      </c>
      <c r="D52832">
        <v>2021</v>
      </c>
      <c r="E52832">
        <v>3424402</v>
      </c>
      <c r="F52832">
        <v>2335</v>
      </c>
      <c r="G52832" s="1" t="s">
        <v>13</v>
      </c>
      <c r="H52832" s="1" t="s">
        <v>14</v>
      </c>
      <c r="I52832" s="1" t="s">
        <v>15</v>
      </c>
      <c r="J52832">
        <v>12</v>
      </c>
      <c r="K52832">
        <v>1500</v>
      </c>
      <c r="L52832" s="1" t="s">
        <v>16</v>
      </c>
      <c r="M52832">
        <v>34286</v>
      </c>
    </row>
    <row r="52833" spans="1:13" x14ac:dyDescent="0.35">
      <c r="A52833">
        <v>44374</v>
      </c>
      <c r="B52833">
        <v>44378</v>
      </c>
      <c r="C52833">
        <v>6</v>
      </c>
      <c r="D52833">
        <v>2021</v>
      </c>
      <c r="E52833">
        <v>3424402</v>
      </c>
      <c r="F52833">
        <v>2323</v>
      </c>
      <c r="G52833" s="1" t="s">
        <v>13</v>
      </c>
      <c r="H52833" s="1" t="s">
        <v>17</v>
      </c>
      <c r="I52833" s="1" t="s">
        <v>15</v>
      </c>
      <c r="J52833">
        <v>12</v>
      </c>
      <c r="K52833">
        <v>1800</v>
      </c>
      <c r="L52833" s="1" t="s">
        <v>16</v>
      </c>
      <c r="M52833">
        <v>0</v>
      </c>
    </row>
    <row r="52834" spans="1:13" x14ac:dyDescent="0.35">
      <c r="A52834">
        <v>44376</v>
      </c>
      <c r="B52834">
        <v>44378</v>
      </c>
      <c r="C52834">
        <v>6</v>
      </c>
      <c r="D52834">
        <v>2021</v>
      </c>
      <c r="E52834">
        <v>3424402</v>
      </c>
      <c r="F52834">
        <v>2302</v>
      </c>
      <c r="G52834" s="1" t="s">
        <v>19</v>
      </c>
      <c r="H52834" s="1" t="s">
        <v>17</v>
      </c>
      <c r="I52834" s="1" t="s">
        <v>18</v>
      </c>
      <c r="J52834">
        <v>24</v>
      </c>
      <c r="K52834">
        <v>3000</v>
      </c>
      <c r="L52834" s="1" t="s">
        <v>16</v>
      </c>
      <c r="M52834">
        <v>0</v>
      </c>
    </row>
    <row r="52835" spans="1:13" x14ac:dyDescent="0.35">
      <c r="A52835">
        <v>44374</v>
      </c>
      <c r="B52835">
        <v>44376</v>
      </c>
      <c r="C52835">
        <v>6</v>
      </c>
      <c r="D52835">
        <v>2021</v>
      </c>
      <c r="E52835">
        <v>3423909</v>
      </c>
      <c r="F52835">
        <v>2318</v>
      </c>
      <c r="G52835" s="1" t="s">
        <v>13</v>
      </c>
      <c r="H52835" s="1" t="s">
        <v>14</v>
      </c>
      <c r="I52835" s="1" t="s">
        <v>15</v>
      </c>
      <c r="J52835">
        <v>12</v>
      </c>
      <c r="K52835">
        <v>1500</v>
      </c>
      <c r="L52835" s="1" t="s">
        <v>16</v>
      </c>
      <c r="M52835">
        <v>7200</v>
      </c>
    </row>
    <row r="52836" spans="1:13" x14ac:dyDescent="0.35">
      <c r="A52836">
        <v>44375</v>
      </c>
      <c r="B52836">
        <v>44380</v>
      </c>
      <c r="C52836">
        <v>6</v>
      </c>
      <c r="D52836">
        <v>2021</v>
      </c>
      <c r="E52836">
        <v>3403208</v>
      </c>
      <c r="F52836">
        <v>2311</v>
      </c>
      <c r="G52836" s="1" t="s">
        <v>13</v>
      </c>
      <c r="H52836" s="1" t="s">
        <v>14</v>
      </c>
      <c r="I52836" s="1" t="s">
        <v>15</v>
      </c>
      <c r="J52836">
        <v>12</v>
      </c>
      <c r="K52836">
        <v>1500</v>
      </c>
      <c r="L52836" s="1" t="s">
        <v>16</v>
      </c>
      <c r="M52836">
        <v>42858</v>
      </c>
    </row>
    <row r="52837" spans="1:13" x14ac:dyDescent="0.35">
      <c r="A52837">
        <v>44375</v>
      </c>
      <c r="B52837">
        <v>44379</v>
      </c>
      <c r="C52837">
        <v>6</v>
      </c>
      <c r="D52837">
        <v>2021</v>
      </c>
      <c r="E52837">
        <v>3423909</v>
      </c>
      <c r="F52837">
        <v>2343</v>
      </c>
      <c r="G52837" s="1" t="s">
        <v>19</v>
      </c>
      <c r="H52837" s="1" t="s">
        <v>14</v>
      </c>
      <c r="I52837" s="1" t="s">
        <v>15</v>
      </c>
      <c r="J52837">
        <v>12</v>
      </c>
      <c r="K52837">
        <v>1500</v>
      </c>
      <c r="L52837" s="1" t="s">
        <v>16</v>
      </c>
      <c r="M52837">
        <v>800</v>
      </c>
    </row>
    <row r="52838" spans="1:13" x14ac:dyDescent="0.35">
      <c r="A52838">
        <v>44376</v>
      </c>
      <c r="B52838">
        <v>44379</v>
      </c>
      <c r="C52838">
        <v>6</v>
      </c>
      <c r="D52838">
        <v>2021</v>
      </c>
      <c r="E52838">
        <v>3403208</v>
      </c>
      <c r="F52838">
        <v>2311</v>
      </c>
      <c r="G52838" s="1" t="s">
        <v>19</v>
      </c>
      <c r="H52838" s="1" t="s">
        <v>14</v>
      </c>
      <c r="I52838" s="1" t="s">
        <v>15</v>
      </c>
      <c r="J52838">
        <v>12</v>
      </c>
      <c r="K52838">
        <v>1500</v>
      </c>
      <c r="L52838" s="1" t="s">
        <v>16</v>
      </c>
      <c r="M52838">
        <v>42858</v>
      </c>
    </row>
    <row r="52839" spans="1:13" x14ac:dyDescent="0.35">
      <c r="A52839">
        <v>44375</v>
      </c>
      <c r="B52839">
        <v>44380</v>
      </c>
      <c r="C52839">
        <v>6</v>
      </c>
      <c r="D52839">
        <v>2021</v>
      </c>
      <c r="E52839">
        <v>3423909</v>
      </c>
      <c r="F52839">
        <v>2329</v>
      </c>
      <c r="G52839" s="1" t="s">
        <v>19</v>
      </c>
      <c r="H52839" s="1" t="s">
        <v>14</v>
      </c>
      <c r="I52839" s="1" t="s">
        <v>18</v>
      </c>
      <c r="J52839">
        <v>24</v>
      </c>
      <c r="K52839">
        <v>3600</v>
      </c>
      <c r="L52839" s="1" t="s">
        <v>16</v>
      </c>
      <c r="M52839">
        <v>609195</v>
      </c>
    </row>
    <row r="52840" spans="1:13" x14ac:dyDescent="0.35">
      <c r="A52840">
        <v>44375</v>
      </c>
      <c r="B52840">
        <v>44378</v>
      </c>
      <c r="C52840">
        <v>6</v>
      </c>
      <c r="D52840">
        <v>2021</v>
      </c>
      <c r="E52840">
        <v>3423909</v>
      </c>
      <c r="F52840">
        <v>2349</v>
      </c>
      <c r="G52840" s="1" t="s">
        <v>19</v>
      </c>
      <c r="H52840" s="1" t="s">
        <v>17</v>
      </c>
      <c r="I52840" s="1" t="s">
        <v>18</v>
      </c>
      <c r="J52840">
        <v>24</v>
      </c>
      <c r="K52840">
        <v>3000</v>
      </c>
      <c r="L52840" s="1" t="s">
        <v>16</v>
      </c>
      <c r="M52840">
        <v>0</v>
      </c>
    </row>
    <row r="52841" spans="1:13" x14ac:dyDescent="0.35">
      <c r="A52841">
        <v>44375</v>
      </c>
      <c r="B52841">
        <v>44380</v>
      </c>
      <c r="C52841">
        <v>6</v>
      </c>
      <c r="D52841">
        <v>2021</v>
      </c>
      <c r="E52841">
        <v>3424402</v>
      </c>
      <c r="F52841">
        <v>2336</v>
      </c>
      <c r="G52841" s="1" t="s">
        <v>13</v>
      </c>
      <c r="H52841" s="1" t="s">
        <v>14</v>
      </c>
      <c r="I52841" s="1" t="s">
        <v>18</v>
      </c>
      <c r="J52841">
        <v>24</v>
      </c>
      <c r="K52841">
        <v>2400</v>
      </c>
      <c r="L52841" s="1" t="s">
        <v>16</v>
      </c>
      <c r="M52841">
        <v>149829</v>
      </c>
    </row>
    <row r="52842" spans="1:13" x14ac:dyDescent="0.35">
      <c r="A52842">
        <v>44375</v>
      </c>
      <c r="B52842">
        <v>44379</v>
      </c>
      <c r="C52842">
        <v>6</v>
      </c>
      <c r="D52842">
        <v>2021</v>
      </c>
      <c r="E52842">
        <v>3423909</v>
      </c>
      <c r="F52842">
        <v>2329</v>
      </c>
      <c r="G52842" s="1" t="s">
        <v>13</v>
      </c>
      <c r="H52842" s="1" t="s">
        <v>17</v>
      </c>
      <c r="I52842" s="1" t="s">
        <v>18</v>
      </c>
      <c r="J52842">
        <v>24</v>
      </c>
      <c r="K52842">
        <v>2400</v>
      </c>
      <c r="L52842" s="1" t="s">
        <v>16</v>
      </c>
      <c r="M52842">
        <v>0</v>
      </c>
    </row>
    <row r="52843" spans="1:13" x14ac:dyDescent="0.35">
      <c r="A52843">
        <v>44376</v>
      </c>
      <c r="B52843">
        <v>44380</v>
      </c>
      <c r="C52843">
        <v>6</v>
      </c>
      <c r="D52843">
        <v>2021</v>
      </c>
      <c r="E52843">
        <v>3403208</v>
      </c>
      <c r="F52843">
        <v>2326</v>
      </c>
      <c r="G52843" s="1" t="s">
        <v>13</v>
      </c>
      <c r="H52843" s="1" t="s">
        <v>14</v>
      </c>
      <c r="I52843" s="1" t="s">
        <v>15</v>
      </c>
      <c r="J52843">
        <v>12</v>
      </c>
      <c r="K52843">
        <v>1800</v>
      </c>
      <c r="L52843" s="1" t="s">
        <v>16</v>
      </c>
      <c r="M52843">
        <v>95544</v>
      </c>
    </row>
    <row r="52844" spans="1:13" x14ac:dyDescent="0.35">
      <c r="A52844">
        <v>44375</v>
      </c>
      <c r="B52844">
        <v>44380</v>
      </c>
      <c r="C52844">
        <v>6</v>
      </c>
      <c r="D52844">
        <v>2021</v>
      </c>
      <c r="E52844">
        <v>3423909</v>
      </c>
      <c r="F52844">
        <v>2328</v>
      </c>
      <c r="G52844" s="1" t="s">
        <v>13</v>
      </c>
      <c r="H52844" s="1" t="s">
        <v>14</v>
      </c>
      <c r="I52844" s="1" t="s">
        <v>18</v>
      </c>
      <c r="J52844">
        <v>24</v>
      </c>
      <c r="K52844">
        <v>2400</v>
      </c>
      <c r="L52844" s="1" t="s">
        <v>16</v>
      </c>
      <c r="M52844">
        <v>56187</v>
      </c>
    </row>
    <row r="52845" spans="1:13" x14ac:dyDescent="0.35">
      <c r="A52845">
        <v>44374</v>
      </c>
      <c r="B52845">
        <v>44379</v>
      </c>
      <c r="C52845">
        <v>6</v>
      </c>
      <c r="D52845">
        <v>2021</v>
      </c>
      <c r="E52845">
        <v>3424402</v>
      </c>
      <c r="F52845">
        <v>2335</v>
      </c>
      <c r="G52845" s="1" t="s">
        <v>13</v>
      </c>
      <c r="H52845" s="1" t="s">
        <v>14</v>
      </c>
      <c r="I52845" s="1" t="s">
        <v>15</v>
      </c>
      <c r="J52845">
        <v>12</v>
      </c>
      <c r="K52845">
        <v>1800</v>
      </c>
      <c r="L52845" s="1" t="s">
        <v>16</v>
      </c>
      <c r="M52845">
        <v>37715</v>
      </c>
    </row>
    <row r="52846" spans="1:13" x14ac:dyDescent="0.35">
      <c r="A52846">
        <v>44374</v>
      </c>
      <c r="B52846">
        <v>44378</v>
      </c>
      <c r="C52846">
        <v>6</v>
      </c>
      <c r="D52846">
        <v>2021</v>
      </c>
      <c r="E52846">
        <v>3423909</v>
      </c>
      <c r="F52846">
        <v>2342</v>
      </c>
      <c r="G52846" s="1" t="s">
        <v>19</v>
      </c>
      <c r="H52846" s="1" t="s">
        <v>14</v>
      </c>
      <c r="I52846" s="1" t="s">
        <v>15</v>
      </c>
      <c r="J52846">
        <v>12</v>
      </c>
      <c r="K52846">
        <v>1500</v>
      </c>
      <c r="L52846" s="1" t="s">
        <v>16</v>
      </c>
      <c r="M52846">
        <v>720</v>
      </c>
    </row>
    <row r="52847" spans="1:13" x14ac:dyDescent="0.35">
      <c r="A52847">
        <v>44375</v>
      </c>
      <c r="B52847">
        <v>44380</v>
      </c>
      <c r="C52847">
        <v>6</v>
      </c>
      <c r="D52847">
        <v>2021</v>
      </c>
      <c r="E52847">
        <v>3424402</v>
      </c>
      <c r="F52847">
        <v>2302</v>
      </c>
      <c r="G52847" s="1" t="s">
        <v>13</v>
      </c>
      <c r="H52847" s="1" t="s">
        <v>17</v>
      </c>
      <c r="I52847" s="1" t="s">
        <v>15</v>
      </c>
      <c r="J52847">
        <v>12</v>
      </c>
      <c r="K52847">
        <v>1500</v>
      </c>
      <c r="L52847" s="1" t="s">
        <v>16</v>
      </c>
      <c r="M52847">
        <v>0</v>
      </c>
    </row>
    <row r="52848" spans="1:13" x14ac:dyDescent="0.35">
      <c r="A52848">
        <v>44375</v>
      </c>
      <c r="B52848">
        <v>44380</v>
      </c>
      <c r="C52848">
        <v>6</v>
      </c>
      <c r="D52848">
        <v>2021</v>
      </c>
      <c r="E52848">
        <v>3423909</v>
      </c>
      <c r="F52848">
        <v>2317</v>
      </c>
      <c r="G52848" s="1" t="s">
        <v>19</v>
      </c>
      <c r="H52848" s="1" t="s">
        <v>17</v>
      </c>
      <c r="I52848" s="1" t="s">
        <v>18</v>
      </c>
      <c r="J52848">
        <v>24</v>
      </c>
      <c r="K52848">
        <v>3600</v>
      </c>
      <c r="L52848" s="1" t="s">
        <v>16</v>
      </c>
      <c r="M52848">
        <v>0</v>
      </c>
    </row>
    <row r="52849" spans="1:13" x14ac:dyDescent="0.35">
      <c r="A52849">
        <v>44375</v>
      </c>
      <c r="B52849">
        <v>44378</v>
      </c>
      <c r="C52849">
        <v>6</v>
      </c>
      <c r="D52849">
        <v>2021</v>
      </c>
      <c r="E52849">
        <v>3424402</v>
      </c>
      <c r="F52849">
        <v>2338</v>
      </c>
      <c r="G52849" s="1" t="s">
        <v>19</v>
      </c>
      <c r="H52849" s="1" t="s">
        <v>14</v>
      </c>
      <c r="I52849" s="1" t="s">
        <v>15</v>
      </c>
      <c r="J52849">
        <v>12</v>
      </c>
      <c r="K52849">
        <v>1800</v>
      </c>
      <c r="L52849" s="1" t="s">
        <v>16</v>
      </c>
      <c r="M52849">
        <v>95544</v>
      </c>
    </row>
    <row r="52850" spans="1:13" x14ac:dyDescent="0.35">
      <c r="A52850">
        <v>44376</v>
      </c>
      <c r="B52850">
        <v>44379</v>
      </c>
      <c r="C52850">
        <v>6</v>
      </c>
      <c r="D52850">
        <v>2021</v>
      </c>
      <c r="E52850">
        <v>3423909</v>
      </c>
      <c r="F52850">
        <v>2312</v>
      </c>
      <c r="G52850" s="1" t="s">
        <v>19</v>
      </c>
      <c r="H52850" s="1" t="s">
        <v>14</v>
      </c>
      <c r="I52850" s="1" t="s">
        <v>15</v>
      </c>
      <c r="J52850">
        <v>12</v>
      </c>
      <c r="K52850">
        <v>1500</v>
      </c>
      <c r="L52850" s="1" t="s">
        <v>16</v>
      </c>
      <c r="M52850">
        <v>7200</v>
      </c>
    </row>
    <row r="52851" spans="1:13" x14ac:dyDescent="0.35">
      <c r="A52851">
        <v>44376</v>
      </c>
      <c r="B52851">
        <v>44380</v>
      </c>
      <c r="C52851">
        <v>6</v>
      </c>
      <c r="D52851">
        <v>2021</v>
      </c>
      <c r="E52851">
        <v>3424402</v>
      </c>
      <c r="F52851">
        <v>2309</v>
      </c>
      <c r="G52851" s="1" t="s">
        <v>13</v>
      </c>
      <c r="H52851" s="1" t="s">
        <v>14</v>
      </c>
      <c r="I52851" s="1" t="s">
        <v>15</v>
      </c>
      <c r="J52851">
        <v>12</v>
      </c>
      <c r="K52851">
        <v>1500</v>
      </c>
      <c r="L52851" s="1" t="s">
        <v>16</v>
      </c>
      <c r="M52851">
        <v>576</v>
      </c>
    </row>
    <row r="52852" spans="1:13" x14ac:dyDescent="0.35">
      <c r="A52852">
        <v>44374</v>
      </c>
      <c r="B52852">
        <v>44378</v>
      </c>
      <c r="C52852">
        <v>6</v>
      </c>
      <c r="D52852">
        <v>2021</v>
      </c>
      <c r="E52852">
        <v>3424402</v>
      </c>
      <c r="F52852">
        <v>2307</v>
      </c>
      <c r="G52852" s="1" t="s">
        <v>19</v>
      </c>
      <c r="H52852" s="1" t="s">
        <v>17</v>
      </c>
      <c r="I52852" s="1" t="s">
        <v>18</v>
      </c>
      <c r="J52852">
        <v>24</v>
      </c>
      <c r="K52852">
        <v>2400</v>
      </c>
      <c r="L52852" s="1" t="s">
        <v>16</v>
      </c>
      <c r="M52852">
        <v>0</v>
      </c>
    </row>
    <row r="52853" spans="1:13" x14ac:dyDescent="0.35">
      <c r="A52853">
        <v>44375</v>
      </c>
      <c r="B52853">
        <v>44380</v>
      </c>
      <c r="C52853">
        <v>6</v>
      </c>
      <c r="D52853">
        <v>2021</v>
      </c>
      <c r="E52853">
        <v>3403208</v>
      </c>
      <c r="F52853">
        <v>2341</v>
      </c>
      <c r="G52853" s="1" t="s">
        <v>19</v>
      </c>
      <c r="H52853" s="1" t="s">
        <v>14</v>
      </c>
      <c r="I52853" s="1" t="s">
        <v>15</v>
      </c>
      <c r="J52853">
        <v>12</v>
      </c>
      <c r="K52853">
        <v>1800</v>
      </c>
      <c r="L52853" s="1" t="s">
        <v>16</v>
      </c>
      <c r="M52853">
        <v>122605</v>
      </c>
    </row>
    <row r="52854" spans="1:13" x14ac:dyDescent="0.35">
      <c r="A52854">
        <v>44374</v>
      </c>
      <c r="B52854">
        <v>44379</v>
      </c>
      <c r="C52854">
        <v>6</v>
      </c>
      <c r="D52854">
        <v>2021</v>
      </c>
      <c r="E52854">
        <v>3403208</v>
      </c>
      <c r="F52854">
        <v>2331</v>
      </c>
      <c r="G52854" s="1" t="s">
        <v>13</v>
      </c>
      <c r="H52854" s="1" t="s">
        <v>14</v>
      </c>
      <c r="I52854" s="1" t="s">
        <v>15</v>
      </c>
      <c r="J52854">
        <v>12</v>
      </c>
      <c r="K52854">
        <v>1500</v>
      </c>
      <c r="L52854" s="1" t="s">
        <v>16</v>
      </c>
      <c r="M52854">
        <v>91429</v>
      </c>
    </row>
    <row r="52855" spans="1:13" x14ac:dyDescent="0.35">
      <c r="A52855">
        <v>44376</v>
      </c>
      <c r="B52855">
        <v>44381</v>
      </c>
      <c r="C52855">
        <v>6</v>
      </c>
      <c r="D52855">
        <v>2021</v>
      </c>
      <c r="E52855">
        <v>3423909</v>
      </c>
      <c r="F52855">
        <v>2330</v>
      </c>
      <c r="G52855" s="1" t="s">
        <v>13</v>
      </c>
      <c r="H52855" s="1" t="s">
        <v>17</v>
      </c>
      <c r="I52855" s="1" t="s">
        <v>15</v>
      </c>
      <c r="J52855">
        <v>12</v>
      </c>
      <c r="K52855">
        <v>1500</v>
      </c>
      <c r="L52855" s="1" t="s">
        <v>16</v>
      </c>
      <c r="M52855">
        <v>0</v>
      </c>
    </row>
    <row r="52856" spans="1:13" x14ac:dyDescent="0.35">
      <c r="A52856">
        <v>44376</v>
      </c>
      <c r="B52856">
        <v>44380</v>
      </c>
      <c r="C52856">
        <v>6</v>
      </c>
      <c r="D52856">
        <v>2021</v>
      </c>
      <c r="E52856">
        <v>3403208</v>
      </c>
      <c r="F52856">
        <v>2324</v>
      </c>
      <c r="G52856" s="1" t="s">
        <v>13</v>
      </c>
      <c r="H52856" s="1" t="s">
        <v>17</v>
      </c>
      <c r="I52856" s="1" t="s">
        <v>18</v>
      </c>
      <c r="J52856">
        <v>24</v>
      </c>
      <c r="K52856">
        <v>2400</v>
      </c>
      <c r="L52856" s="1" t="s">
        <v>16</v>
      </c>
      <c r="M52856">
        <v>0</v>
      </c>
    </row>
    <row r="52857" spans="1:13" x14ac:dyDescent="0.35">
      <c r="A52857">
        <v>44375</v>
      </c>
      <c r="B52857">
        <v>44379</v>
      </c>
      <c r="C52857">
        <v>6</v>
      </c>
      <c r="D52857">
        <v>2021</v>
      </c>
      <c r="E52857">
        <v>3423909</v>
      </c>
      <c r="F52857">
        <v>2334</v>
      </c>
      <c r="G52857" s="1" t="s">
        <v>13</v>
      </c>
      <c r="H52857" s="1" t="s">
        <v>14</v>
      </c>
      <c r="I52857" s="1" t="s">
        <v>15</v>
      </c>
      <c r="J52857">
        <v>12</v>
      </c>
      <c r="K52857">
        <v>1500</v>
      </c>
      <c r="L52857" s="1" t="s">
        <v>16</v>
      </c>
      <c r="M52857">
        <v>27429</v>
      </c>
    </row>
    <row r="52858" spans="1:13" x14ac:dyDescent="0.35">
      <c r="A52858">
        <v>44376</v>
      </c>
      <c r="B52858">
        <v>44381</v>
      </c>
      <c r="C52858">
        <v>6</v>
      </c>
      <c r="D52858">
        <v>2021</v>
      </c>
      <c r="E52858">
        <v>3423909</v>
      </c>
      <c r="F52858">
        <v>2330</v>
      </c>
      <c r="G52858" s="1" t="s">
        <v>19</v>
      </c>
      <c r="H52858" s="1" t="s">
        <v>17</v>
      </c>
      <c r="I52858" s="1" t="s">
        <v>15</v>
      </c>
      <c r="J52858">
        <v>12</v>
      </c>
      <c r="K52858">
        <v>1800</v>
      </c>
      <c r="L52858" s="1" t="s">
        <v>16</v>
      </c>
      <c r="M52858">
        <v>0</v>
      </c>
    </row>
    <row r="52859" spans="1:13" x14ac:dyDescent="0.35">
      <c r="A52859">
        <v>44375</v>
      </c>
      <c r="B52859">
        <v>44380</v>
      </c>
      <c r="C52859">
        <v>6</v>
      </c>
      <c r="D52859">
        <v>2021</v>
      </c>
      <c r="E52859">
        <v>3423909</v>
      </c>
      <c r="F52859">
        <v>2312</v>
      </c>
      <c r="G52859" s="1" t="s">
        <v>19</v>
      </c>
      <c r="H52859" s="1" t="s">
        <v>14</v>
      </c>
      <c r="I52859" s="1" t="s">
        <v>15</v>
      </c>
      <c r="J52859">
        <v>12</v>
      </c>
      <c r="K52859">
        <v>1500</v>
      </c>
      <c r="L52859" s="1" t="s">
        <v>16</v>
      </c>
      <c r="M52859">
        <v>7200</v>
      </c>
    </row>
    <row r="52860" spans="1:13" x14ac:dyDescent="0.35">
      <c r="A52860">
        <v>44375</v>
      </c>
      <c r="B52860">
        <v>44377</v>
      </c>
      <c r="C52860">
        <v>6</v>
      </c>
      <c r="D52860">
        <v>2021</v>
      </c>
      <c r="E52860">
        <v>3424402</v>
      </c>
      <c r="F52860">
        <v>2348</v>
      </c>
      <c r="G52860" s="1" t="s">
        <v>13</v>
      </c>
      <c r="H52860" s="1" t="s">
        <v>14</v>
      </c>
      <c r="I52860" s="1" t="s">
        <v>15</v>
      </c>
      <c r="J52860">
        <v>12</v>
      </c>
      <c r="K52860">
        <v>1500</v>
      </c>
      <c r="L52860" s="1" t="s">
        <v>16</v>
      </c>
      <c r="M52860">
        <v>1300</v>
      </c>
    </row>
    <row r="52861" spans="1:13" x14ac:dyDescent="0.35">
      <c r="A52861">
        <v>44375</v>
      </c>
      <c r="B52861">
        <v>44380</v>
      </c>
      <c r="C52861">
        <v>6</v>
      </c>
      <c r="D52861">
        <v>2021</v>
      </c>
      <c r="E52861">
        <v>3403208</v>
      </c>
      <c r="F52861">
        <v>2327</v>
      </c>
      <c r="G52861" s="1" t="s">
        <v>13</v>
      </c>
      <c r="H52861" s="1" t="s">
        <v>14</v>
      </c>
      <c r="I52861" s="1" t="s">
        <v>15</v>
      </c>
      <c r="J52861">
        <v>12</v>
      </c>
      <c r="K52861">
        <v>1500</v>
      </c>
      <c r="L52861" s="1" t="s">
        <v>16</v>
      </c>
      <c r="M52861">
        <v>1000</v>
      </c>
    </row>
    <row r="52862" spans="1:13" x14ac:dyDescent="0.35">
      <c r="A52862">
        <v>44375</v>
      </c>
      <c r="B52862">
        <v>44379</v>
      </c>
      <c r="C52862">
        <v>6</v>
      </c>
      <c r="D52862">
        <v>2021</v>
      </c>
      <c r="E52862">
        <v>3424402</v>
      </c>
      <c r="F52862">
        <v>2311</v>
      </c>
      <c r="G52862" s="1" t="s">
        <v>13</v>
      </c>
      <c r="H52862" s="1" t="s">
        <v>14</v>
      </c>
      <c r="I52862" s="1" t="s">
        <v>15</v>
      </c>
      <c r="J52862">
        <v>12</v>
      </c>
      <c r="K52862">
        <v>1800</v>
      </c>
      <c r="L52862" s="1" t="s">
        <v>16</v>
      </c>
      <c r="M52862">
        <v>71478</v>
      </c>
    </row>
    <row r="52863" spans="1:13" x14ac:dyDescent="0.35">
      <c r="A52863">
        <v>44375</v>
      </c>
      <c r="B52863">
        <v>44380</v>
      </c>
      <c r="C52863">
        <v>6</v>
      </c>
      <c r="D52863">
        <v>2021</v>
      </c>
      <c r="E52863">
        <v>3423909</v>
      </c>
      <c r="F52863">
        <v>2342</v>
      </c>
      <c r="G52863" s="1" t="s">
        <v>19</v>
      </c>
      <c r="H52863" s="1" t="s">
        <v>14</v>
      </c>
      <c r="I52863" s="1" t="s">
        <v>18</v>
      </c>
      <c r="J52863">
        <v>24</v>
      </c>
      <c r="K52863">
        <v>3000</v>
      </c>
      <c r="L52863" s="1" t="s">
        <v>16</v>
      </c>
      <c r="M52863">
        <v>10368</v>
      </c>
    </row>
    <row r="52864" spans="1:13" x14ac:dyDescent="0.35">
      <c r="A52864">
        <v>44375</v>
      </c>
      <c r="B52864">
        <v>44380</v>
      </c>
      <c r="C52864">
        <v>6</v>
      </c>
      <c r="D52864">
        <v>2021</v>
      </c>
      <c r="E52864">
        <v>3423909</v>
      </c>
      <c r="F52864">
        <v>2341</v>
      </c>
      <c r="G52864" s="1" t="s">
        <v>19</v>
      </c>
      <c r="H52864" s="1" t="s">
        <v>14</v>
      </c>
      <c r="I52864" s="1" t="s">
        <v>15</v>
      </c>
      <c r="J52864">
        <v>12</v>
      </c>
      <c r="K52864">
        <v>1500</v>
      </c>
      <c r="L52864" s="1" t="s">
        <v>16</v>
      </c>
      <c r="M52864">
        <v>720</v>
      </c>
    </row>
    <row r="52865" spans="1:13" x14ac:dyDescent="0.35">
      <c r="A52865">
        <v>44375</v>
      </c>
      <c r="B52865">
        <v>44377</v>
      </c>
      <c r="C52865">
        <v>6</v>
      </c>
      <c r="D52865">
        <v>2021</v>
      </c>
      <c r="E52865">
        <v>3423909</v>
      </c>
      <c r="F52865">
        <v>2328</v>
      </c>
      <c r="G52865" s="1" t="s">
        <v>13</v>
      </c>
      <c r="H52865" s="1" t="s">
        <v>14</v>
      </c>
      <c r="I52865" s="1" t="s">
        <v>15</v>
      </c>
      <c r="J52865">
        <v>12</v>
      </c>
      <c r="K52865">
        <v>1500</v>
      </c>
      <c r="L52865" s="1" t="s">
        <v>16</v>
      </c>
      <c r="M52865">
        <v>3868</v>
      </c>
    </row>
    <row r="52866" spans="1:13" x14ac:dyDescent="0.35">
      <c r="A52866">
        <v>44375</v>
      </c>
      <c r="B52866">
        <v>44380</v>
      </c>
      <c r="C52866">
        <v>6</v>
      </c>
      <c r="D52866">
        <v>2021</v>
      </c>
      <c r="E52866">
        <v>3424402</v>
      </c>
      <c r="F52866">
        <v>2336</v>
      </c>
      <c r="G52866" s="1" t="s">
        <v>13</v>
      </c>
      <c r="H52866" s="1" t="s">
        <v>14</v>
      </c>
      <c r="I52866" s="1" t="s">
        <v>18</v>
      </c>
      <c r="J52866">
        <v>24</v>
      </c>
      <c r="K52866">
        <v>2400</v>
      </c>
      <c r="L52866" s="1" t="s">
        <v>16</v>
      </c>
      <c r="M52866">
        <v>149829</v>
      </c>
    </row>
    <row r="52867" spans="1:13" x14ac:dyDescent="0.35">
      <c r="A52867">
        <v>44375</v>
      </c>
      <c r="B52867">
        <v>44379</v>
      </c>
      <c r="C52867">
        <v>6</v>
      </c>
      <c r="D52867">
        <v>2021</v>
      </c>
      <c r="E52867">
        <v>3423909</v>
      </c>
      <c r="F52867">
        <v>2309</v>
      </c>
      <c r="G52867" s="1" t="s">
        <v>13</v>
      </c>
      <c r="H52867" s="1" t="s">
        <v>14</v>
      </c>
      <c r="I52867" s="1" t="s">
        <v>15</v>
      </c>
      <c r="J52867">
        <v>12</v>
      </c>
      <c r="K52867">
        <v>1800</v>
      </c>
      <c r="L52867" s="1" t="s">
        <v>16</v>
      </c>
      <c r="M52867">
        <v>29102</v>
      </c>
    </row>
    <row r="52868" spans="1:13" x14ac:dyDescent="0.35">
      <c r="A52868">
        <v>44377</v>
      </c>
      <c r="B52868">
        <v>44380</v>
      </c>
      <c r="C52868">
        <v>6</v>
      </c>
      <c r="D52868">
        <v>2021</v>
      </c>
      <c r="E52868">
        <v>3423909</v>
      </c>
      <c r="F52868">
        <v>2343</v>
      </c>
      <c r="G52868" s="1" t="s">
        <v>13</v>
      </c>
      <c r="H52868" s="1" t="s">
        <v>14</v>
      </c>
      <c r="I52868" s="1" t="s">
        <v>15</v>
      </c>
      <c r="J52868">
        <v>12</v>
      </c>
      <c r="K52868">
        <v>1500</v>
      </c>
      <c r="L52868" s="1" t="s">
        <v>16</v>
      </c>
      <c r="M52868">
        <v>800</v>
      </c>
    </row>
    <row r="52869" spans="1:13" x14ac:dyDescent="0.35">
      <c r="A52869">
        <v>44375</v>
      </c>
      <c r="B52869">
        <v>44378</v>
      </c>
      <c r="C52869">
        <v>6</v>
      </c>
      <c r="D52869">
        <v>2021</v>
      </c>
      <c r="E52869">
        <v>3423909</v>
      </c>
      <c r="F52869">
        <v>2343</v>
      </c>
      <c r="G52869" s="1" t="s">
        <v>13</v>
      </c>
      <c r="H52869" s="1" t="s">
        <v>14</v>
      </c>
      <c r="I52869" s="1" t="s">
        <v>15</v>
      </c>
      <c r="J52869">
        <v>12</v>
      </c>
      <c r="K52869">
        <v>1500</v>
      </c>
      <c r="L52869" s="1" t="s">
        <v>16</v>
      </c>
      <c r="M52869">
        <v>81225</v>
      </c>
    </row>
    <row r="52870" spans="1:13" x14ac:dyDescent="0.35">
      <c r="A52870">
        <v>44377</v>
      </c>
      <c r="B52870">
        <v>44379</v>
      </c>
      <c r="C52870">
        <v>6</v>
      </c>
      <c r="D52870">
        <v>2021</v>
      </c>
      <c r="E52870">
        <v>3403208</v>
      </c>
      <c r="F52870">
        <v>2332</v>
      </c>
      <c r="G52870" s="1" t="s">
        <v>13</v>
      </c>
      <c r="H52870" s="1" t="s">
        <v>17</v>
      </c>
      <c r="I52870" s="1" t="s">
        <v>18</v>
      </c>
      <c r="J52870">
        <v>24</v>
      </c>
      <c r="K52870">
        <v>2400</v>
      </c>
      <c r="L52870" s="1" t="s">
        <v>16</v>
      </c>
      <c r="M52870">
        <v>0</v>
      </c>
    </row>
    <row r="52871" spans="1:13" x14ac:dyDescent="0.35">
      <c r="A52871">
        <v>44376</v>
      </c>
      <c r="B52871">
        <v>44381</v>
      </c>
      <c r="C52871">
        <v>6</v>
      </c>
      <c r="D52871">
        <v>2021</v>
      </c>
      <c r="E52871">
        <v>3424402</v>
      </c>
      <c r="F52871">
        <v>2346</v>
      </c>
      <c r="G52871" s="1" t="s">
        <v>13</v>
      </c>
      <c r="H52871" s="1" t="s">
        <v>17</v>
      </c>
      <c r="I52871" s="1" t="s">
        <v>18</v>
      </c>
      <c r="J52871">
        <v>24</v>
      </c>
      <c r="K52871">
        <v>3000</v>
      </c>
      <c r="L52871" s="1" t="s">
        <v>16</v>
      </c>
      <c r="M52871">
        <v>0</v>
      </c>
    </row>
    <row r="52872" spans="1:13" x14ac:dyDescent="0.35">
      <c r="A52872">
        <v>44375</v>
      </c>
      <c r="B52872">
        <v>44380</v>
      </c>
      <c r="C52872">
        <v>6</v>
      </c>
      <c r="D52872">
        <v>2021</v>
      </c>
      <c r="E52872">
        <v>3403208</v>
      </c>
      <c r="F52872">
        <v>2314</v>
      </c>
      <c r="G52872" s="1" t="s">
        <v>13</v>
      </c>
      <c r="H52872" s="1" t="s">
        <v>17</v>
      </c>
      <c r="I52872" s="1" t="s">
        <v>18</v>
      </c>
      <c r="J52872">
        <v>24</v>
      </c>
      <c r="K52872">
        <v>3000</v>
      </c>
      <c r="L52872" s="1" t="s">
        <v>16</v>
      </c>
      <c r="M52872">
        <v>0</v>
      </c>
    </row>
    <row r="52873" spans="1:13" x14ac:dyDescent="0.35">
      <c r="A52873">
        <v>44375</v>
      </c>
      <c r="B52873">
        <v>44379</v>
      </c>
      <c r="C52873">
        <v>6</v>
      </c>
      <c r="D52873">
        <v>2021</v>
      </c>
      <c r="E52873">
        <v>3423909</v>
      </c>
      <c r="F52873">
        <v>2310</v>
      </c>
      <c r="G52873" s="1" t="s">
        <v>19</v>
      </c>
      <c r="H52873" s="1" t="s">
        <v>14</v>
      </c>
      <c r="I52873" s="1" t="s">
        <v>15</v>
      </c>
      <c r="J52873">
        <v>12</v>
      </c>
      <c r="K52873">
        <v>1800</v>
      </c>
      <c r="L52873" s="1" t="s">
        <v>16</v>
      </c>
      <c r="M52873">
        <v>3583</v>
      </c>
    </row>
    <row r="52874" spans="1:13" x14ac:dyDescent="0.35">
      <c r="A52874">
        <v>44375</v>
      </c>
      <c r="B52874">
        <v>44378</v>
      </c>
      <c r="C52874">
        <v>6</v>
      </c>
      <c r="D52874">
        <v>2021</v>
      </c>
      <c r="E52874">
        <v>3423909</v>
      </c>
      <c r="F52874">
        <v>2315</v>
      </c>
      <c r="G52874" s="1" t="s">
        <v>13</v>
      </c>
      <c r="H52874" s="1" t="s">
        <v>14</v>
      </c>
      <c r="I52874" s="1" t="s">
        <v>18</v>
      </c>
      <c r="J52874">
        <v>24</v>
      </c>
      <c r="K52874">
        <v>3600</v>
      </c>
      <c r="L52874" s="1" t="s">
        <v>16</v>
      </c>
      <c r="M52874">
        <v>10692</v>
      </c>
    </row>
    <row r="52875" spans="1:13" x14ac:dyDescent="0.35">
      <c r="A52875">
        <v>44375</v>
      </c>
      <c r="B52875">
        <v>44378</v>
      </c>
      <c r="C52875">
        <v>6</v>
      </c>
      <c r="D52875">
        <v>2021</v>
      </c>
      <c r="E52875">
        <v>3403208</v>
      </c>
      <c r="F52875">
        <v>2328</v>
      </c>
      <c r="G52875" s="1" t="s">
        <v>13</v>
      </c>
      <c r="H52875" s="1" t="s">
        <v>14</v>
      </c>
      <c r="I52875" s="1" t="s">
        <v>15</v>
      </c>
      <c r="J52875">
        <v>12</v>
      </c>
      <c r="K52875">
        <v>1800</v>
      </c>
      <c r="L52875" s="1" t="s">
        <v>16</v>
      </c>
      <c r="M52875">
        <v>100572</v>
      </c>
    </row>
    <row r="52876" spans="1:13" x14ac:dyDescent="0.35">
      <c r="A52876">
        <v>44376</v>
      </c>
      <c r="B52876">
        <v>44381</v>
      </c>
      <c r="C52876">
        <v>6</v>
      </c>
      <c r="D52876">
        <v>2021</v>
      </c>
      <c r="E52876">
        <v>3424402</v>
      </c>
      <c r="F52876">
        <v>2344</v>
      </c>
      <c r="G52876" s="1" t="s">
        <v>13</v>
      </c>
      <c r="H52876" s="1" t="s">
        <v>14</v>
      </c>
      <c r="I52876" s="1" t="s">
        <v>18</v>
      </c>
      <c r="J52876">
        <v>24</v>
      </c>
      <c r="K52876">
        <v>3000</v>
      </c>
      <c r="L52876" s="1" t="s">
        <v>16</v>
      </c>
      <c r="M52876">
        <v>810</v>
      </c>
    </row>
    <row r="52877" spans="1:13" x14ac:dyDescent="0.35">
      <c r="A52877">
        <v>44375</v>
      </c>
      <c r="B52877">
        <v>44378</v>
      </c>
      <c r="C52877">
        <v>6</v>
      </c>
      <c r="D52877">
        <v>2021</v>
      </c>
      <c r="E52877">
        <v>3424402</v>
      </c>
      <c r="F52877">
        <v>2325</v>
      </c>
      <c r="G52877" s="1" t="s">
        <v>19</v>
      </c>
      <c r="H52877" s="1" t="s">
        <v>17</v>
      </c>
      <c r="I52877" s="1" t="s">
        <v>15</v>
      </c>
      <c r="J52877">
        <v>12</v>
      </c>
      <c r="K52877">
        <v>1500</v>
      </c>
      <c r="L52877" s="1" t="s">
        <v>16</v>
      </c>
      <c r="M52877">
        <v>0</v>
      </c>
    </row>
    <row r="52878" spans="1:13" x14ac:dyDescent="0.35">
      <c r="A52878">
        <v>44376</v>
      </c>
      <c r="B52878">
        <v>44380</v>
      </c>
      <c r="C52878">
        <v>6</v>
      </c>
      <c r="D52878">
        <v>2021</v>
      </c>
      <c r="E52878">
        <v>3403208</v>
      </c>
      <c r="F52878">
        <v>2331</v>
      </c>
      <c r="G52878" s="1" t="s">
        <v>13</v>
      </c>
      <c r="H52878" s="1" t="s">
        <v>14</v>
      </c>
      <c r="I52878" s="1" t="s">
        <v>18</v>
      </c>
      <c r="J52878">
        <v>24</v>
      </c>
      <c r="K52878">
        <v>2400</v>
      </c>
      <c r="L52878" s="1" t="s">
        <v>16</v>
      </c>
      <c r="M52878">
        <v>142338</v>
      </c>
    </row>
    <row r="52879" spans="1:13" x14ac:dyDescent="0.35">
      <c r="A52879">
        <v>44376</v>
      </c>
      <c r="B52879">
        <v>44380</v>
      </c>
      <c r="C52879">
        <v>6</v>
      </c>
      <c r="D52879">
        <v>2021</v>
      </c>
      <c r="E52879">
        <v>3403208</v>
      </c>
      <c r="F52879">
        <v>2346</v>
      </c>
      <c r="G52879" s="1" t="s">
        <v>19</v>
      </c>
      <c r="H52879" s="1" t="s">
        <v>17</v>
      </c>
      <c r="I52879" s="1" t="s">
        <v>18</v>
      </c>
      <c r="J52879">
        <v>24</v>
      </c>
      <c r="K52879">
        <v>3000</v>
      </c>
      <c r="L52879" s="1" t="s">
        <v>16</v>
      </c>
      <c r="M52879">
        <v>0</v>
      </c>
    </row>
    <row r="52880" spans="1:13" x14ac:dyDescent="0.35">
      <c r="A52880">
        <v>44375</v>
      </c>
      <c r="B52880">
        <v>44377</v>
      </c>
      <c r="C52880">
        <v>6</v>
      </c>
      <c r="D52880">
        <v>2021</v>
      </c>
      <c r="E52880">
        <v>3423909</v>
      </c>
      <c r="F52880">
        <v>2321</v>
      </c>
      <c r="G52880" s="1" t="s">
        <v>13</v>
      </c>
      <c r="H52880" s="1" t="s">
        <v>17</v>
      </c>
      <c r="I52880" s="1" t="s">
        <v>15</v>
      </c>
      <c r="J52880">
        <v>12</v>
      </c>
      <c r="K52880">
        <v>1500</v>
      </c>
      <c r="L52880" s="1" t="s">
        <v>16</v>
      </c>
      <c r="M52880">
        <v>0</v>
      </c>
    </row>
    <row r="52881" spans="1:13" x14ac:dyDescent="0.35">
      <c r="A52881">
        <v>44377</v>
      </c>
      <c r="B52881">
        <v>44382</v>
      </c>
      <c r="C52881">
        <v>6</v>
      </c>
      <c r="D52881">
        <v>2021</v>
      </c>
      <c r="E52881">
        <v>3423909</v>
      </c>
      <c r="F52881">
        <v>2316</v>
      </c>
      <c r="G52881" s="1" t="s">
        <v>13</v>
      </c>
      <c r="H52881" s="1" t="s">
        <v>14</v>
      </c>
      <c r="I52881" s="1" t="s">
        <v>15</v>
      </c>
      <c r="J52881">
        <v>12</v>
      </c>
      <c r="K52881">
        <v>1500</v>
      </c>
      <c r="L52881" s="1" t="s">
        <v>16</v>
      </c>
      <c r="M52881">
        <v>7200</v>
      </c>
    </row>
    <row r="52882" spans="1:13" x14ac:dyDescent="0.35">
      <c r="A52882">
        <v>44376</v>
      </c>
      <c r="B52882">
        <v>44379</v>
      </c>
      <c r="C52882">
        <v>6</v>
      </c>
      <c r="D52882">
        <v>2021</v>
      </c>
      <c r="E52882">
        <v>3424402</v>
      </c>
      <c r="F52882">
        <v>2323</v>
      </c>
      <c r="G52882" s="1" t="s">
        <v>19</v>
      </c>
      <c r="H52882" s="1" t="s">
        <v>17</v>
      </c>
      <c r="I52882" s="1" t="s">
        <v>18</v>
      </c>
      <c r="J52882">
        <v>24</v>
      </c>
      <c r="K52882">
        <v>2400</v>
      </c>
      <c r="L52882" s="1" t="s">
        <v>16</v>
      </c>
      <c r="M52882">
        <v>0</v>
      </c>
    </row>
    <row r="52883" spans="1:13" x14ac:dyDescent="0.35">
      <c r="A52883">
        <v>44376</v>
      </c>
      <c r="B52883">
        <v>44380</v>
      </c>
      <c r="C52883">
        <v>6</v>
      </c>
      <c r="D52883">
        <v>2021</v>
      </c>
      <c r="E52883">
        <v>3424402</v>
      </c>
      <c r="F52883">
        <v>2348</v>
      </c>
      <c r="G52883" s="1" t="s">
        <v>19</v>
      </c>
      <c r="H52883" s="1" t="s">
        <v>14</v>
      </c>
      <c r="I52883" s="1" t="s">
        <v>15</v>
      </c>
      <c r="J52883">
        <v>12</v>
      </c>
      <c r="K52883">
        <v>1500</v>
      </c>
      <c r="L52883" s="1" t="s">
        <v>16</v>
      </c>
      <c r="M52883">
        <v>1300</v>
      </c>
    </row>
    <row r="52884" spans="1:13" x14ac:dyDescent="0.35">
      <c r="A52884">
        <v>44377</v>
      </c>
      <c r="B52884">
        <v>44382</v>
      </c>
      <c r="C52884">
        <v>6</v>
      </c>
      <c r="D52884">
        <v>2021</v>
      </c>
      <c r="E52884">
        <v>3403208</v>
      </c>
      <c r="F52884">
        <v>2335</v>
      </c>
      <c r="G52884" s="1" t="s">
        <v>19</v>
      </c>
      <c r="H52884" s="1" t="s">
        <v>14</v>
      </c>
      <c r="I52884" s="1" t="s">
        <v>18</v>
      </c>
      <c r="J52884">
        <v>24</v>
      </c>
      <c r="K52884">
        <v>3600</v>
      </c>
      <c r="L52884" s="1" t="s">
        <v>16</v>
      </c>
      <c r="M52884">
        <v>1371435</v>
      </c>
    </row>
    <row r="52885" spans="1:13" x14ac:dyDescent="0.35">
      <c r="A52885">
        <v>44375</v>
      </c>
      <c r="B52885">
        <v>44380</v>
      </c>
      <c r="C52885">
        <v>6</v>
      </c>
      <c r="D52885">
        <v>2021</v>
      </c>
      <c r="E52885">
        <v>3423909</v>
      </c>
      <c r="F52885">
        <v>2316</v>
      </c>
      <c r="G52885" s="1" t="s">
        <v>19</v>
      </c>
      <c r="H52885" s="1" t="s">
        <v>14</v>
      </c>
      <c r="I52885" s="1" t="s">
        <v>15</v>
      </c>
      <c r="J52885">
        <v>12</v>
      </c>
      <c r="K52885">
        <v>1800</v>
      </c>
      <c r="L52885" s="1" t="s">
        <v>16</v>
      </c>
      <c r="M52885">
        <v>7260</v>
      </c>
    </row>
    <row r="52886" spans="1:13" x14ac:dyDescent="0.35">
      <c r="A52886">
        <v>44376</v>
      </c>
      <c r="B52886">
        <v>44381</v>
      </c>
      <c r="C52886">
        <v>6</v>
      </c>
      <c r="D52886">
        <v>2021</v>
      </c>
      <c r="E52886">
        <v>3423909</v>
      </c>
      <c r="F52886">
        <v>2315</v>
      </c>
      <c r="G52886" s="1" t="s">
        <v>13</v>
      </c>
      <c r="H52886" s="1" t="s">
        <v>17</v>
      </c>
      <c r="I52886" s="1" t="s">
        <v>18</v>
      </c>
      <c r="J52886">
        <v>24</v>
      </c>
      <c r="K52886">
        <v>3600</v>
      </c>
      <c r="L52886" s="1" t="s">
        <v>16</v>
      </c>
      <c r="M52886">
        <v>0</v>
      </c>
    </row>
    <row r="52887" spans="1:13" x14ac:dyDescent="0.35">
      <c r="A52887">
        <v>44376</v>
      </c>
      <c r="B52887">
        <v>44380</v>
      </c>
      <c r="C52887">
        <v>6</v>
      </c>
      <c r="D52887">
        <v>2021</v>
      </c>
      <c r="E52887">
        <v>3403208</v>
      </c>
      <c r="F52887">
        <v>2326</v>
      </c>
      <c r="G52887" s="1" t="s">
        <v>13</v>
      </c>
      <c r="H52887" s="1" t="s">
        <v>14</v>
      </c>
      <c r="I52887" s="1" t="s">
        <v>18</v>
      </c>
      <c r="J52887">
        <v>24</v>
      </c>
      <c r="K52887">
        <v>3600</v>
      </c>
      <c r="L52887" s="1" t="s">
        <v>16</v>
      </c>
      <c r="M52887">
        <v>1371435</v>
      </c>
    </row>
    <row r="52888" spans="1:13" x14ac:dyDescent="0.35">
      <c r="A52888">
        <v>44377</v>
      </c>
      <c r="B52888">
        <v>44381</v>
      </c>
      <c r="C52888">
        <v>6</v>
      </c>
      <c r="D52888">
        <v>2021</v>
      </c>
      <c r="E52888">
        <v>3424402</v>
      </c>
      <c r="F52888">
        <v>2337</v>
      </c>
      <c r="G52888" s="1" t="s">
        <v>13</v>
      </c>
      <c r="H52888" s="1" t="s">
        <v>14</v>
      </c>
      <c r="I52888" s="1" t="s">
        <v>18</v>
      </c>
      <c r="J52888">
        <v>24</v>
      </c>
      <c r="K52888">
        <v>3000</v>
      </c>
      <c r="L52888" s="1" t="s">
        <v>16</v>
      </c>
      <c r="M52888">
        <v>148527</v>
      </c>
    </row>
    <row r="52889" spans="1:13" x14ac:dyDescent="0.35">
      <c r="A52889">
        <v>44376</v>
      </c>
      <c r="B52889">
        <v>44378</v>
      </c>
      <c r="C52889">
        <v>6</v>
      </c>
      <c r="D52889">
        <v>2021</v>
      </c>
      <c r="E52889">
        <v>3403208</v>
      </c>
      <c r="F52889">
        <v>2315</v>
      </c>
      <c r="G52889" s="1" t="s">
        <v>19</v>
      </c>
      <c r="H52889" s="1" t="s">
        <v>14</v>
      </c>
      <c r="I52889" s="1" t="s">
        <v>18</v>
      </c>
      <c r="J52889">
        <v>24</v>
      </c>
      <c r="K52889">
        <v>2400</v>
      </c>
      <c r="L52889" s="1" t="s">
        <v>16</v>
      </c>
      <c r="M52889">
        <v>1577145</v>
      </c>
    </row>
    <row r="52890" spans="1:13" x14ac:dyDescent="0.35">
      <c r="A52890">
        <v>44376</v>
      </c>
      <c r="B52890">
        <v>44380</v>
      </c>
      <c r="C52890">
        <v>6</v>
      </c>
      <c r="D52890">
        <v>2021</v>
      </c>
      <c r="E52890">
        <v>3423909</v>
      </c>
      <c r="F52890">
        <v>2308</v>
      </c>
      <c r="G52890" s="1" t="s">
        <v>13</v>
      </c>
      <c r="H52890" s="1" t="s">
        <v>14</v>
      </c>
      <c r="I52890" s="1" t="s">
        <v>18</v>
      </c>
      <c r="J52890">
        <v>24</v>
      </c>
      <c r="K52890">
        <v>3600</v>
      </c>
      <c r="L52890" s="1" t="s">
        <v>16</v>
      </c>
      <c r="M52890">
        <v>375975</v>
      </c>
    </row>
    <row r="52891" spans="1:13" x14ac:dyDescent="0.35">
      <c r="A52891">
        <v>44377</v>
      </c>
      <c r="B52891">
        <v>44380</v>
      </c>
      <c r="C52891">
        <v>6</v>
      </c>
      <c r="D52891">
        <v>2021</v>
      </c>
      <c r="E52891">
        <v>3423909</v>
      </c>
      <c r="F52891">
        <v>2348</v>
      </c>
      <c r="G52891" s="1" t="s">
        <v>13</v>
      </c>
      <c r="H52891" s="1" t="s">
        <v>14</v>
      </c>
      <c r="I52891" s="1" t="s">
        <v>15</v>
      </c>
      <c r="J52891">
        <v>12</v>
      </c>
      <c r="K52891">
        <v>1800</v>
      </c>
      <c r="L52891" s="1" t="s">
        <v>16</v>
      </c>
      <c r="M52891">
        <v>95544</v>
      </c>
    </row>
    <row r="52892" spans="1:13" x14ac:dyDescent="0.35">
      <c r="A52892">
        <v>44377</v>
      </c>
      <c r="B52892">
        <v>44380</v>
      </c>
      <c r="C52892">
        <v>6</v>
      </c>
      <c r="D52892">
        <v>2021</v>
      </c>
      <c r="E52892">
        <v>3423909</v>
      </c>
      <c r="F52892">
        <v>2319</v>
      </c>
      <c r="G52892" s="1" t="s">
        <v>13</v>
      </c>
      <c r="H52892" s="1" t="s">
        <v>14</v>
      </c>
      <c r="I52892" s="1" t="s">
        <v>18</v>
      </c>
      <c r="J52892">
        <v>24</v>
      </c>
      <c r="K52892">
        <v>3000</v>
      </c>
      <c r="L52892" s="1" t="s">
        <v>16</v>
      </c>
      <c r="M52892">
        <v>11052045</v>
      </c>
    </row>
    <row r="52893" spans="1:13" x14ac:dyDescent="0.35">
      <c r="A52893">
        <v>44376</v>
      </c>
      <c r="B52893">
        <v>44380</v>
      </c>
      <c r="C52893">
        <v>6</v>
      </c>
      <c r="D52893">
        <v>2021</v>
      </c>
      <c r="E52893">
        <v>3424402</v>
      </c>
      <c r="F52893">
        <v>2333</v>
      </c>
      <c r="G52893" s="1" t="s">
        <v>19</v>
      </c>
      <c r="H52893" s="1" t="s">
        <v>17</v>
      </c>
      <c r="I52893" s="1" t="s">
        <v>15</v>
      </c>
      <c r="J52893">
        <v>12</v>
      </c>
      <c r="K52893">
        <v>1800</v>
      </c>
      <c r="L52893" s="1" t="s">
        <v>16</v>
      </c>
      <c r="M52893">
        <v>0</v>
      </c>
    </row>
    <row r="52894" spans="1:13" x14ac:dyDescent="0.35">
      <c r="A52894">
        <v>44377</v>
      </c>
      <c r="B52894">
        <v>44379</v>
      </c>
      <c r="C52894">
        <v>6</v>
      </c>
      <c r="D52894">
        <v>2021</v>
      </c>
      <c r="E52894">
        <v>3424402</v>
      </c>
      <c r="F52894">
        <v>2306</v>
      </c>
      <c r="G52894" s="1" t="s">
        <v>13</v>
      </c>
      <c r="H52894" s="1" t="s">
        <v>14</v>
      </c>
      <c r="I52894" s="1" t="s">
        <v>18</v>
      </c>
      <c r="J52894">
        <v>24</v>
      </c>
      <c r="K52894">
        <v>3000</v>
      </c>
      <c r="L52894" s="1" t="s">
        <v>16</v>
      </c>
      <c r="M52894">
        <v>696225</v>
      </c>
    </row>
    <row r="52895" spans="1:13" x14ac:dyDescent="0.35">
      <c r="A52895">
        <v>44375</v>
      </c>
      <c r="B52895">
        <v>44378</v>
      </c>
      <c r="C52895">
        <v>6</v>
      </c>
      <c r="D52895">
        <v>2021</v>
      </c>
      <c r="E52895">
        <v>3423909</v>
      </c>
      <c r="F52895">
        <v>2319</v>
      </c>
      <c r="G52895" s="1" t="s">
        <v>13</v>
      </c>
      <c r="H52895" s="1" t="s">
        <v>14</v>
      </c>
      <c r="I52895" s="1" t="s">
        <v>15</v>
      </c>
      <c r="J52895">
        <v>12</v>
      </c>
      <c r="K52895">
        <v>1800</v>
      </c>
      <c r="L52895" s="1" t="s">
        <v>16</v>
      </c>
      <c r="M52895">
        <v>697728</v>
      </c>
    </row>
    <row r="52896" spans="1:13" x14ac:dyDescent="0.35">
      <c r="A52896">
        <v>44375</v>
      </c>
      <c r="B52896">
        <v>44379</v>
      </c>
      <c r="C52896">
        <v>6</v>
      </c>
      <c r="D52896">
        <v>2021</v>
      </c>
      <c r="E52896">
        <v>3423909</v>
      </c>
      <c r="F52896">
        <v>2338</v>
      </c>
      <c r="G52896" s="1" t="s">
        <v>13</v>
      </c>
      <c r="H52896" s="1" t="s">
        <v>14</v>
      </c>
      <c r="I52896" s="1" t="s">
        <v>15</v>
      </c>
      <c r="J52896">
        <v>12</v>
      </c>
      <c r="K52896">
        <v>1800</v>
      </c>
      <c r="L52896" s="1" t="s">
        <v>16</v>
      </c>
      <c r="M52896">
        <v>495</v>
      </c>
    </row>
    <row r="52897" spans="1:13" x14ac:dyDescent="0.35">
      <c r="A52897">
        <v>44376</v>
      </c>
      <c r="B52897">
        <v>44379</v>
      </c>
      <c r="C52897">
        <v>6</v>
      </c>
      <c r="D52897">
        <v>2021</v>
      </c>
      <c r="E52897">
        <v>3403208</v>
      </c>
      <c r="F52897">
        <v>2330</v>
      </c>
      <c r="G52897" s="1" t="s">
        <v>13</v>
      </c>
      <c r="H52897" s="1" t="s">
        <v>17</v>
      </c>
      <c r="I52897" s="1" t="s">
        <v>18</v>
      </c>
      <c r="J52897">
        <v>24</v>
      </c>
      <c r="K52897">
        <v>3000</v>
      </c>
      <c r="L52897" s="1" t="s">
        <v>16</v>
      </c>
      <c r="M52897">
        <v>0</v>
      </c>
    </row>
    <row r="52898" spans="1:13" x14ac:dyDescent="0.35">
      <c r="A52898">
        <v>44377</v>
      </c>
      <c r="B52898">
        <v>44381</v>
      </c>
      <c r="C52898">
        <v>6</v>
      </c>
      <c r="D52898">
        <v>2021</v>
      </c>
      <c r="E52898">
        <v>3424402</v>
      </c>
      <c r="F52898">
        <v>2301</v>
      </c>
      <c r="G52898" s="1" t="s">
        <v>13</v>
      </c>
      <c r="H52898" s="1" t="s">
        <v>14</v>
      </c>
      <c r="I52898" s="1" t="s">
        <v>15</v>
      </c>
      <c r="J52898">
        <v>12</v>
      </c>
      <c r="K52898">
        <v>1500</v>
      </c>
      <c r="L52898" s="1" t="s">
        <v>16</v>
      </c>
      <c r="M52898">
        <v>500</v>
      </c>
    </row>
    <row r="52899" spans="1:13" x14ac:dyDescent="0.35">
      <c r="A52899">
        <v>44376</v>
      </c>
      <c r="B52899">
        <v>44381</v>
      </c>
      <c r="C52899">
        <v>6</v>
      </c>
      <c r="D52899">
        <v>2021</v>
      </c>
      <c r="E52899">
        <v>3424402</v>
      </c>
      <c r="F52899">
        <v>2350</v>
      </c>
      <c r="G52899" s="1" t="s">
        <v>13</v>
      </c>
      <c r="H52899" s="1" t="s">
        <v>14</v>
      </c>
      <c r="I52899" s="1" t="s">
        <v>15</v>
      </c>
      <c r="J52899">
        <v>12</v>
      </c>
      <c r="K52899">
        <v>1500</v>
      </c>
      <c r="L52899" s="1" t="s">
        <v>16</v>
      </c>
      <c r="M52899">
        <v>1300</v>
      </c>
    </row>
    <row r="52900" spans="1:13" x14ac:dyDescent="0.35">
      <c r="A52900">
        <v>44377</v>
      </c>
      <c r="B52900">
        <v>44380</v>
      </c>
      <c r="C52900">
        <v>6</v>
      </c>
      <c r="D52900">
        <v>2021</v>
      </c>
      <c r="E52900">
        <v>3423909</v>
      </c>
      <c r="F52900">
        <v>2315</v>
      </c>
      <c r="G52900" s="1" t="s">
        <v>13</v>
      </c>
      <c r="H52900" s="1" t="s">
        <v>14</v>
      </c>
      <c r="I52900" s="1" t="s">
        <v>18</v>
      </c>
      <c r="J52900">
        <v>24</v>
      </c>
      <c r="K52900">
        <v>2400</v>
      </c>
      <c r="L52900" s="1" t="s">
        <v>16</v>
      </c>
      <c r="M52900">
        <v>11178</v>
      </c>
    </row>
    <row r="52901" spans="1:13" x14ac:dyDescent="0.35">
      <c r="A52901">
        <v>44376</v>
      </c>
      <c r="B52901">
        <v>44380</v>
      </c>
      <c r="C52901">
        <v>6</v>
      </c>
      <c r="D52901">
        <v>2021</v>
      </c>
      <c r="E52901">
        <v>3403208</v>
      </c>
      <c r="F52901">
        <v>2314</v>
      </c>
      <c r="G52901" s="1" t="s">
        <v>19</v>
      </c>
      <c r="H52901" s="1" t="s">
        <v>17</v>
      </c>
      <c r="I52901" s="1" t="s">
        <v>18</v>
      </c>
      <c r="J52901">
        <v>24</v>
      </c>
      <c r="K52901">
        <v>3000</v>
      </c>
      <c r="L52901" s="1" t="s">
        <v>16</v>
      </c>
      <c r="M52901">
        <v>0</v>
      </c>
    </row>
    <row r="52902" spans="1:13" x14ac:dyDescent="0.35">
      <c r="A52902">
        <v>44376</v>
      </c>
      <c r="B52902">
        <v>44381</v>
      </c>
      <c r="C52902">
        <v>6</v>
      </c>
      <c r="D52902">
        <v>2021</v>
      </c>
      <c r="E52902">
        <v>3403208</v>
      </c>
      <c r="F52902">
        <v>2344</v>
      </c>
      <c r="G52902" s="1" t="s">
        <v>13</v>
      </c>
      <c r="H52902" s="1" t="s">
        <v>14</v>
      </c>
      <c r="I52902" s="1" t="s">
        <v>18</v>
      </c>
      <c r="J52902">
        <v>24</v>
      </c>
      <c r="K52902">
        <v>3000</v>
      </c>
      <c r="L52902" s="1" t="s">
        <v>16</v>
      </c>
      <c r="M52902">
        <v>12312</v>
      </c>
    </row>
    <row r="52903" spans="1:13" x14ac:dyDescent="0.35">
      <c r="A52903">
        <v>44378</v>
      </c>
      <c r="B52903">
        <v>44381</v>
      </c>
      <c r="C52903">
        <v>7</v>
      </c>
      <c r="D52903">
        <v>2021</v>
      </c>
      <c r="E52903">
        <v>3424402</v>
      </c>
      <c r="F52903">
        <v>2326</v>
      </c>
      <c r="G52903" s="1" t="s">
        <v>19</v>
      </c>
      <c r="H52903" s="1" t="s">
        <v>14</v>
      </c>
      <c r="I52903" s="1" t="s">
        <v>18</v>
      </c>
      <c r="J52903">
        <v>24</v>
      </c>
      <c r="K52903">
        <v>2400</v>
      </c>
      <c r="L52903" s="1" t="s">
        <v>16</v>
      </c>
      <c r="M52903">
        <v>56187</v>
      </c>
    </row>
    <row r="52904" spans="1:13" x14ac:dyDescent="0.35">
      <c r="A52904">
        <v>44378</v>
      </c>
      <c r="B52904">
        <v>44383</v>
      </c>
      <c r="C52904">
        <v>7</v>
      </c>
      <c r="D52904">
        <v>2021</v>
      </c>
      <c r="E52904">
        <v>3423909</v>
      </c>
      <c r="F52904">
        <v>2311</v>
      </c>
      <c r="G52904" s="1" t="s">
        <v>13</v>
      </c>
      <c r="H52904" s="1" t="s">
        <v>14</v>
      </c>
      <c r="I52904" s="1" t="s">
        <v>15</v>
      </c>
      <c r="J52904">
        <v>12</v>
      </c>
      <c r="K52904">
        <v>1800</v>
      </c>
      <c r="L52904" s="1" t="s">
        <v>16</v>
      </c>
      <c r="M52904">
        <v>24439</v>
      </c>
    </row>
    <row r="52905" spans="1:13" x14ac:dyDescent="0.35">
      <c r="A52905">
        <v>44376</v>
      </c>
      <c r="B52905">
        <v>44379</v>
      </c>
      <c r="C52905">
        <v>6</v>
      </c>
      <c r="D52905">
        <v>2021</v>
      </c>
      <c r="E52905">
        <v>3424402</v>
      </c>
      <c r="F52905">
        <v>2309</v>
      </c>
      <c r="G52905" s="1" t="s">
        <v>13</v>
      </c>
      <c r="H52905" s="1" t="s">
        <v>14</v>
      </c>
      <c r="I52905" s="1" t="s">
        <v>15</v>
      </c>
      <c r="J52905">
        <v>12</v>
      </c>
      <c r="K52905">
        <v>1500</v>
      </c>
      <c r="L52905" s="1" t="s">
        <v>16</v>
      </c>
      <c r="M52905">
        <v>576</v>
      </c>
    </row>
    <row r="52906" spans="1:13" x14ac:dyDescent="0.35">
      <c r="A52906">
        <v>44378</v>
      </c>
      <c r="B52906">
        <v>44381</v>
      </c>
      <c r="C52906">
        <v>7</v>
      </c>
      <c r="D52906">
        <v>2021</v>
      </c>
      <c r="E52906">
        <v>3424402</v>
      </c>
      <c r="F52906">
        <v>2319</v>
      </c>
      <c r="G52906" s="1" t="s">
        <v>13</v>
      </c>
      <c r="H52906" s="1" t="s">
        <v>14</v>
      </c>
      <c r="I52906" s="1" t="s">
        <v>15</v>
      </c>
      <c r="J52906">
        <v>12</v>
      </c>
      <c r="K52906">
        <v>1500</v>
      </c>
      <c r="L52906" s="1" t="s">
        <v>16</v>
      </c>
      <c r="M52906">
        <v>27429</v>
      </c>
    </row>
    <row r="52907" spans="1:13" x14ac:dyDescent="0.35">
      <c r="A52907">
        <v>44377</v>
      </c>
      <c r="B52907">
        <v>44380</v>
      </c>
      <c r="C52907">
        <v>6</v>
      </c>
      <c r="D52907">
        <v>2021</v>
      </c>
      <c r="E52907">
        <v>3403208</v>
      </c>
      <c r="F52907">
        <v>2317</v>
      </c>
      <c r="G52907" s="1" t="s">
        <v>13</v>
      </c>
      <c r="H52907" s="1" t="s">
        <v>17</v>
      </c>
      <c r="I52907" s="1" t="s">
        <v>18</v>
      </c>
      <c r="J52907">
        <v>24</v>
      </c>
      <c r="K52907">
        <v>2400</v>
      </c>
      <c r="L52907" s="1" t="s">
        <v>16</v>
      </c>
      <c r="M52907">
        <v>0</v>
      </c>
    </row>
    <row r="52908" spans="1:13" x14ac:dyDescent="0.35">
      <c r="A52908">
        <v>44378</v>
      </c>
      <c r="B52908">
        <v>44381</v>
      </c>
      <c r="C52908">
        <v>7</v>
      </c>
      <c r="D52908">
        <v>2021</v>
      </c>
      <c r="E52908">
        <v>3423909</v>
      </c>
      <c r="F52908">
        <v>2314</v>
      </c>
      <c r="G52908" s="1" t="s">
        <v>13</v>
      </c>
      <c r="H52908" s="1" t="s">
        <v>17</v>
      </c>
      <c r="I52908" s="1" t="s">
        <v>15</v>
      </c>
      <c r="J52908">
        <v>12</v>
      </c>
      <c r="K52908">
        <v>1800</v>
      </c>
      <c r="L52908" s="1" t="s">
        <v>16</v>
      </c>
      <c r="M52908">
        <v>0</v>
      </c>
    </row>
    <row r="52909" spans="1:13" x14ac:dyDescent="0.35">
      <c r="A52909">
        <v>44377</v>
      </c>
      <c r="B52909">
        <v>44382</v>
      </c>
      <c r="C52909">
        <v>6</v>
      </c>
      <c r="D52909">
        <v>2021</v>
      </c>
      <c r="E52909">
        <v>3424402</v>
      </c>
      <c r="F52909">
        <v>2302</v>
      </c>
      <c r="G52909" s="1" t="s">
        <v>13</v>
      </c>
      <c r="H52909" s="1" t="s">
        <v>14</v>
      </c>
      <c r="I52909" s="1" t="s">
        <v>15</v>
      </c>
      <c r="J52909">
        <v>12</v>
      </c>
      <c r="K52909">
        <v>1500</v>
      </c>
      <c r="L52909" s="1" t="s">
        <v>16</v>
      </c>
      <c r="M52909">
        <v>475</v>
      </c>
    </row>
    <row r="52910" spans="1:13" x14ac:dyDescent="0.35">
      <c r="A52910">
        <v>44377</v>
      </c>
      <c r="B52910">
        <v>44381</v>
      </c>
      <c r="C52910">
        <v>6</v>
      </c>
      <c r="D52910">
        <v>2021</v>
      </c>
      <c r="E52910">
        <v>3424402</v>
      </c>
      <c r="F52910">
        <v>2309</v>
      </c>
      <c r="G52910" s="1" t="s">
        <v>19</v>
      </c>
      <c r="H52910" s="1" t="s">
        <v>14</v>
      </c>
      <c r="I52910" s="1" t="s">
        <v>15</v>
      </c>
      <c r="J52910">
        <v>12</v>
      </c>
      <c r="K52910">
        <v>1500</v>
      </c>
      <c r="L52910" s="1" t="s">
        <v>16</v>
      </c>
      <c r="M52910">
        <v>576</v>
      </c>
    </row>
    <row r="52911" spans="1:13" x14ac:dyDescent="0.35">
      <c r="A52911">
        <v>44376</v>
      </c>
      <c r="B52911">
        <v>44381</v>
      </c>
      <c r="C52911">
        <v>6</v>
      </c>
      <c r="D52911">
        <v>2021</v>
      </c>
      <c r="E52911">
        <v>3423909</v>
      </c>
      <c r="F52911">
        <v>2335</v>
      </c>
      <c r="G52911" s="1" t="s">
        <v>13</v>
      </c>
      <c r="H52911" s="1" t="s">
        <v>14</v>
      </c>
      <c r="I52911" s="1" t="s">
        <v>15</v>
      </c>
      <c r="J52911">
        <v>12</v>
      </c>
      <c r="K52911">
        <v>1800</v>
      </c>
      <c r="L52911" s="1" t="s">
        <v>16</v>
      </c>
      <c r="M52911">
        <v>27155</v>
      </c>
    </row>
    <row r="52912" spans="1:13" x14ac:dyDescent="0.35">
      <c r="A52912">
        <v>44378</v>
      </c>
      <c r="B52912">
        <v>44383</v>
      </c>
      <c r="C52912">
        <v>7</v>
      </c>
      <c r="D52912">
        <v>2021</v>
      </c>
      <c r="E52912">
        <v>3403208</v>
      </c>
      <c r="F52912">
        <v>2309</v>
      </c>
      <c r="G52912" s="1" t="s">
        <v>13</v>
      </c>
      <c r="H52912" s="1" t="s">
        <v>14</v>
      </c>
      <c r="I52912" s="1" t="s">
        <v>18</v>
      </c>
      <c r="J52912">
        <v>24</v>
      </c>
      <c r="K52912">
        <v>3000</v>
      </c>
      <c r="L52912" s="1" t="s">
        <v>16</v>
      </c>
      <c r="M52912">
        <v>7695</v>
      </c>
    </row>
    <row r="52913" spans="1:13" x14ac:dyDescent="0.35">
      <c r="A52913">
        <v>44377</v>
      </c>
      <c r="B52913">
        <v>44380</v>
      </c>
      <c r="C52913">
        <v>6</v>
      </c>
      <c r="D52913">
        <v>2021</v>
      </c>
      <c r="E52913">
        <v>3403208</v>
      </c>
      <c r="F52913">
        <v>2347</v>
      </c>
      <c r="G52913" s="1" t="s">
        <v>13</v>
      </c>
      <c r="H52913" s="1" t="s">
        <v>14</v>
      </c>
      <c r="I52913" s="1" t="s">
        <v>18</v>
      </c>
      <c r="J52913">
        <v>24</v>
      </c>
      <c r="K52913">
        <v>3000</v>
      </c>
      <c r="L52913" s="1" t="s">
        <v>16</v>
      </c>
      <c r="M52913">
        <v>444345</v>
      </c>
    </row>
    <row r="52914" spans="1:13" x14ac:dyDescent="0.35">
      <c r="A52914">
        <v>44376</v>
      </c>
      <c r="B52914">
        <v>44380</v>
      </c>
      <c r="C52914">
        <v>6</v>
      </c>
      <c r="D52914">
        <v>2021</v>
      </c>
      <c r="E52914">
        <v>3423909</v>
      </c>
      <c r="F52914">
        <v>2338</v>
      </c>
      <c r="G52914" s="1" t="s">
        <v>13</v>
      </c>
      <c r="H52914" s="1" t="s">
        <v>14</v>
      </c>
      <c r="I52914" s="1" t="s">
        <v>18</v>
      </c>
      <c r="J52914">
        <v>24</v>
      </c>
      <c r="K52914">
        <v>3000</v>
      </c>
      <c r="L52914" s="1" t="s">
        <v>16</v>
      </c>
      <c r="M52914">
        <v>810</v>
      </c>
    </row>
    <row r="52915" spans="1:13" x14ac:dyDescent="0.35">
      <c r="A52915">
        <v>44376</v>
      </c>
      <c r="B52915">
        <v>44381</v>
      </c>
      <c r="C52915">
        <v>6</v>
      </c>
      <c r="D52915">
        <v>2021</v>
      </c>
      <c r="E52915">
        <v>3403208</v>
      </c>
      <c r="F52915">
        <v>2350</v>
      </c>
      <c r="G52915" s="1" t="s">
        <v>13</v>
      </c>
      <c r="H52915" s="1" t="s">
        <v>14</v>
      </c>
      <c r="I52915" s="1" t="s">
        <v>18</v>
      </c>
      <c r="J52915">
        <v>24</v>
      </c>
      <c r="K52915">
        <v>3000</v>
      </c>
      <c r="L52915" s="1" t="s">
        <v>16</v>
      </c>
      <c r="M52915">
        <v>696225</v>
      </c>
    </row>
    <row r="52916" spans="1:13" x14ac:dyDescent="0.35">
      <c r="A52916">
        <v>44378</v>
      </c>
      <c r="B52916">
        <v>44383</v>
      </c>
      <c r="C52916">
        <v>7</v>
      </c>
      <c r="D52916">
        <v>2021</v>
      </c>
      <c r="E52916">
        <v>3403208</v>
      </c>
      <c r="F52916">
        <v>2316</v>
      </c>
      <c r="G52916" s="1" t="s">
        <v>13</v>
      </c>
      <c r="H52916" s="1" t="s">
        <v>14</v>
      </c>
      <c r="I52916" s="1" t="s">
        <v>15</v>
      </c>
      <c r="J52916">
        <v>12</v>
      </c>
      <c r="K52916">
        <v>1500</v>
      </c>
      <c r="L52916" s="1" t="s">
        <v>16</v>
      </c>
      <c r="M52916">
        <v>11552</v>
      </c>
    </row>
    <row r="52917" spans="1:13" x14ac:dyDescent="0.35">
      <c r="A52917">
        <v>44377</v>
      </c>
      <c r="B52917">
        <v>44379</v>
      </c>
      <c r="C52917">
        <v>6</v>
      </c>
      <c r="D52917">
        <v>2021</v>
      </c>
      <c r="E52917">
        <v>3403208</v>
      </c>
      <c r="F52917">
        <v>2327</v>
      </c>
      <c r="G52917" s="1" t="s">
        <v>19</v>
      </c>
      <c r="H52917" s="1" t="s">
        <v>17</v>
      </c>
      <c r="I52917" s="1" t="s">
        <v>15</v>
      </c>
      <c r="J52917">
        <v>12</v>
      </c>
      <c r="K52917">
        <v>1500</v>
      </c>
      <c r="L52917" s="1" t="s">
        <v>16</v>
      </c>
      <c r="M52917">
        <v>0</v>
      </c>
    </row>
    <row r="52918" spans="1:13" x14ac:dyDescent="0.35">
      <c r="A52918">
        <v>44378</v>
      </c>
      <c r="B52918">
        <v>44381</v>
      </c>
      <c r="C52918">
        <v>7</v>
      </c>
      <c r="D52918">
        <v>2021</v>
      </c>
      <c r="E52918">
        <v>3424402</v>
      </c>
      <c r="F52918">
        <v>2348</v>
      </c>
      <c r="G52918" s="1" t="s">
        <v>13</v>
      </c>
      <c r="H52918" s="1" t="s">
        <v>14</v>
      </c>
      <c r="I52918" s="1" t="s">
        <v>18</v>
      </c>
      <c r="J52918">
        <v>24</v>
      </c>
      <c r="K52918">
        <v>3600</v>
      </c>
      <c r="L52918" s="1" t="s">
        <v>16</v>
      </c>
      <c r="M52918">
        <v>174108</v>
      </c>
    </row>
    <row r="52919" spans="1:13" x14ac:dyDescent="0.35">
      <c r="A52919">
        <v>44377</v>
      </c>
      <c r="B52919">
        <v>44381</v>
      </c>
      <c r="C52919">
        <v>6</v>
      </c>
      <c r="D52919">
        <v>2021</v>
      </c>
      <c r="E52919">
        <v>3423909</v>
      </c>
      <c r="F52919">
        <v>2338</v>
      </c>
      <c r="G52919" s="1" t="s">
        <v>13</v>
      </c>
      <c r="H52919" s="1" t="s">
        <v>14</v>
      </c>
      <c r="I52919" s="1" t="s">
        <v>15</v>
      </c>
      <c r="J52919">
        <v>12</v>
      </c>
      <c r="K52919">
        <v>1500</v>
      </c>
      <c r="L52919" s="1" t="s">
        <v>16</v>
      </c>
      <c r="M52919">
        <v>576</v>
      </c>
    </row>
    <row r="52920" spans="1:13" x14ac:dyDescent="0.35">
      <c r="A52920">
        <v>44376</v>
      </c>
      <c r="B52920">
        <v>44381</v>
      </c>
      <c r="C52920">
        <v>6</v>
      </c>
      <c r="D52920">
        <v>2021</v>
      </c>
      <c r="E52920">
        <v>3403208</v>
      </c>
      <c r="F52920">
        <v>2301</v>
      </c>
      <c r="G52920" s="1" t="s">
        <v>19</v>
      </c>
      <c r="H52920" s="1" t="s">
        <v>17</v>
      </c>
      <c r="I52920" s="1" t="s">
        <v>15</v>
      </c>
      <c r="J52920">
        <v>12</v>
      </c>
      <c r="K52920">
        <v>1500</v>
      </c>
      <c r="L52920" s="1" t="s">
        <v>16</v>
      </c>
      <c r="M52920">
        <v>0</v>
      </c>
    </row>
    <row r="52921" spans="1:13" x14ac:dyDescent="0.35">
      <c r="A52921">
        <v>44376</v>
      </c>
      <c r="B52921">
        <v>44381</v>
      </c>
      <c r="C52921">
        <v>6</v>
      </c>
      <c r="D52921">
        <v>2021</v>
      </c>
      <c r="E52921">
        <v>3423909</v>
      </c>
      <c r="F52921">
        <v>2311</v>
      </c>
      <c r="G52921" s="1" t="s">
        <v>13</v>
      </c>
      <c r="H52921" s="1" t="s">
        <v>14</v>
      </c>
      <c r="I52921" s="1" t="s">
        <v>18</v>
      </c>
      <c r="J52921">
        <v>24</v>
      </c>
      <c r="K52921">
        <v>3000</v>
      </c>
      <c r="L52921" s="1" t="s">
        <v>16</v>
      </c>
      <c r="M52921">
        <v>37992</v>
      </c>
    </row>
    <row r="52922" spans="1:13" x14ac:dyDescent="0.35">
      <c r="A52922">
        <v>44376</v>
      </c>
      <c r="B52922">
        <v>44380</v>
      </c>
      <c r="C52922">
        <v>6</v>
      </c>
      <c r="D52922">
        <v>2021</v>
      </c>
      <c r="E52922">
        <v>3423909</v>
      </c>
      <c r="F52922">
        <v>2308</v>
      </c>
      <c r="G52922" s="1" t="s">
        <v>13</v>
      </c>
      <c r="H52922" s="1" t="s">
        <v>14</v>
      </c>
      <c r="I52922" s="1" t="s">
        <v>15</v>
      </c>
      <c r="J52922">
        <v>12</v>
      </c>
      <c r="K52922">
        <v>1800</v>
      </c>
      <c r="L52922" s="1" t="s">
        <v>16</v>
      </c>
      <c r="M52922">
        <v>24439</v>
      </c>
    </row>
    <row r="52923" spans="1:13" x14ac:dyDescent="0.35">
      <c r="A52923">
        <v>44376</v>
      </c>
      <c r="B52923">
        <v>44381</v>
      </c>
      <c r="C52923">
        <v>6</v>
      </c>
      <c r="D52923">
        <v>2021</v>
      </c>
      <c r="E52923">
        <v>3423909</v>
      </c>
      <c r="F52923">
        <v>2349</v>
      </c>
      <c r="G52923" s="1" t="s">
        <v>19</v>
      </c>
      <c r="H52923" s="1" t="s">
        <v>17</v>
      </c>
      <c r="I52923" s="1" t="s">
        <v>18</v>
      </c>
      <c r="J52923">
        <v>24</v>
      </c>
      <c r="K52923">
        <v>3600</v>
      </c>
      <c r="L52923" s="1" t="s">
        <v>16</v>
      </c>
      <c r="M52923">
        <v>0</v>
      </c>
    </row>
    <row r="52924" spans="1:13" x14ac:dyDescent="0.35">
      <c r="A52924">
        <v>44376</v>
      </c>
      <c r="B52924">
        <v>44378</v>
      </c>
      <c r="C52924">
        <v>6</v>
      </c>
      <c r="D52924">
        <v>2021</v>
      </c>
      <c r="E52924">
        <v>3403208</v>
      </c>
      <c r="F52924">
        <v>2333</v>
      </c>
      <c r="G52924" s="1" t="s">
        <v>13</v>
      </c>
      <c r="H52924" s="1" t="s">
        <v>17</v>
      </c>
      <c r="I52924" s="1" t="s">
        <v>18</v>
      </c>
      <c r="J52924">
        <v>24</v>
      </c>
      <c r="K52924">
        <v>2400</v>
      </c>
      <c r="L52924" s="1" t="s">
        <v>16</v>
      </c>
      <c r="M52924">
        <v>0</v>
      </c>
    </row>
    <row r="52925" spans="1:13" x14ac:dyDescent="0.35">
      <c r="A52925">
        <v>44378</v>
      </c>
      <c r="B52925">
        <v>44383</v>
      </c>
      <c r="C52925">
        <v>7</v>
      </c>
      <c r="D52925">
        <v>2021</v>
      </c>
      <c r="E52925">
        <v>3403208</v>
      </c>
      <c r="F52925">
        <v>2325</v>
      </c>
      <c r="G52925" s="1" t="s">
        <v>19</v>
      </c>
      <c r="H52925" s="1" t="s">
        <v>17</v>
      </c>
      <c r="I52925" s="1" t="s">
        <v>15</v>
      </c>
      <c r="J52925">
        <v>12</v>
      </c>
      <c r="K52925">
        <v>1800</v>
      </c>
      <c r="L52925" s="1" t="s">
        <v>16</v>
      </c>
      <c r="M52925">
        <v>0</v>
      </c>
    </row>
    <row r="52926" spans="1:13" x14ac:dyDescent="0.35">
      <c r="A52926">
        <v>44376</v>
      </c>
      <c r="B52926">
        <v>44379</v>
      </c>
      <c r="C52926">
        <v>6</v>
      </c>
      <c r="D52926">
        <v>2021</v>
      </c>
      <c r="E52926">
        <v>3403208</v>
      </c>
      <c r="F52926">
        <v>2329</v>
      </c>
      <c r="G52926" s="1" t="s">
        <v>13</v>
      </c>
      <c r="H52926" s="1" t="s">
        <v>17</v>
      </c>
      <c r="I52926" s="1" t="s">
        <v>15</v>
      </c>
      <c r="J52926">
        <v>12</v>
      </c>
      <c r="K52926">
        <v>1500</v>
      </c>
      <c r="L52926" s="1" t="s">
        <v>16</v>
      </c>
      <c r="M52926">
        <v>0</v>
      </c>
    </row>
    <row r="52927" spans="1:13" x14ac:dyDescent="0.35">
      <c r="A52927">
        <v>44377</v>
      </c>
      <c r="B52927">
        <v>44380</v>
      </c>
      <c r="C52927">
        <v>6</v>
      </c>
      <c r="D52927">
        <v>2021</v>
      </c>
      <c r="E52927">
        <v>3423909</v>
      </c>
      <c r="F52927">
        <v>2316</v>
      </c>
      <c r="G52927" s="1" t="s">
        <v>19</v>
      </c>
      <c r="H52927" s="1" t="s">
        <v>14</v>
      </c>
      <c r="I52927" s="1" t="s">
        <v>18</v>
      </c>
      <c r="J52927">
        <v>24</v>
      </c>
      <c r="K52927">
        <v>3000</v>
      </c>
      <c r="L52927" s="1" t="s">
        <v>16</v>
      </c>
      <c r="M52927">
        <v>11290755</v>
      </c>
    </row>
    <row r="52928" spans="1:13" x14ac:dyDescent="0.35">
      <c r="A52928">
        <v>44376</v>
      </c>
      <c r="B52928">
        <v>44378</v>
      </c>
      <c r="C52928">
        <v>6</v>
      </c>
      <c r="D52928">
        <v>2021</v>
      </c>
      <c r="E52928">
        <v>3424402</v>
      </c>
      <c r="F52928">
        <v>2331</v>
      </c>
      <c r="G52928" s="1" t="s">
        <v>19</v>
      </c>
      <c r="H52928" s="1" t="s">
        <v>14</v>
      </c>
      <c r="I52928" s="1" t="s">
        <v>18</v>
      </c>
      <c r="J52928">
        <v>24</v>
      </c>
      <c r="K52928">
        <v>3000</v>
      </c>
      <c r="L52928" s="1" t="s">
        <v>16</v>
      </c>
      <c r="M52928">
        <v>493725</v>
      </c>
    </row>
    <row r="52929" spans="1:13" x14ac:dyDescent="0.35">
      <c r="A52929">
        <v>44377</v>
      </c>
      <c r="B52929">
        <v>44380</v>
      </c>
      <c r="C52929">
        <v>6</v>
      </c>
      <c r="D52929">
        <v>2021</v>
      </c>
      <c r="E52929">
        <v>3403208</v>
      </c>
      <c r="F52929">
        <v>2326</v>
      </c>
      <c r="G52929" s="1" t="s">
        <v>13</v>
      </c>
      <c r="H52929" s="1" t="s">
        <v>14</v>
      </c>
      <c r="I52929" s="1" t="s">
        <v>15</v>
      </c>
      <c r="J52929">
        <v>12</v>
      </c>
      <c r="K52929">
        <v>1800</v>
      </c>
      <c r="L52929" s="1" t="s">
        <v>16</v>
      </c>
      <c r="M52929">
        <v>95544</v>
      </c>
    </row>
    <row r="52930" spans="1:13" x14ac:dyDescent="0.35">
      <c r="A52930">
        <v>44376</v>
      </c>
      <c r="B52930">
        <v>44379</v>
      </c>
      <c r="C52930">
        <v>6</v>
      </c>
      <c r="D52930">
        <v>2021</v>
      </c>
      <c r="E52930">
        <v>3403208</v>
      </c>
      <c r="F52930">
        <v>2328</v>
      </c>
      <c r="G52930" s="1" t="s">
        <v>19</v>
      </c>
      <c r="H52930" s="1" t="s">
        <v>14</v>
      </c>
      <c r="I52930" s="1" t="s">
        <v>15</v>
      </c>
      <c r="J52930">
        <v>12</v>
      </c>
      <c r="K52930">
        <v>1800</v>
      </c>
      <c r="L52930" s="1" t="s">
        <v>16</v>
      </c>
      <c r="M52930">
        <v>100572</v>
      </c>
    </row>
    <row r="52931" spans="1:13" x14ac:dyDescent="0.35">
      <c r="A52931">
        <v>44376</v>
      </c>
      <c r="B52931">
        <v>44381</v>
      </c>
      <c r="C52931">
        <v>6</v>
      </c>
      <c r="D52931">
        <v>2021</v>
      </c>
      <c r="E52931">
        <v>3403208</v>
      </c>
      <c r="F52931">
        <v>2324</v>
      </c>
      <c r="G52931" s="1" t="s">
        <v>19</v>
      </c>
      <c r="H52931" s="1" t="s">
        <v>17</v>
      </c>
      <c r="I52931" s="1" t="s">
        <v>15</v>
      </c>
      <c r="J52931">
        <v>12</v>
      </c>
      <c r="K52931">
        <v>1500</v>
      </c>
      <c r="L52931" s="1" t="s">
        <v>16</v>
      </c>
      <c r="M52931">
        <v>0</v>
      </c>
    </row>
    <row r="52932" spans="1:13" x14ac:dyDescent="0.35">
      <c r="A52932">
        <v>44376</v>
      </c>
      <c r="B52932">
        <v>44379</v>
      </c>
      <c r="C52932">
        <v>6</v>
      </c>
      <c r="D52932">
        <v>2021</v>
      </c>
      <c r="E52932">
        <v>3403208</v>
      </c>
      <c r="F52932">
        <v>2332</v>
      </c>
      <c r="G52932" s="1" t="s">
        <v>19</v>
      </c>
      <c r="H52932" s="1" t="s">
        <v>17</v>
      </c>
      <c r="I52932" s="1" t="s">
        <v>18</v>
      </c>
      <c r="J52932">
        <v>24</v>
      </c>
      <c r="K52932">
        <v>3600</v>
      </c>
      <c r="L52932" s="1" t="s">
        <v>16</v>
      </c>
      <c r="M52932">
        <v>0</v>
      </c>
    </row>
    <row r="52933" spans="1:13" x14ac:dyDescent="0.35">
      <c r="A52933">
        <v>44376</v>
      </c>
      <c r="B52933">
        <v>44381</v>
      </c>
      <c r="C52933">
        <v>6</v>
      </c>
      <c r="D52933">
        <v>2021</v>
      </c>
      <c r="E52933">
        <v>3403208</v>
      </c>
      <c r="F52933">
        <v>2350</v>
      </c>
      <c r="G52933" s="1" t="s">
        <v>13</v>
      </c>
      <c r="H52933" s="1" t="s">
        <v>14</v>
      </c>
      <c r="I52933" s="1" t="s">
        <v>18</v>
      </c>
      <c r="J52933">
        <v>24</v>
      </c>
      <c r="K52933">
        <v>3600</v>
      </c>
      <c r="L52933" s="1" t="s">
        <v>16</v>
      </c>
      <c r="M52933">
        <v>64287</v>
      </c>
    </row>
    <row r="52934" spans="1:13" x14ac:dyDescent="0.35">
      <c r="A52934">
        <v>44378</v>
      </c>
      <c r="B52934">
        <v>44383</v>
      </c>
      <c r="C52934">
        <v>7</v>
      </c>
      <c r="D52934">
        <v>2021</v>
      </c>
      <c r="E52934">
        <v>3423909</v>
      </c>
      <c r="F52934">
        <v>2328</v>
      </c>
      <c r="G52934" s="1" t="s">
        <v>13</v>
      </c>
      <c r="H52934" s="1" t="s">
        <v>14</v>
      </c>
      <c r="I52934" s="1" t="s">
        <v>15</v>
      </c>
      <c r="J52934">
        <v>12</v>
      </c>
      <c r="K52934">
        <v>1800</v>
      </c>
      <c r="L52934" s="1" t="s">
        <v>16</v>
      </c>
      <c r="M52934">
        <v>37715</v>
      </c>
    </row>
    <row r="52935" spans="1:13" x14ac:dyDescent="0.35">
      <c r="A52935">
        <v>44377</v>
      </c>
      <c r="B52935">
        <v>44380</v>
      </c>
      <c r="C52935">
        <v>6</v>
      </c>
      <c r="D52935">
        <v>2021</v>
      </c>
      <c r="E52935">
        <v>3423909</v>
      </c>
      <c r="F52935">
        <v>2336</v>
      </c>
      <c r="G52935" s="1" t="s">
        <v>13</v>
      </c>
      <c r="H52935" s="1" t="s">
        <v>14</v>
      </c>
      <c r="I52935" s="1" t="s">
        <v>15</v>
      </c>
      <c r="J52935">
        <v>12</v>
      </c>
      <c r="K52935">
        <v>1500</v>
      </c>
      <c r="L52935" s="1" t="s">
        <v>16</v>
      </c>
      <c r="M52935">
        <v>576</v>
      </c>
    </row>
    <row r="52936" spans="1:13" x14ac:dyDescent="0.35">
      <c r="A52936">
        <v>44379</v>
      </c>
      <c r="B52936">
        <v>44383</v>
      </c>
      <c r="C52936">
        <v>7</v>
      </c>
      <c r="D52936">
        <v>2021</v>
      </c>
      <c r="E52936">
        <v>3424402</v>
      </c>
      <c r="F52936">
        <v>2303</v>
      </c>
      <c r="G52936" s="1" t="s">
        <v>19</v>
      </c>
      <c r="H52936" s="1" t="s">
        <v>14</v>
      </c>
      <c r="I52936" s="1" t="s">
        <v>15</v>
      </c>
      <c r="J52936">
        <v>12</v>
      </c>
      <c r="K52936">
        <v>1500</v>
      </c>
      <c r="L52936" s="1" t="s">
        <v>16</v>
      </c>
      <c r="M52936">
        <v>42858</v>
      </c>
    </row>
    <row r="52937" spans="1:13" x14ac:dyDescent="0.35">
      <c r="A52937">
        <v>44377</v>
      </c>
      <c r="B52937">
        <v>44382</v>
      </c>
      <c r="C52937">
        <v>6</v>
      </c>
      <c r="D52937">
        <v>2021</v>
      </c>
      <c r="E52937">
        <v>3403208</v>
      </c>
      <c r="F52937">
        <v>2326</v>
      </c>
      <c r="G52937" s="1" t="s">
        <v>13</v>
      </c>
      <c r="H52937" s="1" t="s">
        <v>14</v>
      </c>
      <c r="I52937" s="1" t="s">
        <v>15</v>
      </c>
      <c r="J52937">
        <v>12</v>
      </c>
      <c r="K52937">
        <v>1800</v>
      </c>
      <c r="L52937" s="1" t="s">
        <v>16</v>
      </c>
      <c r="M52937">
        <v>95544</v>
      </c>
    </row>
    <row r="52938" spans="1:13" x14ac:dyDescent="0.35">
      <c r="A52938">
        <v>44378</v>
      </c>
      <c r="B52938">
        <v>44380</v>
      </c>
      <c r="C52938">
        <v>7</v>
      </c>
      <c r="D52938">
        <v>2021</v>
      </c>
      <c r="E52938">
        <v>3423909</v>
      </c>
      <c r="F52938">
        <v>2333</v>
      </c>
      <c r="G52938" s="1" t="s">
        <v>13</v>
      </c>
      <c r="H52938" s="1" t="s">
        <v>17</v>
      </c>
      <c r="I52938" s="1" t="s">
        <v>18</v>
      </c>
      <c r="J52938">
        <v>24</v>
      </c>
      <c r="K52938">
        <v>3000</v>
      </c>
      <c r="L52938" s="1" t="s">
        <v>16</v>
      </c>
      <c r="M52938">
        <v>0</v>
      </c>
    </row>
    <row r="52939" spans="1:13" x14ac:dyDescent="0.35">
      <c r="A52939">
        <v>44379</v>
      </c>
      <c r="B52939">
        <v>44382</v>
      </c>
      <c r="C52939">
        <v>7</v>
      </c>
      <c r="D52939">
        <v>2021</v>
      </c>
      <c r="E52939">
        <v>3424402</v>
      </c>
      <c r="F52939">
        <v>2329</v>
      </c>
      <c r="G52939" s="1" t="s">
        <v>13</v>
      </c>
      <c r="H52939" s="1" t="s">
        <v>17</v>
      </c>
      <c r="I52939" s="1" t="s">
        <v>18</v>
      </c>
      <c r="J52939">
        <v>24</v>
      </c>
      <c r="K52939">
        <v>2400</v>
      </c>
      <c r="L52939" s="1" t="s">
        <v>16</v>
      </c>
      <c r="M52939">
        <v>0</v>
      </c>
    </row>
    <row r="52940" spans="1:13" x14ac:dyDescent="0.35">
      <c r="A52940">
        <v>44378</v>
      </c>
      <c r="B52940">
        <v>44382</v>
      </c>
      <c r="C52940">
        <v>7</v>
      </c>
      <c r="D52940">
        <v>2021</v>
      </c>
      <c r="E52940">
        <v>3424402</v>
      </c>
      <c r="F52940">
        <v>2345</v>
      </c>
      <c r="G52940" s="1" t="s">
        <v>19</v>
      </c>
      <c r="H52940" s="1" t="s">
        <v>14</v>
      </c>
      <c r="I52940" s="1" t="s">
        <v>15</v>
      </c>
      <c r="J52940">
        <v>12</v>
      </c>
      <c r="K52940">
        <v>1500</v>
      </c>
      <c r="L52940" s="1" t="s">
        <v>16</v>
      </c>
      <c r="M52940">
        <v>576</v>
      </c>
    </row>
    <row r="52941" spans="1:13" x14ac:dyDescent="0.35">
      <c r="A52941">
        <v>44379</v>
      </c>
      <c r="B52941">
        <v>44384</v>
      </c>
      <c r="C52941">
        <v>7</v>
      </c>
      <c r="D52941">
        <v>2021</v>
      </c>
      <c r="E52941">
        <v>3424402</v>
      </c>
      <c r="F52941">
        <v>2324</v>
      </c>
      <c r="G52941" s="1" t="s">
        <v>13</v>
      </c>
      <c r="H52941" s="1" t="s">
        <v>17</v>
      </c>
      <c r="I52941" s="1" t="s">
        <v>15</v>
      </c>
      <c r="J52941">
        <v>12</v>
      </c>
      <c r="K52941">
        <v>1800</v>
      </c>
      <c r="L52941" s="1" t="s">
        <v>16</v>
      </c>
      <c r="M52941">
        <v>0</v>
      </c>
    </row>
    <row r="52942" spans="1:13" x14ac:dyDescent="0.35">
      <c r="A52942">
        <v>44377</v>
      </c>
      <c r="B52942">
        <v>44381</v>
      </c>
      <c r="C52942">
        <v>6</v>
      </c>
      <c r="D52942">
        <v>2021</v>
      </c>
      <c r="E52942">
        <v>3423909</v>
      </c>
      <c r="F52942">
        <v>2325</v>
      </c>
      <c r="G52942" s="1" t="s">
        <v>13</v>
      </c>
      <c r="H52942" s="1" t="s">
        <v>17</v>
      </c>
      <c r="I52942" s="1" t="s">
        <v>18</v>
      </c>
      <c r="J52942">
        <v>24</v>
      </c>
      <c r="K52942">
        <v>3600</v>
      </c>
      <c r="L52942" s="1" t="s">
        <v>16</v>
      </c>
      <c r="M52942">
        <v>0</v>
      </c>
    </row>
    <row r="52943" spans="1:13" x14ac:dyDescent="0.35">
      <c r="A52943">
        <v>44378</v>
      </c>
      <c r="B52943">
        <v>44382</v>
      </c>
      <c r="C52943">
        <v>7</v>
      </c>
      <c r="D52943">
        <v>2021</v>
      </c>
      <c r="E52943">
        <v>3424402</v>
      </c>
      <c r="F52943">
        <v>2304</v>
      </c>
      <c r="G52943" s="1" t="s">
        <v>13</v>
      </c>
      <c r="H52943" s="1" t="s">
        <v>14</v>
      </c>
      <c r="I52943" s="1" t="s">
        <v>18</v>
      </c>
      <c r="J52943">
        <v>24</v>
      </c>
      <c r="K52943">
        <v>2400</v>
      </c>
      <c r="L52943" s="1" t="s">
        <v>16</v>
      </c>
      <c r="M52943">
        <v>73929</v>
      </c>
    </row>
    <row r="52944" spans="1:13" x14ac:dyDescent="0.35">
      <c r="A52944">
        <v>44377</v>
      </c>
      <c r="B52944">
        <v>44382</v>
      </c>
      <c r="C52944">
        <v>6</v>
      </c>
      <c r="D52944">
        <v>2021</v>
      </c>
      <c r="E52944">
        <v>3403208</v>
      </c>
      <c r="F52944">
        <v>2317</v>
      </c>
      <c r="G52944" s="1" t="s">
        <v>19</v>
      </c>
      <c r="H52944" s="1" t="s">
        <v>17</v>
      </c>
      <c r="I52944" s="1" t="s">
        <v>15</v>
      </c>
      <c r="J52944">
        <v>12</v>
      </c>
      <c r="K52944">
        <v>1500</v>
      </c>
      <c r="L52944" s="1" t="s">
        <v>16</v>
      </c>
      <c r="M52944">
        <v>0</v>
      </c>
    </row>
    <row r="52945" spans="1:13" x14ac:dyDescent="0.35">
      <c r="A52945">
        <v>44378</v>
      </c>
      <c r="B52945">
        <v>44383</v>
      </c>
      <c r="C52945">
        <v>7</v>
      </c>
      <c r="D52945">
        <v>2021</v>
      </c>
      <c r="E52945">
        <v>3403208</v>
      </c>
      <c r="F52945">
        <v>2349</v>
      </c>
      <c r="G52945" s="1" t="s">
        <v>13</v>
      </c>
      <c r="H52945" s="1" t="s">
        <v>17</v>
      </c>
      <c r="I52945" s="1" t="s">
        <v>18</v>
      </c>
      <c r="J52945">
        <v>24</v>
      </c>
      <c r="K52945">
        <v>3600</v>
      </c>
      <c r="L52945" s="1" t="s">
        <v>16</v>
      </c>
      <c r="M52945">
        <v>0</v>
      </c>
    </row>
    <row r="52946" spans="1:13" x14ac:dyDescent="0.35">
      <c r="A52946">
        <v>44378</v>
      </c>
      <c r="B52946">
        <v>44382</v>
      </c>
      <c r="C52946">
        <v>7</v>
      </c>
      <c r="D52946">
        <v>2021</v>
      </c>
      <c r="E52946">
        <v>3423909</v>
      </c>
      <c r="F52946">
        <v>2340</v>
      </c>
      <c r="G52946" s="1" t="s">
        <v>19</v>
      </c>
      <c r="H52946" s="1" t="s">
        <v>14</v>
      </c>
      <c r="I52946" s="1" t="s">
        <v>18</v>
      </c>
      <c r="J52946">
        <v>24</v>
      </c>
      <c r="K52946">
        <v>3600</v>
      </c>
      <c r="L52946" s="1" t="s">
        <v>16</v>
      </c>
      <c r="M52946">
        <v>122145</v>
      </c>
    </row>
    <row r="52947" spans="1:13" x14ac:dyDescent="0.35">
      <c r="A52947">
        <v>44377</v>
      </c>
      <c r="B52947">
        <v>44380</v>
      </c>
      <c r="C52947">
        <v>6</v>
      </c>
      <c r="D52947">
        <v>2021</v>
      </c>
      <c r="E52947">
        <v>3403208</v>
      </c>
      <c r="F52947">
        <v>2317</v>
      </c>
      <c r="G52947" s="1" t="s">
        <v>19</v>
      </c>
      <c r="H52947" s="1" t="s">
        <v>17</v>
      </c>
      <c r="I52947" s="1" t="s">
        <v>18</v>
      </c>
      <c r="J52947">
        <v>24</v>
      </c>
      <c r="K52947">
        <v>3000</v>
      </c>
      <c r="L52947" s="1" t="s">
        <v>16</v>
      </c>
      <c r="M52947">
        <v>0</v>
      </c>
    </row>
    <row r="52948" spans="1:13" x14ac:dyDescent="0.35">
      <c r="A52948">
        <v>44378</v>
      </c>
      <c r="B52948">
        <v>44382</v>
      </c>
      <c r="C52948">
        <v>7</v>
      </c>
      <c r="D52948">
        <v>2021</v>
      </c>
      <c r="E52948">
        <v>3423909</v>
      </c>
      <c r="F52948">
        <v>2330</v>
      </c>
      <c r="G52948" s="1" t="s">
        <v>13</v>
      </c>
      <c r="H52948" s="1" t="s">
        <v>14</v>
      </c>
      <c r="I52948" s="1" t="s">
        <v>15</v>
      </c>
      <c r="J52948">
        <v>12</v>
      </c>
      <c r="K52948">
        <v>1500</v>
      </c>
      <c r="L52948" s="1" t="s">
        <v>16</v>
      </c>
      <c r="M52948">
        <v>54858</v>
      </c>
    </row>
    <row r="52949" spans="1:13" x14ac:dyDescent="0.35">
      <c r="A52949">
        <v>44379</v>
      </c>
      <c r="B52949">
        <v>44383</v>
      </c>
      <c r="C52949">
        <v>7</v>
      </c>
      <c r="D52949">
        <v>2021</v>
      </c>
      <c r="E52949">
        <v>3423909</v>
      </c>
      <c r="F52949">
        <v>2323</v>
      </c>
      <c r="G52949" s="1" t="s">
        <v>13</v>
      </c>
      <c r="H52949" s="1" t="s">
        <v>17</v>
      </c>
      <c r="I52949" s="1" t="s">
        <v>15</v>
      </c>
      <c r="J52949">
        <v>12</v>
      </c>
      <c r="K52949">
        <v>1500</v>
      </c>
      <c r="L52949" s="1" t="s">
        <v>16</v>
      </c>
      <c r="M52949">
        <v>0</v>
      </c>
    </row>
    <row r="52950" spans="1:13" x14ac:dyDescent="0.35">
      <c r="A52950">
        <v>44378</v>
      </c>
      <c r="B52950">
        <v>44383</v>
      </c>
      <c r="C52950">
        <v>7</v>
      </c>
      <c r="D52950">
        <v>2021</v>
      </c>
      <c r="E52950">
        <v>3424402</v>
      </c>
      <c r="F52950">
        <v>2336</v>
      </c>
      <c r="G52950" s="1" t="s">
        <v>13</v>
      </c>
      <c r="H52950" s="1" t="s">
        <v>14</v>
      </c>
      <c r="I52950" s="1" t="s">
        <v>15</v>
      </c>
      <c r="J52950">
        <v>12</v>
      </c>
      <c r="K52950">
        <v>1800</v>
      </c>
      <c r="L52950" s="1" t="s">
        <v>16</v>
      </c>
      <c r="M52950">
        <v>95544</v>
      </c>
    </row>
    <row r="52951" spans="1:13" x14ac:dyDescent="0.35">
      <c r="A52951">
        <v>44378</v>
      </c>
      <c r="B52951">
        <v>44383</v>
      </c>
      <c r="C52951">
        <v>7</v>
      </c>
      <c r="D52951">
        <v>2021</v>
      </c>
      <c r="E52951">
        <v>3423909</v>
      </c>
      <c r="F52951">
        <v>2324</v>
      </c>
      <c r="G52951" s="1" t="s">
        <v>13</v>
      </c>
      <c r="H52951" s="1" t="s">
        <v>17</v>
      </c>
      <c r="I52951" s="1" t="s">
        <v>15</v>
      </c>
      <c r="J52951">
        <v>12</v>
      </c>
      <c r="K52951">
        <v>1500</v>
      </c>
      <c r="L52951" s="1" t="s">
        <v>16</v>
      </c>
      <c r="M52951">
        <v>0</v>
      </c>
    </row>
    <row r="52952" spans="1:13" x14ac:dyDescent="0.35">
      <c r="A52952">
        <v>44379</v>
      </c>
      <c r="B52952">
        <v>44384</v>
      </c>
      <c r="C52952">
        <v>7</v>
      </c>
      <c r="D52952">
        <v>2021</v>
      </c>
      <c r="E52952">
        <v>3423909</v>
      </c>
      <c r="F52952">
        <v>2334</v>
      </c>
      <c r="G52952" s="1" t="s">
        <v>13</v>
      </c>
      <c r="H52952" s="1" t="s">
        <v>14</v>
      </c>
      <c r="I52952" s="1" t="s">
        <v>18</v>
      </c>
      <c r="J52952">
        <v>24</v>
      </c>
      <c r="K52952">
        <v>3000</v>
      </c>
      <c r="L52952" s="1" t="s">
        <v>16</v>
      </c>
      <c r="M52952">
        <v>444345</v>
      </c>
    </row>
    <row r="52953" spans="1:13" x14ac:dyDescent="0.35">
      <c r="A52953">
        <v>44379</v>
      </c>
      <c r="B52953">
        <v>44383</v>
      </c>
      <c r="C52953">
        <v>7</v>
      </c>
      <c r="D52953">
        <v>2021</v>
      </c>
      <c r="E52953">
        <v>3403208</v>
      </c>
      <c r="F52953">
        <v>2350</v>
      </c>
      <c r="G52953" s="1" t="s">
        <v>19</v>
      </c>
      <c r="H52953" s="1" t="s">
        <v>14</v>
      </c>
      <c r="I52953" s="1" t="s">
        <v>18</v>
      </c>
      <c r="J52953">
        <v>24</v>
      </c>
      <c r="K52953">
        <v>3000</v>
      </c>
      <c r="L52953" s="1" t="s">
        <v>16</v>
      </c>
      <c r="M52953">
        <v>696225</v>
      </c>
    </row>
    <row r="52954" spans="1:13" x14ac:dyDescent="0.35">
      <c r="A52954">
        <v>44379</v>
      </c>
      <c r="B52954">
        <v>44382</v>
      </c>
      <c r="C52954">
        <v>7</v>
      </c>
      <c r="D52954">
        <v>2021</v>
      </c>
      <c r="E52954">
        <v>3424402</v>
      </c>
      <c r="F52954">
        <v>2335</v>
      </c>
      <c r="G52954" s="1" t="s">
        <v>13</v>
      </c>
      <c r="H52954" s="1" t="s">
        <v>14</v>
      </c>
      <c r="I52954" s="1" t="s">
        <v>15</v>
      </c>
      <c r="J52954">
        <v>12</v>
      </c>
      <c r="K52954">
        <v>1800</v>
      </c>
      <c r="L52954" s="1" t="s">
        <v>16</v>
      </c>
      <c r="M52954">
        <v>37715</v>
      </c>
    </row>
    <row r="52955" spans="1:13" x14ac:dyDescent="0.35">
      <c r="A52955">
        <v>44378</v>
      </c>
      <c r="B52955">
        <v>44381</v>
      </c>
      <c r="C52955">
        <v>7</v>
      </c>
      <c r="D52955">
        <v>2021</v>
      </c>
      <c r="E52955">
        <v>3423909</v>
      </c>
      <c r="F52955">
        <v>2317</v>
      </c>
      <c r="G52955" s="1" t="s">
        <v>13</v>
      </c>
      <c r="H52955" s="1" t="s">
        <v>17</v>
      </c>
      <c r="I52955" s="1" t="s">
        <v>15</v>
      </c>
      <c r="J52955">
        <v>12</v>
      </c>
      <c r="K52955">
        <v>1800</v>
      </c>
      <c r="L52955" s="1" t="s">
        <v>16</v>
      </c>
      <c r="M52955">
        <v>0</v>
      </c>
    </row>
    <row r="52956" spans="1:13" x14ac:dyDescent="0.35">
      <c r="A52956">
        <v>44377</v>
      </c>
      <c r="B52956">
        <v>44381</v>
      </c>
      <c r="C52956">
        <v>6</v>
      </c>
      <c r="D52956">
        <v>2021</v>
      </c>
      <c r="E52956">
        <v>3423909</v>
      </c>
      <c r="F52956">
        <v>2343</v>
      </c>
      <c r="G52956" s="1" t="s">
        <v>13</v>
      </c>
      <c r="H52956" s="1" t="s">
        <v>14</v>
      </c>
      <c r="I52956" s="1" t="s">
        <v>18</v>
      </c>
      <c r="J52956">
        <v>24</v>
      </c>
      <c r="K52956">
        <v>2400</v>
      </c>
      <c r="L52956" s="1" t="s">
        <v>16</v>
      </c>
      <c r="M52956">
        <v>12096</v>
      </c>
    </row>
    <row r="52957" spans="1:13" x14ac:dyDescent="0.35">
      <c r="A52957">
        <v>44378</v>
      </c>
      <c r="B52957">
        <v>44382</v>
      </c>
      <c r="C52957">
        <v>7</v>
      </c>
      <c r="D52957">
        <v>2021</v>
      </c>
      <c r="E52957">
        <v>3403208</v>
      </c>
      <c r="F52957">
        <v>2351</v>
      </c>
      <c r="G52957" s="1" t="s">
        <v>19</v>
      </c>
      <c r="H52957" s="1" t="s">
        <v>17</v>
      </c>
      <c r="I52957" s="1" t="s">
        <v>15</v>
      </c>
      <c r="J52957">
        <v>12</v>
      </c>
      <c r="K52957">
        <v>1500</v>
      </c>
      <c r="L52957" s="1" t="s">
        <v>16</v>
      </c>
      <c r="M52957">
        <v>0</v>
      </c>
    </row>
    <row r="52958" spans="1:13" x14ac:dyDescent="0.35">
      <c r="A52958">
        <v>44377</v>
      </c>
      <c r="B52958">
        <v>44382</v>
      </c>
      <c r="C52958">
        <v>6</v>
      </c>
      <c r="D52958">
        <v>2021</v>
      </c>
      <c r="E52958">
        <v>3424402</v>
      </c>
      <c r="F52958">
        <v>2351</v>
      </c>
      <c r="G52958" s="1" t="s">
        <v>19</v>
      </c>
      <c r="H52958" s="1" t="s">
        <v>17</v>
      </c>
      <c r="I52958" s="1" t="s">
        <v>15</v>
      </c>
      <c r="J52958">
        <v>12</v>
      </c>
      <c r="K52958">
        <v>1800</v>
      </c>
      <c r="L52958" s="1" t="s">
        <v>16</v>
      </c>
      <c r="M52958">
        <v>0</v>
      </c>
    </row>
    <row r="52959" spans="1:13" x14ac:dyDescent="0.35">
      <c r="A52959">
        <v>44379</v>
      </c>
      <c r="B52959">
        <v>44382</v>
      </c>
      <c r="C52959">
        <v>7</v>
      </c>
      <c r="D52959">
        <v>2021</v>
      </c>
      <c r="E52959">
        <v>3423909</v>
      </c>
      <c r="F52959">
        <v>2316</v>
      </c>
      <c r="G52959" s="1" t="s">
        <v>13</v>
      </c>
      <c r="H52959" s="1" t="s">
        <v>14</v>
      </c>
      <c r="I52959" s="1" t="s">
        <v>15</v>
      </c>
      <c r="J52959">
        <v>12</v>
      </c>
      <c r="K52959">
        <v>1500</v>
      </c>
      <c r="L52959" s="1" t="s">
        <v>16</v>
      </c>
      <c r="M52959">
        <v>7040</v>
      </c>
    </row>
    <row r="52960" spans="1:13" x14ac:dyDescent="0.35">
      <c r="A52960">
        <v>44379</v>
      </c>
      <c r="B52960">
        <v>44382</v>
      </c>
      <c r="C52960">
        <v>7</v>
      </c>
      <c r="D52960">
        <v>2021</v>
      </c>
      <c r="E52960">
        <v>3424402</v>
      </c>
      <c r="F52960">
        <v>2305</v>
      </c>
      <c r="G52960" s="1" t="s">
        <v>13</v>
      </c>
      <c r="H52960" s="1" t="s">
        <v>14</v>
      </c>
      <c r="I52960" s="1" t="s">
        <v>18</v>
      </c>
      <c r="J52960">
        <v>24</v>
      </c>
      <c r="K52960">
        <v>2400</v>
      </c>
      <c r="L52960" s="1" t="s">
        <v>16</v>
      </c>
      <c r="M52960">
        <v>73929</v>
      </c>
    </row>
    <row r="52961" spans="1:13" x14ac:dyDescent="0.35">
      <c r="A52961">
        <v>44377</v>
      </c>
      <c r="B52961">
        <v>44379</v>
      </c>
      <c r="C52961">
        <v>6</v>
      </c>
      <c r="D52961">
        <v>2021</v>
      </c>
      <c r="E52961">
        <v>3423909</v>
      </c>
      <c r="F52961">
        <v>2311</v>
      </c>
      <c r="G52961" s="1" t="s">
        <v>13</v>
      </c>
      <c r="H52961" s="1" t="s">
        <v>14</v>
      </c>
      <c r="I52961" s="1" t="s">
        <v>15</v>
      </c>
      <c r="J52961">
        <v>12</v>
      </c>
      <c r="K52961">
        <v>1800</v>
      </c>
      <c r="L52961" s="1" t="s">
        <v>16</v>
      </c>
      <c r="M52961">
        <v>24439</v>
      </c>
    </row>
    <row r="52962" spans="1:13" x14ac:dyDescent="0.35">
      <c r="A52962">
        <v>44378</v>
      </c>
      <c r="B52962">
        <v>44382</v>
      </c>
      <c r="C52962">
        <v>7</v>
      </c>
      <c r="D52962">
        <v>2021</v>
      </c>
      <c r="E52962">
        <v>3423909</v>
      </c>
      <c r="F52962">
        <v>2339</v>
      </c>
      <c r="G52962" s="1" t="s">
        <v>19</v>
      </c>
      <c r="H52962" s="1" t="s">
        <v>17</v>
      </c>
      <c r="I52962" s="1" t="s">
        <v>18</v>
      </c>
      <c r="J52962">
        <v>24</v>
      </c>
      <c r="K52962">
        <v>2400</v>
      </c>
      <c r="L52962" s="1" t="s">
        <v>16</v>
      </c>
      <c r="M52962">
        <v>0</v>
      </c>
    </row>
    <row r="52963" spans="1:13" x14ac:dyDescent="0.35">
      <c r="A52963">
        <v>44379</v>
      </c>
      <c r="B52963">
        <v>44381</v>
      </c>
      <c r="C52963">
        <v>7</v>
      </c>
      <c r="D52963">
        <v>2021</v>
      </c>
      <c r="E52963">
        <v>3403208</v>
      </c>
      <c r="F52963">
        <v>2319</v>
      </c>
      <c r="G52963" s="1" t="s">
        <v>13</v>
      </c>
      <c r="H52963" s="1" t="s">
        <v>14</v>
      </c>
      <c r="I52963" s="1" t="s">
        <v>18</v>
      </c>
      <c r="J52963">
        <v>24</v>
      </c>
      <c r="K52963">
        <v>3000</v>
      </c>
      <c r="L52963" s="1" t="s">
        <v>16</v>
      </c>
      <c r="M52963">
        <v>131658</v>
      </c>
    </row>
    <row r="52964" spans="1:13" x14ac:dyDescent="0.35">
      <c r="A52964">
        <v>44350</v>
      </c>
      <c r="B52964">
        <v>44353</v>
      </c>
      <c r="C52964">
        <v>6</v>
      </c>
      <c r="D52964">
        <v>2021</v>
      </c>
      <c r="E52964">
        <v>3424402</v>
      </c>
      <c r="F52964">
        <v>2333</v>
      </c>
      <c r="G52964" s="1" t="s">
        <v>19</v>
      </c>
      <c r="H52964" s="1" t="s">
        <v>17</v>
      </c>
      <c r="I52964" s="1" t="s">
        <v>15</v>
      </c>
      <c r="J52964">
        <v>12</v>
      </c>
      <c r="K52964">
        <v>1500</v>
      </c>
      <c r="L52964" s="1" t="s">
        <v>16</v>
      </c>
      <c r="M52964">
        <v>0</v>
      </c>
    </row>
    <row r="52965" spans="1:13" x14ac:dyDescent="0.35">
      <c r="A52965">
        <v>44349</v>
      </c>
      <c r="B52965">
        <v>44353</v>
      </c>
      <c r="C52965">
        <v>6</v>
      </c>
      <c r="D52965">
        <v>2021</v>
      </c>
      <c r="E52965">
        <v>3403208</v>
      </c>
      <c r="F52965">
        <v>2332</v>
      </c>
      <c r="G52965" s="1" t="s">
        <v>13</v>
      </c>
      <c r="H52965" s="1" t="s">
        <v>17</v>
      </c>
      <c r="I52965" s="1" t="s">
        <v>15</v>
      </c>
      <c r="J52965">
        <v>12</v>
      </c>
      <c r="K52965">
        <v>1500</v>
      </c>
      <c r="L52965" s="1" t="s">
        <v>16</v>
      </c>
      <c r="M52965">
        <v>0</v>
      </c>
    </row>
    <row r="52966" spans="1:13" x14ac:dyDescent="0.35">
      <c r="A52966">
        <v>44349</v>
      </c>
      <c r="B52966">
        <v>44354</v>
      </c>
      <c r="C52966">
        <v>6</v>
      </c>
      <c r="D52966">
        <v>2021</v>
      </c>
      <c r="E52966">
        <v>3423909</v>
      </c>
      <c r="F52966">
        <v>2310</v>
      </c>
      <c r="G52966" s="1" t="s">
        <v>19</v>
      </c>
      <c r="H52966" s="1" t="s">
        <v>14</v>
      </c>
      <c r="I52966" s="1" t="s">
        <v>18</v>
      </c>
      <c r="J52966">
        <v>24</v>
      </c>
      <c r="K52966">
        <v>3000</v>
      </c>
      <c r="L52966" s="1" t="s">
        <v>16</v>
      </c>
      <c r="M52966">
        <v>5415</v>
      </c>
    </row>
    <row r="52967" spans="1:13" x14ac:dyDescent="0.35">
      <c r="A52967">
        <v>44348</v>
      </c>
      <c r="B52967">
        <v>44352</v>
      </c>
      <c r="C52967">
        <v>6</v>
      </c>
      <c r="D52967">
        <v>2021</v>
      </c>
      <c r="E52967">
        <v>3403208</v>
      </c>
      <c r="F52967">
        <v>2333</v>
      </c>
      <c r="G52967" s="1" t="s">
        <v>19</v>
      </c>
      <c r="H52967" s="1" t="s">
        <v>17</v>
      </c>
      <c r="I52967" s="1" t="s">
        <v>15</v>
      </c>
      <c r="J52967">
        <v>12</v>
      </c>
      <c r="K52967">
        <v>1800</v>
      </c>
      <c r="L52967" s="1" t="s">
        <v>16</v>
      </c>
      <c r="M52967">
        <v>0</v>
      </c>
    </row>
    <row r="52968" spans="1:13" x14ac:dyDescent="0.35">
      <c r="A52968">
        <v>44349</v>
      </c>
      <c r="B52968">
        <v>44352</v>
      </c>
      <c r="C52968">
        <v>6</v>
      </c>
      <c r="D52968">
        <v>2021</v>
      </c>
      <c r="E52968">
        <v>3424402</v>
      </c>
      <c r="F52968">
        <v>2323</v>
      </c>
      <c r="G52968" s="1" t="s">
        <v>19</v>
      </c>
      <c r="H52968" s="1" t="s">
        <v>17</v>
      </c>
      <c r="I52968" s="1" t="s">
        <v>15</v>
      </c>
      <c r="J52968">
        <v>12</v>
      </c>
      <c r="K52968">
        <v>1500</v>
      </c>
      <c r="L52968" s="1" t="s">
        <v>16</v>
      </c>
      <c r="M52968">
        <v>0</v>
      </c>
    </row>
    <row r="52969" spans="1:13" x14ac:dyDescent="0.35">
      <c r="A52969">
        <v>44349</v>
      </c>
      <c r="B52969">
        <v>44354</v>
      </c>
      <c r="C52969">
        <v>6</v>
      </c>
      <c r="D52969">
        <v>2021</v>
      </c>
      <c r="E52969">
        <v>3424402</v>
      </c>
      <c r="F52969">
        <v>2302</v>
      </c>
      <c r="G52969" s="1" t="s">
        <v>13</v>
      </c>
      <c r="H52969" s="1" t="s">
        <v>14</v>
      </c>
      <c r="I52969" s="1" t="s">
        <v>18</v>
      </c>
      <c r="J52969">
        <v>24</v>
      </c>
      <c r="K52969">
        <v>3000</v>
      </c>
      <c r="L52969" s="1" t="s">
        <v>16</v>
      </c>
      <c r="M52969">
        <v>6912</v>
      </c>
    </row>
    <row r="52970" spans="1:13" x14ac:dyDescent="0.35">
      <c r="A52970">
        <v>44350</v>
      </c>
      <c r="B52970">
        <v>44353</v>
      </c>
      <c r="C52970">
        <v>6</v>
      </c>
      <c r="D52970">
        <v>2021</v>
      </c>
      <c r="E52970">
        <v>3403208</v>
      </c>
      <c r="F52970">
        <v>2349</v>
      </c>
      <c r="G52970" s="1" t="s">
        <v>19</v>
      </c>
      <c r="H52970" s="1" t="s">
        <v>17</v>
      </c>
      <c r="I52970" s="1" t="s">
        <v>18</v>
      </c>
      <c r="J52970">
        <v>24</v>
      </c>
      <c r="K52970">
        <v>2400</v>
      </c>
      <c r="L52970" s="1" t="s">
        <v>16</v>
      </c>
      <c r="M52970">
        <v>0</v>
      </c>
    </row>
    <row r="52971" spans="1:13" x14ac:dyDescent="0.35">
      <c r="A52971">
        <v>44350</v>
      </c>
      <c r="B52971">
        <v>44353</v>
      </c>
      <c r="C52971">
        <v>6</v>
      </c>
      <c r="D52971">
        <v>2021</v>
      </c>
      <c r="E52971">
        <v>3403208</v>
      </c>
      <c r="F52971">
        <v>2311</v>
      </c>
      <c r="G52971" s="1" t="s">
        <v>19</v>
      </c>
      <c r="H52971" s="1" t="s">
        <v>14</v>
      </c>
      <c r="I52971" s="1" t="s">
        <v>15</v>
      </c>
      <c r="J52971">
        <v>12</v>
      </c>
      <c r="K52971">
        <v>1500</v>
      </c>
      <c r="L52971" s="1" t="s">
        <v>16</v>
      </c>
      <c r="M52971">
        <v>42858</v>
      </c>
    </row>
    <row r="52972" spans="1:13" x14ac:dyDescent="0.35">
      <c r="A52972">
        <v>44351</v>
      </c>
      <c r="B52972">
        <v>44355</v>
      </c>
      <c r="C52972">
        <v>6</v>
      </c>
      <c r="D52972">
        <v>2021</v>
      </c>
      <c r="E52972">
        <v>3424402</v>
      </c>
      <c r="F52972">
        <v>2330</v>
      </c>
      <c r="G52972" s="1" t="s">
        <v>13</v>
      </c>
      <c r="H52972" s="1" t="s">
        <v>17</v>
      </c>
      <c r="I52972" s="1" t="s">
        <v>15</v>
      </c>
      <c r="J52972">
        <v>12</v>
      </c>
      <c r="K52972">
        <v>1800</v>
      </c>
      <c r="L52972" s="1" t="s">
        <v>16</v>
      </c>
      <c r="M52972">
        <v>0</v>
      </c>
    </row>
    <row r="52973" spans="1:13" x14ac:dyDescent="0.35">
      <c r="A52973">
        <v>44349</v>
      </c>
      <c r="B52973">
        <v>44354</v>
      </c>
      <c r="C52973">
        <v>6</v>
      </c>
      <c r="D52973">
        <v>2021</v>
      </c>
      <c r="E52973">
        <v>3424402</v>
      </c>
      <c r="F52973">
        <v>2306</v>
      </c>
      <c r="G52973" s="1" t="s">
        <v>19</v>
      </c>
      <c r="H52973" s="1" t="s">
        <v>14</v>
      </c>
      <c r="I52973" s="1" t="s">
        <v>18</v>
      </c>
      <c r="J52973">
        <v>24</v>
      </c>
      <c r="K52973">
        <v>2400</v>
      </c>
      <c r="L52973" s="1" t="s">
        <v>16</v>
      </c>
      <c r="M52973">
        <v>70233</v>
      </c>
    </row>
    <row r="52974" spans="1:13" x14ac:dyDescent="0.35">
      <c r="A52974">
        <v>44349</v>
      </c>
      <c r="B52974">
        <v>44353</v>
      </c>
      <c r="C52974">
        <v>6</v>
      </c>
      <c r="D52974">
        <v>2021</v>
      </c>
      <c r="E52974">
        <v>3423909</v>
      </c>
      <c r="F52974">
        <v>2343</v>
      </c>
      <c r="G52974" s="1" t="s">
        <v>13</v>
      </c>
      <c r="H52974" s="1" t="s">
        <v>14</v>
      </c>
      <c r="I52974" s="1" t="s">
        <v>15</v>
      </c>
      <c r="J52974">
        <v>12</v>
      </c>
      <c r="K52974">
        <v>1500</v>
      </c>
      <c r="L52974" s="1" t="s">
        <v>16</v>
      </c>
      <c r="M52974">
        <v>800</v>
      </c>
    </row>
    <row r="52975" spans="1:13" x14ac:dyDescent="0.35">
      <c r="A52975">
        <v>44350</v>
      </c>
      <c r="B52975">
        <v>44353</v>
      </c>
      <c r="C52975">
        <v>6</v>
      </c>
      <c r="D52975">
        <v>2021</v>
      </c>
      <c r="E52975">
        <v>3403208</v>
      </c>
      <c r="F52975">
        <v>2309</v>
      </c>
      <c r="G52975" s="1" t="s">
        <v>13</v>
      </c>
      <c r="H52975" s="1" t="s">
        <v>14</v>
      </c>
      <c r="I52975" s="1" t="s">
        <v>15</v>
      </c>
      <c r="J52975">
        <v>12</v>
      </c>
      <c r="K52975">
        <v>1500</v>
      </c>
      <c r="L52975" s="1" t="s">
        <v>16</v>
      </c>
      <c r="M52975">
        <v>5184</v>
      </c>
    </row>
    <row r="52976" spans="1:13" x14ac:dyDescent="0.35">
      <c r="A52976">
        <v>44352</v>
      </c>
      <c r="B52976">
        <v>44355</v>
      </c>
      <c r="C52976">
        <v>6</v>
      </c>
      <c r="D52976">
        <v>2021</v>
      </c>
      <c r="E52976">
        <v>3423909</v>
      </c>
      <c r="F52976">
        <v>2325</v>
      </c>
      <c r="G52976" s="1" t="s">
        <v>13</v>
      </c>
      <c r="H52976" s="1" t="s">
        <v>17</v>
      </c>
      <c r="I52976" s="1" t="s">
        <v>15</v>
      </c>
      <c r="J52976">
        <v>12</v>
      </c>
      <c r="K52976">
        <v>1500</v>
      </c>
      <c r="L52976" s="1" t="s">
        <v>16</v>
      </c>
      <c r="M52976">
        <v>0</v>
      </c>
    </row>
    <row r="52977" spans="1:13" x14ac:dyDescent="0.35">
      <c r="A52977">
        <v>44351</v>
      </c>
      <c r="B52977">
        <v>44355</v>
      </c>
      <c r="C52977">
        <v>6</v>
      </c>
      <c r="D52977">
        <v>2021</v>
      </c>
      <c r="E52977">
        <v>3423909</v>
      </c>
      <c r="F52977">
        <v>2310</v>
      </c>
      <c r="G52977" s="1" t="s">
        <v>13</v>
      </c>
      <c r="H52977" s="1" t="s">
        <v>14</v>
      </c>
      <c r="I52977" s="1" t="s">
        <v>18</v>
      </c>
      <c r="J52977">
        <v>24</v>
      </c>
      <c r="K52977">
        <v>2400</v>
      </c>
      <c r="L52977" s="1" t="s">
        <v>16</v>
      </c>
      <c r="M52977">
        <v>533775</v>
      </c>
    </row>
    <row r="52978" spans="1:13" x14ac:dyDescent="0.35">
      <c r="A52978">
        <v>44352</v>
      </c>
      <c r="B52978">
        <v>44357</v>
      </c>
      <c r="C52978">
        <v>6</v>
      </c>
      <c r="D52978">
        <v>2021</v>
      </c>
      <c r="E52978">
        <v>3423909</v>
      </c>
      <c r="F52978">
        <v>2343</v>
      </c>
      <c r="G52978" s="1" t="s">
        <v>13</v>
      </c>
      <c r="H52978" s="1" t="s">
        <v>14</v>
      </c>
      <c r="I52978" s="1" t="s">
        <v>18</v>
      </c>
      <c r="J52978">
        <v>24</v>
      </c>
      <c r="K52978">
        <v>2400</v>
      </c>
      <c r="L52978" s="1" t="s">
        <v>16</v>
      </c>
      <c r="M52978">
        <v>12096</v>
      </c>
    </row>
    <row r="52979" spans="1:13" x14ac:dyDescent="0.35">
      <c r="A52979">
        <v>44352</v>
      </c>
      <c r="B52979">
        <v>44356</v>
      </c>
      <c r="C52979">
        <v>6</v>
      </c>
      <c r="D52979">
        <v>2021</v>
      </c>
      <c r="E52979">
        <v>3423909</v>
      </c>
      <c r="F52979">
        <v>2332</v>
      </c>
      <c r="G52979" s="1" t="s">
        <v>13</v>
      </c>
      <c r="H52979" s="1" t="s">
        <v>17</v>
      </c>
      <c r="I52979" s="1" t="s">
        <v>18</v>
      </c>
      <c r="J52979">
        <v>24</v>
      </c>
      <c r="K52979">
        <v>3000</v>
      </c>
      <c r="L52979" s="1" t="s">
        <v>16</v>
      </c>
      <c r="M52979">
        <v>0</v>
      </c>
    </row>
    <row r="52980" spans="1:13" x14ac:dyDescent="0.35">
      <c r="A52980">
        <v>44352</v>
      </c>
      <c r="B52980">
        <v>44355</v>
      </c>
      <c r="C52980">
        <v>6</v>
      </c>
      <c r="D52980">
        <v>2021</v>
      </c>
      <c r="E52980">
        <v>3403208</v>
      </c>
      <c r="F52980">
        <v>2333</v>
      </c>
      <c r="G52980" s="1" t="s">
        <v>13</v>
      </c>
      <c r="H52980" s="1" t="s">
        <v>17</v>
      </c>
      <c r="I52980" s="1" t="s">
        <v>18</v>
      </c>
      <c r="J52980">
        <v>24</v>
      </c>
      <c r="K52980">
        <v>2400</v>
      </c>
      <c r="L52980" s="1" t="s">
        <v>16</v>
      </c>
      <c r="M52980">
        <v>0</v>
      </c>
    </row>
    <row r="52981" spans="1:13" x14ac:dyDescent="0.35">
      <c r="A52981">
        <v>44353</v>
      </c>
      <c r="B52981">
        <v>44357</v>
      </c>
      <c r="C52981">
        <v>6</v>
      </c>
      <c r="D52981">
        <v>2021</v>
      </c>
      <c r="E52981">
        <v>3424402</v>
      </c>
      <c r="F52981">
        <v>2305</v>
      </c>
      <c r="G52981" s="1" t="s">
        <v>13</v>
      </c>
      <c r="H52981" s="1" t="s">
        <v>14</v>
      </c>
      <c r="I52981" s="1" t="s">
        <v>15</v>
      </c>
      <c r="J52981">
        <v>12</v>
      </c>
      <c r="K52981">
        <v>1500</v>
      </c>
      <c r="L52981" s="1" t="s">
        <v>16</v>
      </c>
      <c r="M52981">
        <v>49372</v>
      </c>
    </row>
    <row r="52982" spans="1:13" x14ac:dyDescent="0.35">
      <c r="A52982">
        <v>44352</v>
      </c>
      <c r="B52982">
        <v>44357</v>
      </c>
      <c r="C52982">
        <v>6</v>
      </c>
      <c r="D52982">
        <v>2021</v>
      </c>
      <c r="E52982">
        <v>3424402</v>
      </c>
      <c r="F52982">
        <v>2330</v>
      </c>
      <c r="G52982" s="1" t="s">
        <v>13</v>
      </c>
      <c r="H52982" s="1" t="s">
        <v>17</v>
      </c>
      <c r="I52982" s="1" t="s">
        <v>18</v>
      </c>
      <c r="J52982">
        <v>24</v>
      </c>
      <c r="K52982">
        <v>2400</v>
      </c>
      <c r="L52982" s="1" t="s">
        <v>16</v>
      </c>
      <c r="M52982">
        <v>0</v>
      </c>
    </row>
    <row r="52983" spans="1:13" x14ac:dyDescent="0.35">
      <c r="A52983">
        <v>44353</v>
      </c>
      <c r="B52983">
        <v>44357</v>
      </c>
      <c r="C52983">
        <v>6</v>
      </c>
      <c r="D52983">
        <v>2021</v>
      </c>
      <c r="E52983">
        <v>3403208</v>
      </c>
      <c r="F52983">
        <v>2304</v>
      </c>
      <c r="G52983" s="1" t="s">
        <v>19</v>
      </c>
      <c r="H52983" s="1" t="s">
        <v>14</v>
      </c>
      <c r="I52983" s="1" t="s">
        <v>18</v>
      </c>
      <c r="J52983">
        <v>24</v>
      </c>
      <c r="K52983">
        <v>3000</v>
      </c>
      <c r="L52983" s="1" t="s">
        <v>16</v>
      </c>
      <c r="M52983">
        <v>810</v>
      </c>
    </row>
    <row r="52984" spans="1:13" x14ac:dyDescent="0.35">
      <c r="A52984">
        <v>44353</v>
      </c>
      <c r="B52984">
        <v>44357</v>
      </c>
      <c r="C52984">
        <v>6</v>
      </c>
      <c r="D52984">
        <v>2021</v>
      </c>
      <c r="E52984">
        <v>3403208</v>
      </c>
      <c r="F52984">
        <v>2335</v>
      </c>
      <c r="G52984" s="1" t="s">
        <v>13</v>
      </c>
      <c r="H52984" s="1" t="s">
        <v>14</v>
      </c>
      <c r="I52984" s="1" t="s">
        <v>18</v>
      </c>
      <c r="J52984">
        <v>24</v>
      </c>
      <c r="K52984">
        <v>3000</v>
      </c>
      <c r="L52984" s="1" t="s">
        <v>16</v>
      </c>
      <c r="M52984">
        <v>131658</v>
      </c>
    </row>
    <row r="52985" spans="1:13" x14ac:dyDescent="0.35">
      <c r="A52985">
        <v>44352</v>
      </c>
      <c r="B52985">
        <v>44355</v>
      </c>
      <c r="C52985">
        <v>6</v>
      </c>
      <c r="D52985">
        <v>2021</v>
      </c>
      <c r="E52985">
        <v>3423909</v>
      </c>
      <c r="F52985">
        <v>2340</v>
      </c>
      <c r="G52985" s="1" t="s">
        <v>19</v>
      </c>
      <c r="H52985" s="1" t="s">
        <v>14</v>
      </c>
      <c r="I52985" s="1" t="s">
        <v>18</v>
      </c>
      <c r="J52985">
        <v>24</v>
      </c>
      <c r="K52985">
        <v>3600</v>
      </c>
      <c r="L52985" s="1" t="s">
        <v>16</v>
      </c>
      <c r="M52985">
        <v>122145</v>
      </c>
    </row>
    <row r="52986" spans="1:13" x14ac:dyDescent="0.35">
      <c r="A52986">
        <v>44353</v>
      </c>
      <c r="B52986">
        <v>44358</v>
      </c>
      <c r="C52986">
        <v>6</v>
      </c>
      <c r="D52986">
        <v>2021</v>
      </c>
      <c r="E52986">
        <v>3424402</v>
      </c>
      <c r="F52986">
        <v>2307</v>
      </c>
      <c r="G52986" s="1" t="s">
        <v>13</v>
      </c>
      <c r="H52986" s="1" t="s">
        <v>14</v>
      </c>
      <c r="I52986" s="1" t="s">
        <v>15</v>
      </c>
      <c r="J52986">
        <v>12</v>
      </c>
      <c r="K52986">
        <v>1500</v>
      </c>
      <c r="L52986" s="1" t="s">
        <v>16</v>
      </c>
      <c r="M52986">
        <v>500</v>
      </c>
    </row>
    <row r="52987" spans="1:13" x14ac:dyDescent="0.35">
      <c r="A52987">
        <v>44353</v>
      </c>
      <c r="B52987">
        <v>44357</v>
      </c>
      <c r="C52987">
        <v>6</v>
      </c>
      <c r="D52987">
        <v>2021</v>
      </c>
      <c r="E52987">
        <v>3403208</v>
      </c>
      <c r="F52987">
        <v>2335</v>
      </c>
      <c r="G52987" s="1" t="s">
        <v>13</v>
      </c>
      <c r="H52987" s="1" t="s">
        <v>14</v>
      </c>
      <c r="I52987" s="1" t="s">
        <v>15</v>
      </c>
      <c r="J52987">
        <v>12</v>
      </c>
      <c r="K52987">
        <v>1500</v>
      </c>
      <c r="L52987" s="1" t="s">
        <v>16</v>
      </c>
      <c r="M52987">
        <v>91429</v>
      </c>
    </row>
    <row r="52988" spans="1:13" x14ac:dyDescent="0.35">
      <c r="A52988">
        <v>44353</v>
      </c>
      <c r="B52988">
        <v>44358</v>
      </c>
      <c r="C52988">
        <v>6</v>
      </c>
      <c r="D52988">
        <v>2021</v>
      </c>
      <c r="E52988">
        <v>3424402</v>
      </c>
      <c r="F52988">
        <v>2309</v>
      </c>
      <c r="G52988" s="1" t="s">
        <v>13</v>
      </c>
      <c r="H52988" s="1" t="s">
        <v>14</v>
      </c>
      <c r="I52988" s="1" t="s">
        <v>15</v>
      </c>
      <c r="J52988">
        <v>12</v>
      </c>
      <c r="K52988">
        <v>1800</v>
      </c>
      <c r="L52988" s="1" t="s">
        <v>16</v>
      </c>
      <c r="M52988">
        <v>57024</v>
      </c>
    </row>
    <row r="52989" spans="1:13" x14ac:dyDescent="0.35">
      <c r="A52989">
        <v>44352</v>
      </c>
      <c r="B52989">
        <v>44357</v>
      </c>
      <c r="C52989">
        <v>6</v>
      </c>
      <c r="D52989">
        <v>2021</v>
      </c>
      <c r="E52989">
        <v>3403208</v>
      </c>
      <c r="F52989">
        <v>2303</v>
      </c>
      <c r="G52989" s="1" t="s">
        <v>19</v>
      </c>
      <c r="H52989" s="1" t="s">
        <v>17</v>
      </c>
      <c r="I52989" s="1" t="s">
        <v>18</v>
      </c>
      <c r="J52989">
        <v>24</v>
      </c>
      <c r="K52989">
        <v>3000</v>
      </c>
      <c r="L52989" s="1" t="s">
        <v>16</v>
      </c>
      <c r="M52989">
        <v>0</v>
      </c>
    </row>
    <row r="52990" spans="1:13" x14ac:dyDescent="0.35">
      <c r="A52990">
        <v>44353</v>
      </c>
      <c r="B52990">
        <v>44358</v>
      </c>
      <c r="C52990">
        <v>6</v>
      </c>
      <c r="D52990">
        <v>2021</v>
      </c>
      <c r="E52990">
        <v>3403208</v>
      </c>
      <c r="F52990">
        <v>2306</v>
      </c>
      <c r="G52990" s="1" t="s">
        <v>19</v>
      </c>
      <c r="H52990" s="1" t="s">
        <v>14</v>
      </c>
      <c r="I52990" s="1" t="s">
        <v>15</v>
      </c>
      <c r="J52990">
        <v>12</v>
      </c>
      <c r="K52990">
        <v>1500</v>
      </c>
      <c r="L52990" s="1" t="s">
        <v>16</v>
      </c>
      <c r="M52990">
        <v>684</v>
      </c>
    </row>
    <row r="52991" spans="1:13" x14ac:dyDescent="0.35">
      <c r="A52991">
        <v>44354</v>
      </c>
      <c r="B52991">
        <v>44358</v>
      </c>
      <c r="C52991">
        <v>6</v>
      </c>
      <c r="D52991">
        <v>2021</v>
      </c>
      <c r="E52991">
        <v>3424402</v>
      </c>
      <c r="F52991">
        <v>2347</v>
      </c>
      <c r="G52991" s="1" t="s">
        <v>13</v>
      </c>
      <c r="H52991" s="1" t="s">
        <v>14</v>
      </c>
      <c r="I52991" s="1" t="s">
        <v>18</v>
      </c>
      <c r="J52991">
        <v>24</v>
      </c>
      <c r="K52991">
        <v>3600</v>
      </c>
      <c r="L52991" s="1" t="s">
        <v>16</v>
      </c>
      <c r="M52991">
        <v>174108</v>
      </c>
    </row>
    <row r="52992" spans="1:13" x14ac:dyDescent="0.35">
      <c r="A52992">
        <v>44354</v>
      </c>
      <c r="B52992">
        <v>44358</v>
      </c>
      <c r="C52992">
        <v>6</v>
      </c>
      <c r="D52992">
        <v>2021</v>
      </c>
      <c r="E52992">
        <v>3403208</v>
      </c>
      <c r="F52992">
        <v>2320</v>
      </c>
      <c r="G52992" s="1" t="s">
        <v>13</v>
      </c>
      <c r="H52992" s="1" t="s">
        <v>17</v>
      </c>
      <c r="I52992" s="1" t="s">
        <v>15</v>
      </c>
      <c r="J52992">
        <v>12</v>
      </c>
      <c r="K52992">
        <v>1500</v>
      </c>
      <c r="L52992" s="1" t="s">
        <v>16</v>
      </c>
      <c r="M52992">
        <v>0</v>
      </c>
    </row>
    <row r="52993" spans="1:13" x14ac:dyDescent="0.35">
      <c r="A52993">
        <v>44355</v>
      </c>
      <c r="B52993">
        <v>44360</v>
      </c>
      <c r="C52993">
        <v>6</v>
      </c>
      <c r="D52993">
        <v>2021</v>
      </c>
      <c r="E52993">
        <v>3423909</v>
      </c>
      <c r="F52993">
        <v>2347</v>
      </c>
      <c r="G52993" s="1" t="s">
        <v>13</v>
      </c>
      <c r="H52993" s="1" t="s">
        <v>14</v>
      </c>
      <c r="I52993" s="1" t="s">
        <v>18</v>
      </c>
      <c r="J52993">
        <v>24</v>
      </c>
      <c r="K52993">
        <v>3000</v>
      </c>
      <c r="L52993" s="1" t="s">
        <v>16</v>
      </c>
      <c r="M52993">
        <v>131658</v>
      </c>
    </row>
    <row r="52994" spans="1:13" x14ac:dyDescent="0.35">
      <c r="A52994">
        <v>44354</v>
      </c>
      <c r="B52994">
        <v>44357</v>
      </c>
      <c r="C52994">
        <v>6</v>
      </c>
      <c r="D52994">
        <v>2021</v>
      </c>
      <c r="E52994">
        <v>3403208</v>
      </c>
      <c r="F52994">
        <v>2303</v>
      </c>
      <c r="G52994" s="1" t="s">
        <v>13</v>
      </c>
      <c r="H52994" s="1" t="s">
        <v>17</v>
      </c>
      <c r="I52994" s="1" t="s">
        <v>15</v>
      </c>
      <c r="J52994">
        <v>12</v>
      </c>
      <c r="K52994">
        <v>1500</v>
      </c>
      <c r="L52994" s="1" t="s">
        <v>16</v>
      </c>
      <c r="M52994">
        <v>0</v>
      </c>
    </row>
    <row r="52995" spans="1:13" x14ac:dyDescent="0.35">
      <c r="A52995">
        <v>44353</v>
      </c>
      <c r="B52995">
        <v>44358</v>
      </c>
      <c r="C52995">
        <v>6</v>
      </c>
      <c r="D52995">
        <v>2021</v>
      </c>
      <c r="E52995">
        <v>3403208</v>
      </c>
      <c r="F52995">
        <v>2334</v>
      </c>
      <c r="G52995" s="1" t="s">
        <v>19</v>
      </c>
      <c r="H52995" s="1" t="s">
        <v>14</v>
      </c>
      <c r="I52995" s="1" t="s">
        <v>18</v>
      </c>
      <c r="J52995">
        <v>24</v>
      </c>
      <c r="K52995">
        <v>3000</v>
      </c>
      <c r="L52995" s="1" t="s">
        <v>16</v>
      </c>
      <c r="M52995">
        <v>131658</v>
      </c>
    </row>
    <row r="52996" spans="1:13" x14ac:dyDescent="0.35">
      <c r="A52996">
        <v>44354</v>
      </c>
      <c r="B52996">
        <v>44357</v>
      </c>
      <c r="C52996">
        <v>6</v>
      </c>
      <c r="D52996">
        <v>2021</v>
      </c>
      <c r="E52996">
        <v>3423909</v>
      </c>
      <c r="F52996">
        <v>2333</v>
      </c>
      <c r="G52996" s="1" t="s">
        <v>13</v>
      </c>
      <c r="H52996" s="1" t="s">
        <v>17</v>
      </c>
      <c r="I52996" s="1" t="s">
        <v>15</v>
      </c>
      <c r="J52996">
        <v>12</v>
      </c>
      <c r="K52996">
        <v>1800</v>
      </c>
      <c r="L52996" s="1" t="s">
        <v>16</v>
      </c>
      <c r="M52996">
        <v>0</v>
      </c>
    </row>
    <row r="52997" spans="1:13" x14ac:dyDescent="0.35">
      <c r="A52997">
        <v>44355</v>
      </c>
      <c r="B52997">
        <v>44360</v>
      </c>
      <c r="C52997">
        <v>6</v>
      </c>
      <c r="D52997">
        <v>2021</v>
      </c>
      <c r="E52997">
        <v>3423909</v>
      </c>
      <c r="F52997">
        <v>2343</v>
      </c>
      <c r="G52997" s="1" t="s">
        <v>13</v>
      </c>
      <c r="H52997" s="1" t="s">
        <v>14</v>
      </c>
      <c r="I52997" s="1" t="s">
        <v>18</v>
      </c>
      <c r="J52997">
        <v>24</v>
      </c>
      <c r="K52997">
        <v>3000</v>
      </c>
      <c r="L52997" s="1" t="s">
        <v>16</v>
      </c>
      <c r="M52997">
        <v>1200</v>
      </c>
    </row>
    <row r="52998" spans="1:13" x14ac:dyDescent="0.35">
      <c r="A52998">
        <v>44355</v>
      </c>
      <c r="B52998">
        <v>44357</v>
      </c>
      <c r="C52998">
        <v>6</v>
      </c>
      <c r="D52998">
        <v>2021</v>
      </c>
      <c r="E52998">
        <v>3424402</v>
      </c>
      <c r="F52998">
        <v>2329</v>
      </c>
      <c r="G52998" s="1" t="s">
        <v>19</v>
      </c>
      <c r="H52998" s="1" t="s">
        <v>17</v>
      </c>
      <c r="I52998" s="1" t="s">
        <v>18</v>
      </c>
      <c r="J52998">
        <v>24</v>
      </c>
      <c r="K52998">
        <v>2400</v>
      </c>
      <c r="L52998" s="1" t="s">
        <v>16</v>
      </c>
      <c r="M52998">
        <v>0</v>
      </c>
    </row>
    <row r="52999" spans="1:13" x14ac:dyDescent="0.35">
      <c r="A52999">
        <v>44355</v>
      </c>
      <c r="B52999">
        <v>44358</v>
      </c>
      <c r="C52999">
        <v>6</v>
      </c>
      <c r="D52999">
        <v>2021</v>
      </c>
      <c r="E52999">
        <v>3403208</v>
      </c>
      <c r="F52999">
        <v>2351</v>
      </c>
      <c r="G52999" s="1" t="s">
        <v>19</v>
      </c>
      <c r="H52999" s="1" t="s">
        <v>17</v>
      </c>
      <c r="I52999" s="1" t="s">
        <v>18</v>
      </c>
      <c r="J52999">
        <v>24</v>
      </c>
      <c r="K52999">
        <v>3600</v>
      </c>
      <c r="L52999" s="1" t="s">
        <v>16</v>
      </c>
      <c r="M52999">
        <v>0</v>
      </c>
    </row>
    <row r="53000" spans="1:13" x14ac:dyDescent="0.35">
      <c r="A53000">
        <v>44355</v>
      </c>
      <c r="B53000">
        <v>44358</v>
      </c>
      <c r="C53000">
        <v>6</v>
      </c>
      <c r="D53000">
        <v>2021</v>
      </c>
      <c r="E53000">
        <v>3424402</v>
      </c>
      <c r="F53000">
        <v>2307</v>
      </c>
      <c r="G53000" s="1" t="s">
        <v>13</v>
      </c>
      <c r="H53000" s="1" t="s">
        <v>14</v>
      </c>
      <c r="I53000" s="1" t="s">
        <v>18</v>
      </c>
      <c r="J53000">
        <v>24</v>
      </c>
      <c r="K53000">
        <v>3000</v>
      </c>
      <c r="L53000" s="1" t="s">
        <v>16</v>
      </c>
      <c r="M53000">
        <v>768</v>
      </c>
    </row>
    <row r="53001" spans="1:13" x14ac:dyDescent="0.35">
      <c r="A53001">
        <v>44356</v>
      </c>
      <c r="B53001">
        <v>44360</v>
      </c>
      <c r="C53001">
        <v>6</v>
      </c>
      <c r="D53001">
        <v>2021</v>
      </c>
      <c r="E53001">
        <v>3403208</v>
      </c>
      <c r="F53001">
        <v>2347</v>
      </c>
      <c r="G53001" s="1" t="s">
        <v>19</v>
      </c>
      <c r="H53001" s="1" t="s">
        <v>14</v>
      </c>
      <c r="I53001" s="1" t="s">
        <v>18</v>
      </c>
      <c r="J53001">
        <v>24</v>
      </c>
      <c r="K53001">
        <v>2400</v>
      </c>
      <c r="L53001" s="1" t="s">
        <v>16</v>
      </c>
      <c r="M53001">
        <v>425835</v>
      </c>
    </row>
    <row r="53002" spans="1:13" x14ac:dyDescent="0.35">
      <c r="A53002">
        <v>44356</v>
      </c>
      <c r="B53002">
        <v>44360</v>
      </c>
      <c r="C53002">
        <v>6</v>
      </c>
      <c r="D53002">
        <v>2021</v>
      </c>
      <c r="E53002">
        <v>3424402</v>
      </c>
      <c r="F53002">
        <v>2327</v>
      </c>
      <c r="G53002" s="1" t="s">
        <v>13</v>
      </c>
      <c r="H53002" s="1" t="s">
        <v>17</v>
      </c>
      <c r="I53002" s="1" t="s">
        <v>15</v>
      </c>
      <c r="J53002">
        <v>12</v>
      </c>
      <c r="K53002">
        <v>1500</v>
      </c>
      <c r="L53002" s="1" t="s">
        <v>16</v>
      </c>
      <c r="M53002">
        <v>0</v>
      </c>
    </row>
    <row r="53003" spans="1:13" x14ac:dyDescent="0.35">
      <c r="A53003">
        <v>44359</v>
      </c>
      <c r="B53003">
        <v>44362</v>
      </c>
      <c r="C53003">
        <v>6</v>
      </c>
      <c r="D53003">
        <v>2021</v>
      </c>
      <c r="E53003">
        <v>3403208</v>
      </c>
      <c r="F53003">
        <v>2329</v>
      </c>
      <c r="G53003" s="1" t="s">
        <v>13</v>
      </c>
      <c r="H53003" s="1" t="s">
        <v>17</v>
      </c>
      <c r="I53003" s="1" t="s">
        <v>15</v>
      </c>
      <c r="J53003">
        <v>12</v>
      </c>
      <c r="K53003">
        <v>1500</v>
      </c>
      <c r="L53003" s="1" t="s">
        <v>16</v>
      </c>
      <c r="M53003">
        <v>0</v>
      </c>
    </row>
    <row r="53004" spans="1:13" x14ac:dyDescent="0.35">
      <c r="A53004">
        <v>44358</v>
      </c>
      <c r="B53004">
        <v>44361</v>
      </c>
      <c r="C53004">
        <v>6</v>
      </c>
      <c r="D53004">
        <v>2021</v>
      </c>
      <c r="E53004">
        <v>3403208</v>
      </c>
      <c r="F53004">
        <v>2327</v>
      </c>
      <c r="G53004" s="1" t="s">
        <v>13</v>
      </c>
      <c r="H53004" s="1" t="s">
        <v>14</v>
      </c>
      <c r="I53004" s="1" t="s">
        <v>18</v>
      </c>
      <c r="J53004">
        <v>24</v>
      </c>
      <c r="K53004">
        <v>3600</v>
      </c>
      <c r="L53004" s="1" t="s">
        <v>16</v>
      </c>
      <c r="M53004">
        <v>1350</v>
      </c>
    </row>
    <row r="53005" spans="1:13" x14ac:dyDescent="0.35">
      <c r="A53005">
        <v>44360</v>
      </c>
      <c r="B53005">
        <v>44364</v>
      </c>
      <c r="C53005">
        <v>6</v>
      </c>
      <c r="D53005">
        <v>2021</v>
      </c>
      <c r="E53005">
        <v>3423909</v>
      </c>
      <c r="F53005">
        <v>2328</v>
      </c>
      <c r="G53005" s="1" t="s">
        <v>13</v>
      </c>
      <c r="H53005" s="1" t="s">
        <v>14</v>
      </c>
      <c r="I53005" s="1" t="s">
        <v>18</v>
      </c>
      <c r="J53005">
        <v>24</v>
      </c>
      <c r="K53005">
        <v>3000</v>
      </c>
      <c r="L53005" s="1" t="s">
        <v>16</v>
      </c>
      <c r="M53005">
        <v>570</v>
      </c>
    </row>
    <row r="53006" spans="1:13" x14ac:dyDescent="0.35">
      <c r="A53006">
        <v>44359</v>
      </c>
      <c r="B53006">
        <v>44364</v>
      </c>
      <c r="C53006">
        <v>6</v>
      </c>
      <c r="D53006">
        <v>2021</v>
      </c>
      <c r="E53006">
        <v>3403208</v>
      </c>
      <c r="F53006">
        <v>2305</v>
      </c>
      <c r="G53006" s="1" t="s">
        <v>13</v>
      </c>
      <c r="H53006" s="1" t="s">
        <v>14</v>
      </c>
      <c r="I53006" s="1" t="s">
        <v>15</v>
      </c>
      <c r="J53006">
        <v>12</v>
      </c>
      <c r="K53006">
        <v>1500</v>
      </c>
      <c r="L53006" s="1" t="s">
        <v>16</v>
      </c>
      <c r="M53006">
        <v>61731</v>
      </c>
    </row>
    <row r="53007" spans="1:13" x14ac:dyDescent="0.35">
      <c r="A53007">
        <v>44358</v>
      </c>
      <c r="B53007">
        <v>44363</v>
      </c>
      <c r="C53007">
        <v>6</v>
      </c>
      <c r="D53007">
        <v>2021</v>
      </c>
      <c r="E53007">
        <v>3423909</v>
      </c>
      <c r="F53007">
        <v>2340</v>
      </c>
      <c r="G53007" s="1" t="s">
        <v>13</v>
      </c>
      <c r="H53007" s="1" t="s">
        <v>14</v>
      </c>
      <c r="I53007" s="1" t="s">
        <v>18</v>
      </c>
      <c r="J53007">
        <v>24</v>
      </c>
      <c r="K53007">
        <v>3600</v>
      </c>
      <c r="L53007" s="1" t="s">
        <v>16</v>
      </c>
      <c r="M53007">
        <v>1218375</v>
      </c>
    </row>
    <row r="53008" spans="1:13" x14ac:dyDescent="0.35">
      <c r="A53008">
        <v>44360</v>
      </c>
      <c r="B53008">
        <v>44364</v>
      </c>
      <c r="C53008">
        <v>6</v>
      </c>
      <c r="D53008">
        <v>2021</v>
      </c>
      <c r="E53008">
        <v>3403208</v>
      </c>
      <c r="F53008">
        <v>2329</v>
      </c>
      <c r="G53008" s="1" t="s">
        <v>13</v>
      </c>
      <c r="H53008" s="1" t="s">
        <v>17</v>
      </c>
      <c r="I53008" s="1" t="s">
        <v>15</v>
      </c>
      <c r="J53008">
        <v>12</v>
      </c>
      <c r="K53008">
        <v>1500</v>
      </c>
      <c r="L53008" s="1" t="s">
        <v>16</v>
      </c>
      <c r="M53008">
        <v>0</v>
      </c>
    </row>
    <row r="53009" spans="1:13" x14ac:dyDescent="0.35">
      <c r="A53009">
        <v>44359</v>
      </c>
      <c r="B53009">
        <v>44363</v>
      </c>
      <c r="C53009">
        <v>6</v>
      </c>
      <c r="D53009">
        <v>2021</v>
      </c>
      <c r="E53009">
        <v>3403208</v>
      </c>
      <c r="F53009">
        <v>2340</v>
      </c>
      <c r="G53009" s="1" t="s">
        <v>13</v>
      </c>
      <c r="H53009" s="1" t="s">
        <v>14</v>
      </c>
      <c r="I53009" s="1" t="s">
        <v>18</v>
      </c>
      <c r="J53009">
        <v>24</v>
      </c>
      <c r="K53009">
        <v>2400</v>
      </c>
      <c r="L53009" s="1" t="s">
        <v>16</v>
      </c>
      <c r="M53009">
        <v>192267</v>
      </c>
    </row>
    <row r="53010" spans="1:13" x14ac:dyDescent="0.35">
      <c r="A53010">
        <v>44360</v>
      </c>
      <c r="B53010">
        <v>44365</v>
      </c>
      <c r="C53010">
        <v>6</v>
      </c>
      <c r="D53010">
        <v>2021</v>
      </c>
      <c r="E53010">
        <v>3403208</v>
      </c>
      <c r="F53010">
        <v>2314</v>
      </c>
      <c r="G53010" s="1" t="s">
        <v>19</v>
      </c>
      <c r="H53010" s="1" t="s">
        <v>17</v>
      </c>
      <c r="I53010" s="1" t="s">
        <v>15</v>
      </c>
      <c r="J53010">
        <v>12</v>
      </c>
      <c r="K53010">
        <v>1500</v>
      </c>
      <c r="L53010" s="1" t="s">
        <v>16</v>
      </c>
      <c r="M53010">
        <v>0</v>
      </c>
    </row>
    <row r="53011" spans="1:13" x14ac:dyDescent="0.35">
      <c r="A53011">
        <v>44359</v>
      </c>
      <c r="B53011">
        <v>44363</v>
      </c>
      <c r="C53011">
        <v>6</v>
      </c>
      <c r="D53011">
        <v>2021</v>
      </c>
      <c r="E53011">
        <v>3424402</v>
      </c>
      <c r="F53011">
        <v>2301</v>
      </c>
      <c r="G53011" s="1" t="s">
        <v>13</v>
      </c>
      <c r="H53011" s="1" t="s">
        <v>14</v>
      </c>
      <c r="I53011" s="1" t="s">
        <v>18</v>
      </c>
      <c r="J53011">
        <v>24</v>
      </c>
      <c r="K53011">
        <v>3600</v>
      </c>
      <c r="L53011" s="1" t="s">
        <v>16</v>
      </c>
      <c r="M53011">
        <v>675</v>
      </c>
    </row>
    <row r="53012" spans="1:13" x14ac:dyDescent="0.35">
      <c r="A53012">
        <v>44358</v>
      </c>
      <c r="B53012">
        <v>44363</v>
      </c>
      <c r="C53012">
        <v>6</v>
      </c>
      <c r="D53012">
        <v>2021</v>
      </c>
      <c r="E53012">
        <v>3424402</v>
      </c>
      <c r="F53012">
        <v>2320</v>
      </c>
      <c r="G53012" s="1" t="s">
        <v>13</v>
      </c>
      <c r="H53012" s="1" t="s">
        <v>17</v>
      </c>
      <c r="I53012" s="1" t="s">
        <v>18</v>
      </c>
      <c r="J53012">
        <v>24</v>
      </c>
      <c r="K53012">
        <v>2400</v>
      </c>
      <c r="L53012" s="1" t="s">
        <v>16</v>
      </c>
      <c r="M53012">
        <v>0</v>
      </c>
    </row>
    <row r="53013" spans="1:13" x14ac:dyDescent="0.35">
      <c r="A53013">
        <v>44360</v>
      </c>
      <c r="B53013">
        <v>44365</v>
      </c>
      <c r="C53013">
        <v>6</v>
      </c>
      <c r="D53013">
        <v>2021</v>
      </c>
      <c r="E53013">
        <v>3403208</v>
      </c>
      <c r="F53013">
        <v>2332</v>
      </c>
      <c r="G53013" s="1" t="s">
        <v>13</v>
      </c>
      <c r="H53013" s="1" t="s">
        <v>17</v>
      </c>
      <c r="I53013" s="1" t="s">
        <v>15</v>
      </c>
      <c r="J53013">
        <v>12</v>
      </c>
      <c r="K53013">
        <v>1500</v>
      </c>
      <c r="L53013" s="1" t="s">
        <v>16</v>
      </c>
      <c r="M53013">
        <v>0</v>
      </c>
    </row>
    <row r="53014" spans="1:13" x14ac:dyDescent="0.35">
      <c r="A53014">
        <v>44359</v>
      </c>
      <c r="B53014">
        <v>44363</v>
      </c>
      <c r="C53014">
        <v>6</v>
      </c>
      <c r="D53014">
        <v>2021</v>
      </c>
      <c r="E53014">
        <v>3424402</v>
      </c>
      <c r="F53014">
        <v>2305</v>
      </c>
      <c r="G53014" s="1" t="s">
        <v>13</v>
      </c>
      <c r="H53014" s="1" t="s">
        <v>14</v>
      </c>
      <c r="I53014" s="1" t="s">
        <v>15</v>
      </c>
      <c r="J53014">
        <v>12</v>
      </c>
      <c r="K53014">
        <v>1500</v>
      </c>
      <c r="L53014" s="1" t="s">
        <v>16</v>
      </c>
      <c r="M53014">
        <v>49372</v>
      </c>
    </row>
    <row r="53015" spans="1:13" x14ac:dyDescent="0.35">
      <c r="A53015">
        <v>44361</v>
      </c>
      <c r="B53015">
        <v>44363</v>
      </c>
      <c r="C53015">
        <v>6</v>
      </c>
      <c r="D53015">
        <v>2021</v>
      </c>
      <c r="E53015">
        <v>3424402</v>
      </c>
      <c r="F53015">
        <v>2301</v>
      </c>
      <c r="G53015" s="1" t="s">
        <v>13</v>
      </c>
      <c r="H53015" s="1" t="s">
        <v>17</v>
      </c>
      <c r="I53015" s="1" t="s">
        <v>15</v>
      </c>
      <c r="J53015">
        <v>12</v>
      </c>
      <c r="K53015">
        <v>1500</v>
      </c>
      <c r="L53015" s="1" t="s">
        <v>16</v>
      </c>
      <c r="M53015">
        <v>0</v>
      </c>
    </row>
    <row r="53016" spans="1:13" x14ac:dyDescent="0.35">
      <c r="A53016">
        <v>44361</v>
      </c>
      <c r="B53016">
        <v>44363</v>
      </c>
      <c r="C53016">
        <v>6</v>
      </c>
      <c r="D53016">
        <v>2021</v>
      </c>
      <c r="E53016">
        <v>3403208</v>
      </c>
      <c r="F53016">
        <v>2332</v>
      </c>
      <c r="G53016" s="1" t="s">
        <v>19</v>
      </c>
      <c r="H53016" s="1" t="s">
        <v>17</v>
      </c>
      <c r="I53016" s="1" t="s">
        <v>18</v>
      </c>
      <c r="J53016">
        <v>24</v>
      </c>
      <c r="K53016">
        <v>2400</v>
      </c>
      <c r="L53016" s="1" t="s">
        <v>16</v>
      </c>
      <c r="M53016">
        <v>0</v>
      </c>
    </row>
    <row r="53017" spans="1:13" x14ac:dyDescent="0.35">
      <c r="A53017">
        <v>44359</v>
      </c>
      <c r="B53017">
        <v>44362</v>
      </c>
      <c r="C53017">
        <v>6</v>
      </c>
      <c r="D53017">
        <v>2021</v>
      </c>
      <c r="E53017">
        <v>3423909</v>
      </c>
      <c r="F53017">
        <v>2319</v>
      </c>
      <c r="G53017" s="1" t="s">
        <v>19</v>
      </c>
      <c r="H53017" s="1" t="s">
        <v>14</v>
      </c>
      <c r="I53017" s="1" t="s">
        <v>18</v>
      </c>
      <c r="J53017">
        <v>24</v>
      </c>
      <c r="K53017">
        <v>3600</v>
      </c>
      <c r="L53017" s="1" t="s">
        <v>16</v>
      </c>
      <c r="M53017">
        <v>1070373</v>
      </c>
    </row>
    <row r="53018" spans="1:13" x14ac:dyDescent="0.35">
      <c r="A53018">
        <v>44361</v>
      </c>
      <c r="B53018">
        <v>44365</v>
      </c>
      <c r="C53018">
        <v>6</v>
      </c>
      <c r="D53018">
        <v>2021</v>
      </c>
      <c r="E53018">
        <v>3403208</v>
      </c>
      <c r="F53018">
        <v>2315</v>
      </c>
      <c r="G53018" s="1" t="s">
        <v>13</v>
      </c>
      <c r="H53018" s="1" t="s">
        <v>14</v>
      </c>
      <c r="I53018" s="1" t="s">
        <v>15</v>
      </c>
      <c r="J53018">
        <v>12</v>
      </c>
      <c r="K53018">
        <v>1500</v>
      </c>
      <c r="L53018" s="1" t="s">
        <v>16</v>
      </c>
      <c r="M53018">
        <v>11552</v>
      </c>
    </row>
    <row r="53019" spans="1:13" x14ac:dyDescent="0.35">
      <c r="A53019">
        <v>44360</v>
      </c>
      <c r="B53019">
        <v>44363</v>
      </c>
      <c r="C53019">
        <v>6</v>
      </c>
      <c r="D53019">
        <v>2021</v>
      </c>
      <c r="E53019">
        <v>3403208</v>
      </c>
      <c r="F53019">
        <v>2302</v>
      </c>
      <c r="G53019" s="1" t="s">
        <v>13</v>
      </c>
      <c r="H53019" s="1" t="s">
        <v>17</v>
      </c>
      <c r="I53019" s="1" t="s">
        <v>18</v>
      </c>
      <c r="J53019">
        <v>24</v>
      </c>
      <c r="K53019">
        <v>3000</v>
      </c>
      <c r="L53019" s="1" t="s">
        <v>16</v>
      </c>
      <c r="M53019">
        <v>0</v>
      </c>
    </row>
    <row r="53020" spans="1:13" x14ac:dyDescent="0.35">
      <c r="A53020">
        <v>44360</v>
      </c>
      <c r="B53020">
        <v>44364</v>
      </c>
      <c r="C53020">
        <v>6</v>
      </c>
      <c r="D53020">
        <v>2021</v>
      </c>
      <c r="E53020">
        <v>3403208</v>
      </c>
      <c r="F53020">
        <v>2311</v>
      </c>
      <c r="G53020" s="1" t="s">
        <v>13</v>
      </c>
      <c r="H53020" s="1" t="s">
        <v>14</v>
      </c>
      <c r="I53020" s="1" t="s">
        <v>18</v>
      </c>
      <c r="J53020">
        <v>24</v>
      </c>
      <c r="K53020">
        <v>3600</v>
      </c>
      <c r="L53020" s="1" t="s">
        <v>16</v>
      </c>
      <c r="M53020">
        <v>725235</v>
      </c>
    </row>
    <row r="53021" spans="1:13" x14ac:dyDescent="0.35">
      <c r="A53021">
        <v>44360</v>
      </c>
      <c r="B53021">
        <v>44365</v>
      </c>
      <c r="C53021">
        <v>6</v>
      </c>
      <c r="D53021">
        <v>2021</v>
      </c>
      <c r="E53021">
        <v>3423909</v>
      </c>
      <c r="F53021">
        <v>2327</v>
      </c>
      <c r="G53021" s="1" t="s">
        <v>13</v>
      </c>
      <c r="H53021" s="1" t="s">
        <v>17</v>
      </c>
      <c r="I53021" s="1" t="s">
        <v>18</v>
      </c>
      <c r="J53021">
        <v>24</v>
      </c>
      <c r="K53021">
        <v>2400</v>
      </c>
      <c r="L53021" s="1" t="s">
        <v>16</v>
      </c>
      <c r="M53021">
        <v>0</v>
      </c>
    </row>
    <row r="53022" spans="1:13" x14ac:dyDescent="0.35">
      <c r="A53022">
        <v>44359</v>
      </c>
      <c r="B53022">
        <v>44363</v>
      </c>
      <c r="C53022">
        <v>6</v>
      </c>
      <c r="D53022">
        <v>2021</v>
      </c>
      <c r="E53022">
        <v>3424402</v>
      </c>
      <c r="F53022">
        <v>2331</v>
      </c>
      <c r="G53022" s="1" t="s">
        <v>13</v>
      </c>
      <c r="H53022" s="1" t="s">
        <v>14</v>
      </c>
      <c r="I53022" s="1" t="s">
        <v>15</v>
      </c>
      <c r="J53022">
        <v>12</v>
      </c>
      <c r="K53022">
        <v>1500</v>
      </c>
      <c r="L53022" s="1" t="s">
        <v>16</v>
      </c>
      <c r="M53022">
        <v>34286</v>
      </c>
    </row>
    <row r="53023" spans="1:13" x14ac:dyDescent="0.35">
      <c r="A53023">
        <v>44361</v>
      </c>
      <c r="B53023">
        <v>44364</v>
      </c>
      <c r="C53023">
        <v>6</v>
      </c>
      <c r="D53023">
        <v>2021</v>
      </c>
      <c r="E53023">
        <v>3423909</v>
      </c>
      <c r="F53023">
        <v>2343</v>
      </c>
      <c r="G53023" s="1" t="s">
        <v>13</v>
      </c>
      <c r="H53023" s="1" t="s">
        <v>14</v>
      </c>
      <c r="I53023" s="1" t="s">
        <v>15</v>
      </c>
      <c r="J53023">
        <v>12</v>
      </c>
      <c r="K53023">
        <v>1500</v>
      </c>
      <c r="L53023" s="1" t="s">
        <v>16</v>
      </c>
      <c r="M53023">
        <v>81225</v>
      </c>
    </row>
    <row r="53024" spans="1:13" x14ac:dyDescent="0.35">
      <c r="A53024">
        <v>44361</v>
      </c>
      <c r="B53024">
        <v>44366</v>
      </c>
      <c r="C53024">
        <v>6</v>
      </c>
      <c r="D53024">
        <v>2021</v>
      </c>
      <c r="E53024">
        <v>3423909</v>
      </c>
      <c r="F53024">
        <v>2326</v>
      </c>
      <c r="G53024" s="1" t="s">
        <v>13</v>
      </c>
      <c r="H53024" s="1" t="s">
        <v>14</v>
      </c>
      <c r="I53024" s="1" t="s">
        <v>15</v>
      </c>
      <c r="J53024">
        <v>12</v>
      </c>
      <c r="K53024">
        <v>1800</v>
      </c>
      <c r="L53024" s="1" t="s">
        <v>16</v>
      </c>
      <c r="M53024">
        <v>30172</v>
      </c>
    </row>
    <row r="53025" spans="1:13" x14ac:dyDescent="0.35">
      <c r="A53025">
        <v>44361</v>
      </c>
      <c r="B53025">
        <v>44365</v>
      </c>
      <c r="C53025">
        <v>6</v>
      </c>
      <c r="D53025">
        <v>2021</v>
      </c>
      <c r="E53025">
        <v>3423909</v>
      </c>
      <c r="F53025">
        <v>2329</v>
      </c>
      <c r="G53025" s="1" t="s">
        <v>13</v>
      </c>
      <c r="H53025" s="1" t="s">
        <v>17</v>
      </c>
      <c r="I53025" s="1" t="s">
        <v>18</v>
      </c>
      <c r="J53025">
        <v>24</v>
      </c>
      <c r="K53025">
        <v>2400</v>
      </c>
      <c r="L53025" s="1" t="s">
        <v>16</v>
      </c>
      <c r="M53025">
        <v>0</v>
      </c>
    </row>
    <row r="53026" spans="1:13" x14ac:dyDescent="0.35">
      <c r="A53026">
        <v>44360</v>
      </c>
      <c r="B53026">
        <v>44363</v>
      </c>
      <c r="C53026">
        <v>6</v>
      </c>
      <c r="D53026">
        <v>2021</v>
      </c>
      <c r="E53026">
        <v>3423909</v>
      </c>
      <c r="F53026">
        <v>2311</v>
      </c>
      <c r="G53026" s="1" t="s">
        <v>19</v>
      </c>
      <c r="H53026" s="1" t="s">
        <v>14</v>
      </c>
      <c r="I53026" s="1" t="s">
        <v>15</v>
      </c>
      <c r="J53026">
        <v>12</v>
      </c>
      <c r="K53026">
        <v>1800</v>
      </c>
      <c r="L53026" s="1" t="s">
        <v>16</v>
      </c>
      <c r="M53026">
        <v>24439</v>
      </c>
    </row>
    <row r="53027" spans="1:13" x14ac:dyDescent="0.35">
      <c r="A53027">
        <v>44362</v>
      </c>
      <c r="B53027">
        <v>44366</v>
      </c>
      <c r="C53027">
        <v>6</v>
      </c>
      <c r="D53027">
        <v>2021</v>
      </c>
      <c r="E53027">
        <v>3424402</v>
      </c>
      <c r="F53027">
        <v>2307</v>
      </c>
      <c r="G53027" s="1" t="s">
        <v>13</v>
      </c>
      <c r="H53027" s="1" t="s">
        <v>17</v>
      </c>
      <c r="I53027" s="1" t="s">
        <v>18</v>
      </c>
      <c r="J53027">
        <v>24</v>
      </c>
      <c r="K53027">
        <v>2400</v>
      </c>
      <c r="L53027" s="1" t="s">
        <v>16</v>
      </c>
      <c r="M53027">
        <v>0</v>
      </c>
    </row>
    <row r="53028" spans="1:13" x14ac:dyDescent="0.35">
      <c r="A53028">
        <v>44362</v>
      </c>
      <c r="B53028">
        <v>44365</v>
      </c>
      <c r="C53028">
        <v>6</v>
      </c>
      <c r="D53028">
        <v>2021</v>
      </c>
      <c r="E53028">
        <v>3423909</v>
      </c>
      <c r="F53028">
        <v>2349</v>
      </c>
      <c r="G53028" s="1" t="s">
        <v>13</v>
      </c>
      <c r="H53028" s="1" t="s">
        <v>17</v>
      </c>
      <c r="I53028" s="1" t="s">
        <v>15</v>
      </c>
      <c r="J53028">
        <v>12</v>
      </c>
      <c r="K53028">
        <v>1800</v>
      </c>
      <c r="L53028" s="1" t="s">
        <v>16</v>
      </c>
      <c r="M53028">
        <v>0</v>
      </c>
    </row>
    <row r="53029" spans="1:13" x14ac:dyDescent="0.35">
      <c r="A53029">
        <v>44362</v>
      </c>
      <c r="B53029">
        <v>44367</v>
      </c>
      <c r="C53029">
        <v>6</v>
      </c>
      <c r="D53029">
        <v>2021</v>
      </c>
      <c r="E53029">
        <v>3423909</v>
      </c>
      <c r="F53029">
        <v>2318</v>
      </c>
      <c r="G53029" s="1" t="s">
        <v>13</v>
      </c>
      <c r="H53029" s="1" t="s">
        <v>14</v>
      </c>
      <c r="I53029" s="1" t="s">
        <v>15</v>
      </c>
      <c r="J53029">
        <v>12</v>
      </c>
      <c r="K53029">
        <v>1500</v>
      </c>
      <c r="L53029" s="1" t="s">
        <v>16</v>
      </c>
      <c r="M53029">
        <v>7200</v>
      </c>
    </row>
    <row r="53030" spans="1:13" x14ac:dyDescent="0.35">
      <c r="A53030">
        <v>44361</v>
      </c>
      <c r="B53030">
        <v>44366</v>
      </c>
      <c r="C53030">
        <v>6</v>
      </c>
      <c r="D53030">
        <v>2021</v>
      </c>
      <c r="E53030">
        <v>3424402</v>
      </c>
      <c r="F53030">
        <v>2324</v>
      </c>
      <c r="G53030" s="1" t="s">
        <v>13</v>
      </c>
      <c r="H53030" s="1" t="s">
        <v>17</v>
      </c>
      <c r="I53030" s="1" t="s">
        <v>18</v>
      </c>
      <c r="J53030">
        <v>24</v>
      </c>
      <c r="K53030">
        <v>2400</v>
      </c>
      <c r="L53030" s="1" t="s">
        <v>16</v>
      </c>
      <c r="M53030">
        <v>0</v>
      </c>
    </row>
    <row r="53031" spans="1:13" x14ac:dyDescent="0.35">
      <c r="A53031">
        <v>44362</v>
      </c>
      <c r="B53031">
        <v>44366</v>
      </c>
      <c r="C53031">
        <v>6</v>
      </c>
      <c r="D53031">
        <v>2021</v>
      </c>
      <c r="E53031">
        <v>3403208</v>
      </c>
      <c r="F53031">
        <v>2315</v>
      </c>
      <c r="G53031" s="1" t="s">
        <v>19</v>
      </c>
      <c r="H53031" s="1" t="s">
        <v>14</v>
      </c>
      <c r="I53031" s="1" t="s">
        <v>15</v>
      </c>
      <c r="J53031">
        <v>12</v>
      </c>
      <c r="K53031">
        <v>1500</v>
      </c>
      <c r="L53031" s="1" t="s">
        <v>16</v>
      </c>
      <c r="M53031">
        <v>11552</v>
      </c>
    </row>
    <row r="53032" spans="1:13" x14ac:dyDescent="0.35">
      <c r="A53032">
        <v>44363</v>
      </c>
      <c r="B53032">
        <v>44368</v>
      </c>
      <c r="C53032">
        <v>6</v>
      </c>
      <c r="D53032">
        <v>2021</v>
      </c>
      <c r="E53032">
        <v>3423909</v>
      </c>
      <c r="F53032">
        <v>2308</v>
      </c>
      <c r="G53032" s="1" t="s">
        <v>13</v>
      </c>
      <c r="H53032" s="1" t="s">
        <v>14</v>
      </c>
      <c r="I53032" s="1" t="s">
        <v>15</v>
      </c>
      <c r="J53032">
        <v>12</v>
      </c>
      <c r="K53032">
        <v>1500</v>
      </c>
      <c r="L53032" s="1" t="s">
        <v>16</v>
      </c>
      <c r="M53032">
        <v>24686</v>
      </c>
    </row>
    <row r="53033" spans="1:13" x14ac:dyDescent="0.35">
      <c r="A53033">
        <v>44361</v>
      </c>
      <c r="B53033">
        <v>44364</v>
      </c>
      <c r="C53033">
        <v>6</v>
      </c>
      <c r="D53033">
        <v>2021</v>
      </c>
      <c r="E53033">
        <v>3423909</v>
      </c>
      <c r="F53033">
        <v>2328</v>
      </c>
      <c r="G53033" s="1" t="s">
        <v>19</v>
      </c>
      <c r="H53033" s="1" t="s">
        <v>14</v>
      </c>
      <c r="I53033" s="1" t="s">
        <v>15</v>
      </c>
      <c r="J53033">
        <v>12</v>
      </c>
      <c r="K53033">
        <v>1500</v>
      </c>
      <c r="L53033" s="1" t="s">
        <v>16</v>
      </c>
      <c r="M53033">
        <v>3868</v>
      </c>
    </row>
    <row r="53034" spans="1:13" x14ac:dyDescent="0.35">
      <c r="A53034">
        <v>44362</v>
      </c>
      <c r="B53034">
        <v>44365</v>
      </c>
      <c r="C53034">
        <v>6</v>
      </c>
      <c r="D53034">
        <v>2021</v>
      </c>
      <c r="E53034">
        <v>3403208</v>
      </c>
      <c r="F53034">
        <v>2321</v>
      </c>
      <c r="G53034" s="1" t="s">
        <v>19</v>
      </c>
      <c r="H53034" s="1" t="s">
        <v>17</v>
      </c>
      <c r="I53034" s="1" t="s">
        <v>15</v>
      </c>
      <c r="J53034">
        <v>12</v>
      </c>
      <c r="K53034">
        <v>1500</v>
      </c>
      <c r="L53034" s="1" t="s">
        <v>16</v>
      </c>
      <c r="M53034">
        <v>0</v>
      </c>
    </row>
    <row r="53035" spans="1:13" x14ac:dyDescent="0.35">
      <c r="A53035">
        <v>44361</v>
      </c>
      <c r="B53035">
        <v>44366</v>
      </c>
      <c r="C53035">
        <v>6</v>
      </c>
      <c r="D53035">
        <v>2021</v>
      </c>
      <c r="E53035">
        <v>3403208</v>
      </c>
      <c r="F53035">
        <v>2320</v>
      </c>
      <c r="G53035" s="1" t="s">
        <v>13</v>
      </c>
      <c r="H53035" s="1" t="s">
        <v>17</v>
      </c>
      <c r="I53035" s="1" t="s">
        <v>15</v>
      </c>
      <c r="J53035">
        <v>12</v>
      </c>
      <c r="K53035">
        <v>1500</v>
      </c>
      <c r="L53035" s="1" t="s">
        <v>16</v>
      </c>
      <c r="M53035">
        <v>0</v>
      </c>
    </row>
    <row r="53036" spans="1:13" x14ac:dyDescent="0.35">
      <c r="A53036">
        <v>44362</v>
      </c>
      <c r="B53036">
        <v>44366</v>
      </c>
      <c r="C53036">
        <v>6</v>
      </c>
      <c r="D53036">
        <v>2021</v>
      </c>
      <c r="E53036">
        <v>3423909</v>
      </c>
      <c r="F53036">
        <v>2309</v>
      </c>
      <c r="G53036" s="1" t="s">
        <v>13</v>
      </c>
      <c r="H53036" s="1" t="s">
        <v>14</v>
      </c>
      <c r="I53036" s="1" t="s">
        <v>18</v>
      </c>
      <c r="J53036">
        <v>24</v>
      </c>
      <c r="K53036">
        <v>3600</v>
      </c>
      <c r="L53036" s="1" t="s">
        <v>16</v>
      </c>
      <c r="M53036">
        <v>41658</v>
      </c>
    </row>
    <row r="53037" spans="1:13" x14ac:dyDescent="0.35">
      <c r="A53037">
        <v>44363</v>
      </c>
      <c r="B53037">
        <v>44368</v>
      </c>
      <c r="C53037">
        <v>6</v>
      </c>
      <c r="D53037">
        <v>2021</v>
      </c>
      <c r="E53037">
        <v>3424402</v>
      </c>
      <c r="F53037">
        <v>2302</v>
      </c>
      <c r="G53037" s="1" t="s">
        <v>13</v>
      </c>
      <c r="H53037" s="1" t="s">
        <v>14</v>
      </c>
      <c r="I53037" s="1" t="s">
        <v>15</v>
      </c>
      <c r="J53037">
        <v>12</v>
      </c>
      <c r="K53037">
        <v>1500</v>
      </c>
      <c r="L53037" s="1" t="s">
        <v>16</v>
      </c>
      <c r="M53037">
        <v>475</v>
      </c>
    </row>
    <row r="53038" spans="1:13" x14ac:dyDescent="0.35">
      <c r="A53038">
        <v>44363</v>
      </c>
      <c r="B53038">
        <v>44368</v>
      </c>
      <c r="C53038">
        <v>6</v>
      </c>
      <c r="D53038">
        <v>2021</v>
      </c>
      <c r="E53038">
        <v>3423909</v>
      </c>
      <c r="F53038">
        <v>2323</v>
      </c>
      <c r="G53038" s="1" t="s">
        <v>19</v>
      </c>
      <c r="H53038" s="1" t="s">
        <v>17</v>
      </c>
      <c r="I53038" s="1" t="s">
        <v>15</v>
      </c>
      <c r="J53038">
        <v>12</v>
      </c>
      <c r="K53038">
        <v>1500</v>
      </c>
      <c r="L53038" s="1" t="s">
        <v>16</v>
      </c>
      <c r="M53038">
        <v>0</v>
      </c>
    </row>
    <row r="53039" spans="1:13" x14ac:dyDescent="0.35">
      <c r="A53039">
        <v>44363</v>
      </c>
      <c r="B53039">
        <v>44368</v>
      </c>
      <c r="C53039">
        <v>6</v>
      </c>
      <c r="D53039">
        <v>2021</v>
      </c>
      <c r="E53039">
        <v>3424402</v>
      </c>
      <c r="F53039">
        <v>2302</v>
      </c>
      <c r="G53039" s="1" t="s">
        <v>13</v>
      </c>
      <c r="H53039" s="1" t="s">
        <v>17</v>
      </c>
      <c r="I53039" s="1" t="s">
        <v>18</v>
      </c>
      <c r="J53039">
        <v>24</v>
      </c>
      <c r="K53039">
        <v>3600</v>
      </c>
      <c r="L53039" s="1" t="s">
        <v>16</v>
      </c>
      <c r="M53039">
        <v>0</v>
      </c>
    </row>
    <row r="53040" spans="1:13" x14ac:dyDescent="0.35">
      <c r="A53040">
        <v>44362</v>
      </c>
      <c r="B53040">
        <v>44366</v>
      </c>
      <c r="C53040">
        <v>6</v>
      </c>
      <c r="D53040">
        <v>2021</v>
      </c>
      <c r="E53040">
        <v>3403208</v>
      </c>
      <c r="F53040">
        <v>2304</v>
      </c>
      <c r="G53040" s="1" t="s">
        <v>13</v>
      </c>
      <c r="H53040" s="1" t="s">
        <v>14</v>
      </c>
      <c r="I53040" s="1" t="s">
        <v>15</v>
      </c>
      <c r="J53040">
        <v>12</v>
      </c>
      <c r="K53040">
        <v>1500</v>
      </c>
      <c r="L53040" s="1" t="s">
        <v>16</v>
      </c>
      <c r="M53040">
        <v>576</v>
      </c>
    </row>
    <row r="53041" spans="1:13" x14ac:dyDescent="0.35">
      <c r="A53041">
        <v>44363</v>
      </c>
      <c r="B53041">
        <v>44366</v>
      </c>
      <c r="C53041">
        <v>6</v>
      </c>
      <c r="D53041">
        <v>2021</v>
      </c>
      <c r="E53041">
        <v>3423909</v>
      </c>
      <c r="F53041">
        <v>2323</v>
      </c>
      <c r="G53041" s="1" t="s">
        <v>13</v>
      </c>
      <c r="H53041" s="1" t="s">
        <v>17</v>
      </c>
      <c r="I53041" s="1" t="s">
        <v>15</v>
      </c>
      <c r="J53041">
        <v>12</v>
      </c>
      <c r="K53041">
        <v>1500</v>
      </c>
      <c r="L53041" s="1" t="s">
        <v>16</v>
      </c>
      <c r="M53041">
        <v>0</v>
      </c>
    </row>
    <row r="53042" spans="1:13" x14ac:dyDescent="0.35">
      <c r="A53042">
        <v>44363</v>
      </c>
      <c r="B53042">
        <v>44366</v>
      </c>
      <c r="C53042">
        <v>6</v>
      </c>
      <c r="D53042">
        <v>2021</v>
      </c>
      <c r="E53042">
        <v>3423909</v>
      </c>
      <c r="F53042">
        <v>2348</v>
      </c>
      <c r="G53042" s="1" t="s">
        <v>19</v>
      </c>
      <c r="H53042" s="1" t="s">
        <v>14</v>
      </c>
      <c r="I53042" s="1" t="s">
        <v>15</v>
      </c>
      <c r="J53042">
        <v>12</v>
      </c>
      <c r="K53042">
        <v>1500</v>
      </c>
      <c r="L53042" s="1" t="s">
        <v>16</v>
      </c>
      <c r="M53042">
        <v>91429</v>
      </c>
    </row>
    <row r="53043" spans="1:13" x14ac:dyDescent="0.35">
      <c r="A53043">
        <v>44364</v>
      </c>
      <c r="B53043">
        <v>44367</v>
      </c>
      <c r="C53043">
        <v>6</v>
      </c>
      <c r="D53043">
        <v>2021</v>
      </c>
      <c r="E53043">
        <v>3403208</v>
      </c>
      <c r="F53043">
        <v>2322</v>
      </c>
      <c r="G53043" s="1" t="s">
        <v>13</v>
      </c>
      <c r="H53043" s="1" t="s">
        <v>14</v>
      </c>
      <c r="I53043" s="1" t="s">
        <v>15</v>
      </c>
      <c r="J53043">
        <v>12</v>
      </c>
      <c r="K53043">
        <v>1800</v>
      </c>
      <c r="L53043" s="1" t="s">
        <v>16</v>
      </c>
      <c r="M53043">
        <v>90767</v>
      </c>
    </row>
    <row r="53044" spans="1:13" x14ac:dyDescent="0.35">
      <c r="A53044">
        <v>44362</v>
      </c>
      <c r="B53044">
        <v>44365</v>
      </c>
      <c r="C53044">
        <v>6</v>
      </c>
      <c r="D53044">
        <v>2021</v>
      </c>
      <c r="E53044">
        <v>3424402</v>
      </c>
      <c r="F53044">
        <v>2336</v>
      </c>
      <c r="G53044" s="1" t="s">
        <v>19</v>
      </c>
      <c r="H53044" s="1" t="s">
        <v>14</v>
      </c>
      <c r="I53044" s="1" t="s">
        <v>18</v>
      </c>
      <c r="J53044">
        <v>24</v>
      </c>
      <c r="K53044">
        <v>2400</v>
      </c>
      <c r="L53044" s="1" t="s">
        <v>16</v>
      </c>
      <c r="M53044">
        <v>149829</v>
      </c>
    </row>
    <row r="53045" spans="1:13" x14ac:dyDescent="0.35">
      <c r="A53045">
        <v>44363</v>
      </c>
      <c r="B53045">
        <v>44366</v>
      </c>
      <c r="C53045">
        <v>6</v>
      </c>
      <c r="D53045">
        <v>2021</v>
      </c>
      <c r="E53045">
        <v>3423909</v>
      </c>
      <c r="F53045">
        <v>2309</v>
      </c>
      <c r="G53045" s="1" t="s">
        <v>13</v>
      </c>
      <c r="H53045" s="1" t="s">
        <v>14</v>
      </c>
      <c r="I53045" s="1" t="s">
        <v>18</v>
      </c>
      <c r="J53045">
        <v>24</v>
      </c>
      <c r="K53045">
        <v>3600</v>
      </c>
      <c r="L53045" s="1" t="s">
        <v>16</v>
      </c>
      <c r="M53045">
        <v>41658</v>
      </c>
    </row>
    <row r="53046" spans="1:13" x14ac:dyDescent="0.35">
      <c r="A53046">
        <v>44362</v>
      </c>
      <c r="B53046">
        <v>44367</v>
      </c>
      <c r="C53046">
        <v>6</v>
      </c>
      <c r="D53046">
        <v>2021</v>
      </c>
      <c r="E53046">
        <v>3423909</v>
      </c>
      <c r="F53046">
        <v>2321</v>
      </c>
      <c r="G53046" s="1" t="s">
        <v>13</v>
      </c>
      <c r="H53046" s="1" t="s">
        <v>17</v>
      </c>
      <c r="I53046" s="1" t="s">
        <v>18</v>
      </c>
      <c r="J53046">
        <v>24</v>
      </c>
      <c r="K53046">
        <v>3000</v>
      </c>
      <c r="L53046" s="1" t="s">
        <v>16</v>
      </c>
      <c r="M53046">
        <v>0</v>
      </c>
    </row>
    <row r="53047" spans="1:13" x14ac:dyDescent="0.35">
      <c r="A53047">
        <v>44363</v>
      </c>
      <c r="B53047">
        <v>44368</v>
      </c>
      <c r="C53047">
        <v>6</v>
      </c>
      <c r="D53047">
        <v>2021</v>
      </c>
      <c r="E53047">
        <v>3424402</v>
      </c>
      <c r="F53047">
        <v>2303</v>
      </c>
      <c r="G53047" s="1" t="s">
        <v>19</v>
      </c>
      <c r="H53047" s="1" t="s">
        <v>14</v>
      </c>
      <c r="I53047" s="1" t="s">
        <v>15</v>
      </c>
      <c r="J53047">
        <v>12</v>
      </c>
      <c r="K53047">
        <v>1800</v>
      </c>
      <c r="L53047" s="1" t="s">
        <v>16</v>
      </c>
      <c r="M53047">
        <v>47143</v>
      </c>
    </row>
    <row r="53048" spans="1:13" x14ac:dyDescent="0.35">
      <c r="A53048">
        <v>44363</v>
      </c>
      <c r="B53048">
        <v>44366</v>
      </c>
      <c r="C53048">
        <v>6</v>
      </c>
      <c r="D53048">
        <v>2021</v>
      </c>
      <c r="E53048">
        <v>3403208</v>
      </c>
      <c r="F53048">
        <v>2309</v>
      </c>
      <c r="G53048" s="1" t="s">
        <v>13</v>
      </c>
      <c r="H53048" s="1" t="s">
        <v>14</v>
      </c>
      <c r="I53048" s="1" t="s">
        <v>15</v>
      </c>
      <c r="J53048">
        <v>12</v>
      </c>
      <c r="K53048">
        <v>1500</v>
      </c>
      <c r="L53048" s="1" t="s">
        <v>16</v>
      </c>
      <c r="M53048">
        <v>5184</v>
      </c>
    </row>
    <row r="53049" spans="1:13" x14ac:dyDescent="0.35">
      <c r="A53049">
        <v>44364</v>
      </c>
      <c r="B53049">
        <v>44368</v>
      </c>
      <c r="C53049">
        <v>6</v>
      </c>
      <c r="D53049">
        <v>2021</v>
      </c>
      <c r="E53049">
        <v>3423909</v>
      </c>
      <c r="F53049">
        <v>2329</v>
      </c>
      <c r="G53049" s="1" t="s">
        <v>13</v>
      </c>
      <c r="H53049" s="1" t="s">
        <v>17</v>
      </c>
      <c r="I53049" s="1" t="s">
        <v>18</v>
      </c>
      <c r="J53049">
        <v>24</v>
      </c>
      <c r="K53049">
        <v>3600</v>
      </c>
      <c r="L53049" s="1" t="s">
        <v>16</v>
      </c>
      <c r="M53049">
        <v>0</v>
      </c>
    </row>
    <row r="53050" spans="1:13" x14ac:dyDescent="0.35">
      <c r="A53050">
        <v>44365</v>
      </c>
      <c r="B53050">
        <v>44370</v>
      </c>
      <c r="C53050">
        <v>6</v>
      </c>
      <c r="D53050">
        <v>2021</v>
      </c>
      <c r="E53050">
        <v>3403208</v>
      </c>
      <c r="F53050">
        <v>2301</v>
      </c>
      <c r="G53050" s="1" t="s">
        <v>13</v>
      </c>
      <c r="H53050" s="1" t="s">
        <v>17</v>
      </c>
      <c r="I53050" s="1" t="s">
        <v>18</v>
      </c>
      <c r="J53050">
        <v>24</v>
      </c>
      <c r="K53050">
        <v>3000</v>
      </c>
      <c r="L53050" s="1" t="s">
        <v>16</v>
      </c>
      <c r="M53050">
        <v>0</v>
      </c>
    </row>
    <row r="53051" spans="1:13" x14ac:dyDescent="0.35">
      <c r="A53051">
        <v>44365</v>
      </c>
      <c r="B53051">
        <v>44367</v>
      </c>
      <c r="C53051">
        <v>6</v>
      </c>
      <c r="D53051">
        <v>2021</v>
      </c>
      <c r="E53051">
        <v>3424402</v>
      </c>
      <c r="F53051">
        <v>2327</v>
      </c>
      <c r="G53051" s="1" t="s">
        <v>19</v>
      </c>
      <c r="H53051" s="1" t="s">
        <v>17</v>
      </c>
      <c r="I53051" s="1" t="s">
        <v>15</v>
      </c>
      <c r="J53051">
        <v>12</v>
      </c>
      <c r="K53051">
        <v>1500</v>
      </c>
      <c r="L53051" s="1" t="s">
        <v>16</v>
      </c>
      <c r="M53051">
        <v>0</v>
      </c>
    </row>
    <row r="53052" spans="1:13" x14ac:dyDescent="0.35">
      <c r="A53052">
        <v>44366</v>
      </c>
      <c r="B53052">
        <v>44371</v>
      </c>
      <c r="C53052">
        <v>6</v>
      </c>
      <c r="D53052">
        <v>2021</v>
      </c>
      <c r="E53052">
        <v>3424402</v>
      </c>
      <c r="F53052">
        <v>2344</v>
      </c>
      <c r="G53052" s="1" t="s">
        <v>13</v>
      </c>
      <c r="H53052" s="1" t="s">
        <v>14</v>
      </c>
      <c r="I53052" s="1" t="s">
        <v>18</v>
      </c>
      <c r="J53052">
        <v>24</v>
      </c>
      <c r="K53052">
        <v>2400</v>
      </c>
      <c r="L53052" s="1" t="s">
        <v>16</v>
      </c>
      <c r="M53052">
        <v>89424</v>
      </c>
    </row>
    <row r="53053" spans="1:13" x14ac:dyDescent="0.35">
      <c r="A53053">
        <v>44365</v>
      </c>
      <c r="B53053">
        <v>44367</v>
      </c>
      <c r="C53053">
        <v>6</v>
      </c>
      <c r="D53053">
        <v>2021</v>
      </c>
      <c r="E53053">
        <v>3424402</v>
      </c>
      <c r="F53053">
        <v>2308</v>
      </c>
      <c r="G53053" s="1" t="s">
        <v>19</v>
      </c>
      <c r="H53053" s="1" t="s">
        <v>14</v>
      </c>
      <c r="I53053" s="1" t="s">
        <v>18</v>
      </c>
      <c r="J53053">
        <v>24</v>
      </c>
      <c r="K53053">
        <v>3000</v>
      </c>
      <c r="L53053" s="1" t="s">
        <v>16</v>
      </c>
      <c r="M53053">
        <v>696225</v>
      </c>
    </row>
    <row r="53054" spans="1:13" x14ac:dyDescent="0.35">
      <c r="A53054">
        <v>44366</v>
      </c>
      <c r="B53054">
        <v>44370</v>
      </c>
      <c r="C53054">
        <v>6</v>
      </c>
      <c r="D53054">
        <v>2021</v>
      </c>
      <c r="E53054">
        <v>3423909</v>
      </c>
      <c r="F53054">
        <v>2350</v>
      </c>
      <c r="G53054" s="1" t="s">
        <v>13</v>
      </c>
      <c r="H53054" s="1" t="s">
        <v>14</v>
      </c>
      <c r="I53054" s="1" t="s">
        <v>18</v>
      </c>
      <c r="J53054">
        <v>24</v>
      </c>
      <c r="K53054">
        <v>2400</v>
      </c>
      <c r="L53054" s="1" t="s">
        <v>16</v>
      </c>
      <c r="M53054">
        <v>1261725</v>
      </c>
    </row>
    <row r="53055" spans="1:13" x14ac:dyDescent="0.35">
      <c r="A53055">
        <v>44369</v>
      </c>
      <c r="B53055">
        <v>44374</v>
      </c>
      <c r="C53055">
        <v>6</v>
      </c>
      <c r="D53055">
        <v>2021</v>
      </c>
      <c r="E53055">
        <v>3403208</v>
      </c>
      <c r="F53055">
        <v>2322</v>
      </c>
      <c r="G53055" s="1" t="s">
        <v>19</v>
      </c>
      <c r="H53055" s="1" t="s">
        <v>14</v>
      </c>
      <c r="I53055" s="1" t="s">
        <v>15</v>
      </c>
      <c r="J53055">
        <v>12</v>
      </c>
      <c r="K53055">
        <v>1500</v>
      </c>
      <c r="L53055" s="1" t="s">
        <v>16</v>
      </c>
      <c r="M53055">
        <v>91429</v>
      </c>
    </row>
    <row r="53056" spans="1:13" x14ac:dyDescent="0.35">
      <c r="A53056">
        <v>44367</v>
      </c>
      <c r="B53056">
        <v>44372</v>
      </c>
      <c r="C53056">
        <v>6</v>
      </c>
      <c r="D53056">
        <v>2021</v>
      </c>
      <c r="E53056">
        <v>3424402</v>
      </c>
      <c r="F53056">
        <v>2332</v>
      </c>
      <c r="G53056" s="1" t="s">
        <v>13</v>
      </c>
      <c r="H53056" s="1" t="s">
        <v>17</v>
      </c>
      <c r="I53056" s="1" t="s">
        <v>15</v>
      </c>
      <c r="J53056">
        <v>12</v>
      </c>
      <c r="K53056">
        <v>1500</v>
      </c>
      <c r="L53056" s="1" t="s">
        <v>16</v>
      </c>
      <c r="M53056">
        <v>0</v>
      </c>
    </row>
    <row r="53057" spans="1:13" x14ac:dyDescent="0.35">
      <c r="A53057">
        <v>44368</v>
      </c>
      <c r="B53057">
        <v>44373</v>
      </c>
      <c r="C53057">
        <v>6</v>
      </c>
      <c r="D53057">
        <v>2021</v>
      </c>
      <c r="E53057">
        <v>3424402</v>
      </c>
      <c r="F53057">
        <v>2326</v>
      </c>
      <c r="G53057" s="1" t="s">
        <v>13</v>
      </c>
      <c r="H53057" s="1" t="s">
        <v>14</v>
      </c>
      <c r="I53057" s="1" t="s">
        <v>18</v>
      </c>
      <c r="J53057">
        <v>24</v>
      </c>
      <c r="K53057">
        <v>3600</v>
      </c>
      <c r="L53057" s="1" t="s">
        <v>16</v>
      </c>
      <c r="M53057">
        <v>51429</v>
      </c>
    </row>
    <row r="53058" spans="1:13" x14ac:dyDescent="0.35">
      <c r="A53058">
        <v>44369</v>
      </c>
      <c r="B53058">
        <v>44372</v>
      </c>
      <c r="C53058">
        <v>6</v>
      </c>
      <c r="D53058">
        <v>2021</v>
      </c>
      <c r="E53058">
        <v>3423909</v>
      </c>
      <c r="F53058">
        <v>2331</v>
      </c>
      <c r="G53058" s="1" t="s">
        <v>13</v>
      </c>
      <c r="H53058" s="1" t="s">
        <v>14</v>
      </c>
      <c r="I53058" s="1" t="s">
        <v>18</v>
      </c>
      <c r="J53058">
        <v>24</v>
      </c>
      <c r="K53058">
        <v>3000</v>
      </c>
      <c r="L53058" s="1" t="s">
        <v>16</v>
      </c>
      <c r="M53058">
        <v>444345</v>
      </c>
    </row>
    <row r="53059" spans="1:13" x14ac:dyDescent="0.35">
      <c r="A53059">
        <v>44368</v>
      </c>
      <c r="B53059">
        <v>44373</v>
      </c>
      <c r="C53059">
        <v>6</v>
      </c>
      <c r="D53059">
        <v>2021</v>
      </c>
      <c r="E53059">
        <v>3423909</v>
      </c>
      <c r="F53059">
        <v>2332</v>
      </c>
      <c r="G53059" s="1" t="s">
        <v>13</v>
      </c>
      <c r="H53059" s="1" t="s">
        <v>17</v>
      </c>
      <c r="I53059" s="1" t="s">
        <v>15</v>
      </c>
      <c r="J53059">
        <v>12</v>
      </c>
      <c r="K53059">
        <v>1800</v>
      </c>
      <c r="L53059" s="1" t="s">
        <v>16</v>
      </c>
      <c r="M53059">
        <v>0</v>
      </c>
    </row>
    <row r="53060" spans="1:13" x14ac:dyDescent="0.35">
      <c r="A53060">
        <v>44369</v>
      </c>
      <c r="B53060">
        <v>44374</v>
      </c>
      <c r="C53060">
        <v>6</v>
      </c>
      <c r="D53060">
        <v>2021</v>
      </c>
      <c r="E53060">
        <v>3423909</v>
      </c>
      <c r="F53060">
        <v>2342</v>
      </c>
      <c r="G53060" s="1" t="s">
        <v>13</v>
      </c>
      <c r="H53060" s="1" t="s">
        <v>14</v>
      </c>
      <c r="I53060" s="1" t="s">
        <v>15</v>
      </c>
      <c r="J53060">
        <v>12</v>
      </c>
      <c r="K53060">
        <v>1800</v>
      </c>
      <c r="L53060" s="1" t="s">
        <v>16</v>
      </c>
      <c r="M53060">
        <v>71478</v>
      </c>
    </row>
    <row r="53061" spans="1:13" x14ac:dyDescent="0.35">
      <c r="A53061">
        <v>44374</v>
      </c>
      <c r="B53061">
        <v>44377</v>
      </c>
      <c r="C53061">
        <v>6</v>
      </c>
      <c r="D53061">
        <v>2021</v>
      </c>
      <c r="E53061">
        <v>3423909</v>
      </c>
      <c r="F53061">
        <v>2318</v>
      </c>
      <c r="G53061" s="1" t="s">
        <v>13</v>
      </c>
      <c r="H53061" s="1" t="s">
        <v>14</v>
      </c>
      <c r="I53061" s="1" t="s">
        <v>18</v>
      </c>
      <c r="J53061">
        <v>24</v>
      </c>
      <c r="K53061">
        <v>3000</v>
      </c>
      <c r="L53061" s="1" t="s">
        <v>16</v>
      </c>
      <c r="M53061">
        <v>11664</v>
      </c>
    </row>
    <row r="53062" spans="1:13" x14ac:dyDescent="0.35">
      <c r="A53062">
        <v>44372</v>
      </c>
      <c r="B53062">
        <v>44374</v>
      </c>
      <c r="C53062">
        <v>6</v>
      </c>
      <c r="D53062">
        <v>2021</v>
      </c>
      <c r="E53062">
        <v>3403208</v>
      </c>
      <c r="F53062">
        <v>2327</v>
      </c>
      <c r="G53062" s="1" t="s">
        <v>13</v>
      </c>
      <c r="H53062" s="1" t="s">
        <v>14</v>
      </c>
      <c r="I53062" s="1" t="s">
        <v>15</v>
      </c>
      <c r="J53062">
        <v>12</v>
      </c>
      <c r="K53062">
        <v>1800</v>
      </c>
      <c r="L53062" s="1" t="s">
        <v>16</v>
      </c>
      <c r="M53062">
        <v>960</v>
      </c>
    </row>
    <row r="53063" spans="1:13" x14ac:dyDescent="0.35">
      <c r="A53063">
        <v>44372</v>
      </c>
      <c r="B53063">
        <v>44374</v>
      </c>
      <c r="C53063">
        <v>6</v>
      </c>
      <c r="D53063">
        <v>2021</v>
      </c>
      <c r="E53063">
        <v>3403208</v>
      </c>
      <c r="F53063">
        <v>2331</v>
      </c>
      <c r="G53063" s="1" t="s">
        <v>13</v>
      </c>
      <c r="H53063" s="1" t="s">
        <v>14</v>
      </c>
      <c r="I53063" s="1" t="s">
        <v>18</v>
      </c>
      <c r="J53063">
        <v>24</v>
      </c>
      <c r="K53063">
        <v>3000</v>
      </c>
      <c r="L53063" s="1" t="s">
        <v>16</v>
      </c>
      <c r="M53063">
        <v>131658</v>
      </c>
    </row>
    <row r="53064" spans="1:13" x14ac:dyDescent="0.35">
      <c r="A53064">
        <v>44373</v>
      </c>
      <c r="B53064">
        <v>44376</v>
      </c>
      <c r="C53064">
        <v>6</v>
      </c>
      <c r="D53064">
        <v>2021</v>
      </c>
      <c r="E53064">
        <v>3423909</v>
      </c>
      <c r="F53064">
        <v>2337</v>
      </c>
      <c r="G53064" s="1" t="s">
        <v>19</v>
      </c>
      <c r="H53064" s="1" t="s">
        <v>14</v>
      </c>
      <c r="I53064" s="1" t="s">
        <v>15</v>
      </c>
      <c r="J53064">
        <v>12</v>
      </c>
      <c r="K53064">
        <v>1500</v>
      </c>
      <c r="L53064" s="1" t="s">
        <v>16</v>
      </c>
      <c r="M53064">
        <v>576</v>
      </c>
    </row>
    <row r="53065" spans="1:13" x14ac:dyDescent="0.35">
      <c r="A53065">
        <v>44375</v>
      </c>
      <c r="B53065">
        <v>44378</v>
      </c>
      <c r="C53065">
        <v>6</v>
      </c>
      <c r="D53065">
        <v>2021</v>
      </c>
      <c r="E53065">
        <v>3423909</v>
      </c>
      <c r="F53065">
        <v>2315</v>
      </c>
      <c r="G53065" s="1" t="s">
        <v>19</v>
      </c>
      <c r="H53065" s="1" t="s">
        <v>17</v>
      </c>
      <c r="I53065" s="1" t="s">
        <v>18</v>
      </c>
      <c r="J53065">
        <v>24</v>
      </c>
      <c r="K53065">
        <v>2400</v>
      </c>
      <c r="L53065" s="1" t="s">
        <v>16</v>
      </c>
      <c r="M53065">
        <v>0</v>
      </c>
    </row>
    <row r="53066" spans="1:13" x14ac:dyDescent="0.35">
      <c r="A53066">
        <v>44375</v>
      </c>
      <c r="B53066">
        <v>44378</v>
      </c>
      <c r="C53066">
        <v>6</v>
      </c>
      <c r="D53066">
        <v>2021</v>
      </c>
      <c r="E53066">
        <v>3403208</v>
      </c>
      <c r="F53066">
        <v>2324</v>
      </c>
      <c r="G53066" s="1" t="s">
        <v>13</v>
      </c>
      <c r="H53066" s="1" t="s">
        <v>17</v>
      </c>
      <c r="I53066" s="1" t="s">
        <v>15</v>
      </c>
      <c r="J53066">
        <v>12</v>
      </c>
      <c r="K53066">
        <v>1500</v>
      </c>
      <c r="L53066" s="1" t="s">
        <v>16</v>
      </c>
      <c r="M53066">
        <v>0</v>
      </c>
    </row>
    <row r="53067" spans="1:13" x14ac:dyDescent="0.35">
      <c r="A53067">
        <v>44375</v>
      </c>
      <c r="B53067">
        <v>44377</v>
      </c>
      <c r="C53067">
        <v>6</v>
      </c>
      <c r="D53067">
        <v>2021</v>
      </c>
      <c r="E53067">
        <v>3423909</v>
      </c>
      <c r="F53067">
        <v>2305</v>
      </c>
      <c r="G53067" s="1" t="s">
        <v>13</v>
      </c>
      <c r="H53067" s="1" t="s">
        <v>14</v>
      </c>
      <c r="I53067" s="1" t="s">
        <v>18</v>
      </c>
      <c r="J53067">
        <v>24</v>
      </c>
      <c r="K53067">
        <v>3600</v>
      </c>
      <c r="L53067" s="1" t="s">
        <v>16</v>
      </c>
      <c r="M53067">
        <v>375975</v>
      </c>
    </row>
    <row r="53068" spans="1:13" x14ac:dyDescent="0.35">
      <c r="A53068">
        <v>44375</v>
      </c>
      <c r="B53068">
        <v>44380</v>
      </c>
      <c r="C53068">
        <v>6</v>
      </c>
      <c r="D53068">
        <v>2021</v>
      </c>
      <c r="E53068">
        <v>3424402</v>
      </c>
      <c r="F53068">
        <v>2345</v>
      </c>
      <c r="G53068" s="1" t="s">
        <v>13</v>
      </c>
      <c r="H53068" s="1" t="s">
        <v>14</v>
      </c>
      <c r="I53068" s="1" t="s">
        <v>15</v>
      </c>
      <c r="J53068">
        <v>12</v>
      </c>
      <c r="K53068">
        <v>1500</v>
      </c>
      <c r="L53068" s="1" t="s">
        <v>16</v>
      </c>
      <c r="M53068">
        <v>576</v>
      </c>
    </row>
    <row r="53069" spans="1:13" x14ac:dyDescent="0.35">
      <c r="A53069">
        <v>44374</v>
      </c>
      <c r="B53069">
        <v>44377</v>
      </c>
      <c r="C53069">
        <v>6</v>
      </c>
      <c r="D53069">
        <v>2021</v>
      </c>
      <c r="E53069">
        <v>3423909</v>
      </c>
      <c r="F53069">
        <v>2321</v>
      </c>
      <c r="G53069" s="1" t="s">
        <v>19</v>
      </c>
      <c r="H53069" s="1" t="s">
        <v>17</v>
      </c>
      <c r="I53069" s="1" t="s">
        <v>15</v>
      </c>
      <c r="J53069">
        <v>12</v>
      </c>
      <c r="K53069">
        <v>1500</v>
      </c>
      <c r="L53069" s="1" t="s">
        <v>16</v>
      </c>
      <c r="M53069">
        <v>0</v>
      </c>
    </row>
    <row r="53070" spans="1:13" x14ac:dyDescent="0.35">
      <c r="A53070">
        <v>44374</v>
      </c>
      <c r="B53070">
        <v>44376</v>
      </c>
      <c r="C53070">
        <v>6</v>
      </c>
      <c r="D53070">
        <v>2021</v>
      </c>
      <c r="E53070">
        <v>3424402</v>
      </c>
      <c r="F53070">
        <v>2307</v>
      </c>
      <c r="G53070" s="1" t="s">
        <v>19</v>
      </c>
      <c r="H53070" s="1" t="s">
        <v>17</v>
      </c>
      <c r="I53070" s="1" t="s">
        <v>15</v>
      </c>
      <c r="J53070">
        <v>12</v>
      </c>
      <c r="K53070">
        <v>1800</v>
      </c>
      <c r="L53070" s="1" t="s">
        <v>16</v>
      </c>
      <c r="M53070">
        <v>0</v>
      </c>
    </row>
    <row r="53071" spans="1:13" x14ac:dyDescent="0.35">
      <c r="A53071">
        <v>44375</v>
      </c>
      <c r="B53071">
        <v>44378</v>
      </c>
      <c r="C53071">
        <v>6</v>
      </c>
      <c r="D53071">
        <v>2021</v>
      </c>
      <c r="E53071">
        <v>3424402</v>
      </c>
      <c r="F53071">
        <v>2307</v>
      </c>
      <c r="G53071" s="1" t="s">
        <v>13</v>
      </c>
      <c r="H53071" s="1" t="s">
        <v>17</v>
      </c>
      <c r="I53071" s="1" t="s">
        <v>15</v>
      </c>
      <c r="J53071">
        <v>12</v>
      </c>
      <c r="K53071">
        <v>1800</v>
      </c>
      <c r="L53071" s="1" t="s">
        <v>16</v>
      </c>
      <c r="M53071">
        <v>0</v>
      </c>
    </row>
    <row r="53072" spans="1:13" x14ac:dyDescent="0.35">
      <c r="A53072">
        <v>44377</v>
      </c>
      <c r="B53072">
        <v>44382</v>
      </c>
      <c r="C53072">
        <v>6</v>
      </c>
      <c r="D53072">
        <v>2021</v>
      </c>
      <c r="E53072">
        <v>3424402</v>
      </c>
      <c r="F53072">
        <v>2309</v>
      </c>
      <c r="G53072" s="1" t="s">
        <v>13</v>
      </c>
      <c r="H53072" s="1" t="s">
        <v>14</v>
      </c>
      <c r="I53072" s="1" t="s">
        <v>18</v>
      </c>
      <c r="J53072">
        <v>24</v>
      </c>
      <c r="K53072">
        <v>3600</v>
      </c>
      <c r="L53072" s="1" t="s">
        <v>16</v>
      </c>
      <c r="M53072">
        <v>864</v>
      </c>
    </row>
    <row r="53073" spans="1:13" x14ac:dyDescent="0.35">
      <c r="A53073">
        <v>44376</v>
      </c>
      <c r="B53073">
        <v>44381</v>
      </c>
      <c r="C53073">
        <v>6</v>
      </c>
      <c r="D53073">
        <v>2021</v>
      </c>
      <c r="E53073">
        <v>3424402</v>
      </c>
      <c r="F53073">
        <v>2303</v>
      </c>
      <c r="G53073" s="1" t="s">
        <v>13</v>
      </c>
      <c r="H53073" s="1" t="s">
        <v>14</v>
      </c>
      <c r="I53073" s="1" t="s">
        <v>18</v>
      </c>
      <c r="J53073">
        <v>24</v>
      </c>
      <c r="K53073">
        <v>3000</v>
      </c>
      <c r="L53073" s="1" t="s">
        <v>16</v>
      </c>
      <c r="M53073">
        <v>73287</v>
      </c>
    </row>
    <row r="53074" spans="1:13" x14ac:dyDescent="0.35">
      <c r="A53074">
        <v>44363</v>
      </c>
      <c r="B53074">
        <v>44365</v>
      </c>
      <c r="C53074">
        <v>6</v>
      </c>
      <c r="D53074">
        <v>2021</v>
      </c>
      <c r="E53074">
        <v>3424402</v>
      </c>
      <c r="F53074">
        <v>2302</v>
      </c>
      <c r="G53074" s="1" t="s">
        <v>13</v>
      </c>
      <c r="H53074" s="1" t="s">
        <v>17</v>
      </c>
      <c r="I53074" s="1" t="s">
        <v>15</v>
      </c>
      <c r="J53074">
        <v>12</v>
      </c>
      <c r="K53074">
        <v>1800</v>
      </c>
      <c r="L53074" s="1" t="s">
        <v>16</v>
      </c>
      <c r="M53074">
        <v>0</v>
      </c>
    </row>
    <row r="53075" spans="1:13" x14ac:dyDescent="0.35">
      <c r="A53075">
        <v>44364</v>
      </c>
      <c r="B53075">
        <v>44367</v>
      </c>
      <c r="C53075">
        <v>6</v>
      </c>
      <c r="D53075">
        <v>2021</v>
      </c>
      <c r="E53075">
        <v>3403208</v>
      </c>
      <c r="F53075">
        <v>2314</v>
      </c>
      <c r="G53075" s="1" t="s">
        <v>13</v>
      </c>
      <c r="H53075" s="1" t="s">
        <v>17</v>
      </c>
      <c r="I53075" s="1" t="s">
        <v>15</v>
      </c>
      <c r="J53075">
        <v>12</v>
      </c>
      <c r="K53075">
        <v>1800</v>
      </c>
      <c r="L53075" s="1" t="s">
        <v>16</v>
      </c>
      <c r="M53075">
        <v>0</v>
      </c>
    </row>
    <row r="53076" spans="1:13" x14ac:dyDescent="0.35">
      <c r="A53076">
        <v>44365</v>
      </c>
      <c r="B53076">
        <v>44369</v>
      </c>
      <c r="C53076">
        <v>6</v>
      </c>
      <c r="D53076">
        <v>2021</v>
      </c>
      <c r="E53076">
        <v>3423909</v>
      </c>
      <c r="F53076">
        <v>2321</v>
      </c>
      <c r="G53076" s="1" t="s">
        <v>19</v>
      </c>
      <c r="H53076" s="1" t="s">
        <v>17</v>
      </c>
      <c r="I53076" s="1" t="s">
        <v>18</v>
      </c>
      <c r="J53076">
        <v>24</v>
      </c>
      <c r="K53076">
        <v>3000</v>
      </c>
      <c r="L53076" s="1" t="s">
        <v>16</v>
      </c>
      <c r="M53076">
        <v>0</v>
      </c>
    </row>
    <row r="53077" spans="1:13" x14ac:dyDescent="0.35">
      <c r="A53077">
        <v>44365</v>
      </c>
      <c r="B53077">
        <v>44370</v>
      </c>
      <c r="C53077">
        <v>6</v>
      </c>
      <c r="D53077">
        <v>2021</v>
      </c>
      <c r="E53077">
        <v>3423909</v>
      </c>
      <c r="F53077">
        <v>2321</v>
      </c>
      <c r="G53077" s="1" t="s">
        <v>13</v>
      </c>
      <c r="H53077" s="1" t="s">
        <v>17</v>
      </c>
      <c r="I53077" s="1" t="s">
        <v>18</v>
      </c>
      <c r="J53077">
        <v>24</v>
      </c>
      <c r="K53077">
        <v>3000</v>
      </c>
      <c r="L53077" s="1" t="s">
        <v>16</v>
      </c>
      <c r="M53077">
        <v>0</v>
      </c>
    </row>
    <row r="53078" spans="1:13" x14ac:dyDescent="0.35">
      <c r="A53078">
        <v>44368</v>
      </c>
      <c r="B53078">
        <v>44371</v>
      </c>
      <c r="C53078">
        <v>6</v>
      </c>
      <c r="D53078">
        <v>2021</v>
      </c>
      <c r="E53078">
        <v>3423909</v>
      </c>
      <c r="F53078">
        <v>2315</v>
      </c>
      <c r="G53078" s="1" t="s">
        <v>19</v>
      </c>
      <c r="H53078" s="1" t="s">
        <v>17</v>
      </c>
      <c r="I53078" s="1" t="s">
        <v>18</v>
      </c>
      <c r="J53078">
        <v>24</v>
      </c>
      <c r="K53078">
        <v>3600</v>
      </c>
      <c r="L53078" s="1" t="s">
        <v>16</v>
      </c>
      <c r="M53078">
        <v>0</v>
      </c>
    </row>
    <row r="53079" spans="1:13" x14ac:dyDescent="0.35">
      <c r="A53079">
        <v>44370</v>
      </c>
      <c r="B53079">
        <v>44373</v>
      </c>
      <c r="C53079">
        <v>6</v>
      </c>
      <c r="D53079">
        <v>2021</v>
      </c>
      <c r="E53079">
        <v>3423909</v>
      </c>
      <c r="F53079">
        <v>2351</v>
      </c>
      <c r="G53079" s="1" t="s">
        <v>13</v>
      </c>
      <c r="H53079" s="1" t="s">
        <v>17</v>
      </c>
      <c r="I53079" s="1" t="s">
        <v>18</v>
      </c>
      <c r="J53079">
        <v>24</v>
      </c>
      <c r="K53079">
        <v>3600</v>
      </c>
      <c r="L53079" s="1" t="s">
        <v>16</v>
      </c>
      <c r="M53079">
        <v>0</v>
      </c>
    </row>
    <row r="53080" spans="1:13" x14ac:dyDescent="0.35">
      <c r="A53080">
        <v>44369</v>
      </c>
      <c r="B53080">
        <v>44373</v>
      </c>
      <c r="C53080">
        <v>6</v>
      </c>
      <c r="D53080">
        <v>2021</v>
      </c>
      <c r="E53080">
        <v>3424402</v>
      </c>
      <c r="F53080">
        <v>2302</v>
      </c>
      <c r="G53080" s="1" t="s">
        <v>19</v>
      </c>
      <c r="H53080" s="1" t="s">
        <v>14</v>
      </c>
      <c r="I53080" s="1" t="s">
        <v>15</v>
      </c>
      <c r="J53080">
        <v>12</v>
      </c>
      <c r="K53080">
        <v>1800</v>
      </c>
      <c r="L53080" s="1" t="s">
        <v>16</v>
      </c>
      <c r="M53080">
        <v>480</v>
      </c>
    </row>
    <row r="53081" spans="1:13" x14ac:dyDescent="0.35">
      <c r="A53081">
        <v>44369</v>
      </c>
      <c r="B53081">
        <v>44374</v>
      </c>
      <c r="C53081">
        <v>6</v>
      </c>
      <c r="D53081">
        <v>2021</v>
      </c>
      <c r="E53081">
        <v>3424402</v>
      </c>
      <c r="F53081">
        <v>2309</v>
      </c>
      <c r="G53081" s="1" t="s">
        <v>13</v>
      </c>
      <c r="H53081" s="1" t="s">
        <v>14</v>
      </c>
      <c r="I53081" s="1" t="s">
        <v>15</v>
      </c>
      <c r="J53081">
        <v>12</v>
      </c>
      <c r="K53081">
        <v>1500</v>
      </c>
      <c r="L53081" s="1" t="s">
        <v>16</v>
      </c>
      <c r="M53081">
        <v>576</v>
      </c>
    </row>
    <row r="53082" spans="1:13" x14ac:dyDescent="0.35">
      <c r="A53082">
        <v>44371</v>
      </c>
      <c r="B53082">
        <v>44375</v>
      </c>
      <c r="C53082">
        <v>6</v>
      </c>
      <c r="D53082">
        <v>2021</v>
      </c>
      <c r="E53082">
        <v>3403208</v>
      </c>
      <c r="F53082">
        <v>2324</v>
      </c>
      <c r="G53082" s="1" t="s">
        <v>13</v>
      </c>
      <c r="H53082" s="1" t="s">
        <v>17</v>
      </c>
      <c r="I53082" s="1" t="s">
        <v>15</v>
      </c>
      <c r="J53082">
        <v>12</v>
      </c>
      <c r="K53082">
        <v>1500</v>
      </c>
      <c r="L53082" s="1" t="s">
        <v>16</v>
      </c>
      <c r="M53082">
        <v>0</v>
      </c>
    </row>
    <row r="53083" spans="1:13" x14ac:dyDescent="0.35">
      <c r="A53083">
        <v>44372</v>
      </c>
      <c r="B53083">
        <v>44376</v>
      </c>
      <c r="C53083">
        <v>6</v>
      </c>
      <c r="D53083">
        <v>2021</v>
      </c>
      <c r="E53083">
        <v>3403208</v>
      </c>
      <c r="F53083">
        <v>2312</v>
      </c>
      <c r="G53083" s="1" t="s">
        <v>13</v>
      </c>
      <c r="H53083" s="1" t="s">
        <v>14</v>
      </c>
      <c r="I53083" s="1" t="s">
        <v>15</v>
      </c>
      <c r="J53083">
        <v>12</v>
      </c>
      <c r="K53083">
        <v>1800</v>
      </c>
      <c r="L53083" s="1" t="s">
        <v>16</v>
      </c>
      <c r="M53083">
        <v>100572</v>
      </c>
    </row>
    <row r="53084" spans="1:13" x14ac:dyDescent="0.35">
      <c r="A53084">
        <v>44370</v>
      </c>
      <c r="B53084">
        <v>44374</v>
      </c>
      <c r="C53084">
        <v>6</v>
      </c>
      <c r="D53084">
        <v>2021</v>
      </c>
      <c r="E53084">
        <v>3403208</v>
      </c>
      <c r="F53084">
        <v>2340</v>
      </c>
      <c r="G53084" s="1" t="s">
        <v>13</v>
      </c>
      <c r="H53084" s="1" t="s">
        <v>14</v>
      </c>
      <c r="I53084" s="1" t="s">
        <v>15</v>
      </c>
      <c r="J53084">
        <v>12</v>
      </c>
      <c r="K53084">
        <v>1500</v>
      </c>
      <c r="L53084" s="1" t="s">
        <v>16</v>
      </c>
      <c r="M53084">
        <v>1300</v>
      </c>
    </row>
    <row r="53085" spans="1:13" x14ac:dyDescent="0.35">
      <c r="A53085">
        <v>44371</v>
      </c>
      <c r="B53085">
        <v>44374</v>
      </c>
      <c r="C53085">
        <v>6</v>
      </c>
      <c r="D53085">
        <v>2021</v>
      </c>
      <c r="E53085">
        <v>3423909</v>
      </c>
      <c r="F53085">
        <v>2311</v>
      </c>
      <c r="G53085" s="1" t="s">
        <v>13</v>
      </c>
      <c r="H53085" s="1" t="s">
        <v>14</v>
      </c>
      <c r="I53085" s="1" t="s">
        <v>18</v>
      </c>
      <c r="J53085">
        <v>24</v>
      </c>
      <c r="K53085">
        <v>2400</v>
      </c>
      <c r="L53085" s="1" t="s">
        <v>16</v>
      </c>
      <c r="M53085">
        <v>364095</v>
      </c>
    </row>
    <row r="53086" spans="1:13" x14ac:dyDescent="0.35">
      <c r="A53086">
        <v>44371</v>
      </c>
      <c r="B53086">
        <v>44373</v>
      </c>
      <c r="C53086">
        <v>6</v>
      </c>
      <c r="D53086">
        <v>2021</v>
      </c>
      <c r="E53086">
        <v>3424402</v>
      </c>
      <c r="F53086">
        <v>2326</v>
      </c>
      <c r="G53086" s="1" t="s">
        <v>19</v>
      </c>
      <c r="H53086" s="1" t="s">
        <v>14</v>
      </c>
      <c r="I53086" s="1" t="s">
        <v>18</v>
      </c>
      <c r="J53086">
        <v>24</v>
      </c>
      <c r="K53086">
        <v>3600</v>
      </c>
      <c r="L53086" s="1" t="s">
        <v>16</v>
      </c>
      <c r="M53086">
        <v>51429</v>
      </c>
    </row>
    <row r="53087" spans="1:13" x14ac:dyDescent="0.35">
      <c r="A53087">
        <v>44370</v>
      </c>
      <c r="B53087">
        <v>44375</v>
      </c>
      <c r="C53087">
        <v>6</v>
      </c>
      <c r="D53087">
        <v>2021</v>
      </c>
      <c r="E53087">
        <v>3403208</v>
      </c>
      <c r="F53087">
        <v>2325</v>
      </c>
      <c r="G53087" s="1" t="s">
        <v>13</v>
      </c>
      <c r="H53087" s="1" t="s">
        <v>17</v>
      </c>
      <c r="I53087" s="1" t="s">
        <v>15</v>
      </c>
      <c r="J53087">
        <v>12</v>
      </c>
      <c r="K53087">
        <v>1500</v>
      </c>
      <c r="L53087" s="1" t="s">
        <v>16</v>
      </c>
      <c r="M53087">
        <v>0</v>
      </c>
    </row>
    <row r="53088" spans="1:13" x14ac:dyDescent="0.35">
      <c r="A53088">
        <v>44371</v>
      </c>
      <c r="B53088">
        <v>44375</v>
      </c>
      <c r="C53088">
        <v>6</v>
      </c>
      <c r="D53088">
        <v>2021</v>
      </c>
      <c r="E53088">
        <v>3403208</v>
      </c>
      <c r="F53088">
        <v>2324</v>
      </c>
      <c r="G53088" s="1" t="s">
        <v>13</v>
      </c>
      <c r="H53088" s="1" t="s">
        <v>17</v>
      </c>
      <c r="I53088" s="1" t="s">
        <v>15</v>
      </c>
      <c r="J53088">
        <v>12</v>
      </c>
      <c r="K53088">
        <v>1800</v>
      </c>
      <c r="L53088" s="1" t="s">
        <v>16</v>
      </c>
      <c r="M53088">
        <v>0</v>
      </c>
    </row>
    <row r="53089" spans="1:13" x14ac:dyDescent="0.35">
      <c r="A53089">
        <v>44370</v>
      </c>
      <c r="B53089">
        <v>44373</v>
      </c>
      <c r="C53089">
        <v>6</v>
      </c>
      <c r="D53089">
        <v>2021</v>
      </c>
      <c r="E53089">
        <v>3424402</v>
      </c>
      <c r="F53089">
        <v>2304</v>
      </c>
      <c r="G53089" s="1" t="s">
        <v>19</v>
      </c>
      <c r="H53089" s="1" t="s">
        <v>14</v>
      </c>
      <c r="I53089" s="1" t="s">
        <v>18</v>
      </c>
      <c r="J53089">
        <v>24</v>
      </c>
      <c r="K53089">
        <v>3000</v>
      </c>
      <c r="L53089" s="1" t="s">
        <v>16</v>
      </c>
      <c r="M53089">
        <v>73287</v>
      </c>
    </row>
    <row r="53090" spans="1:13" x14ac:dyDescent="0.35">
      <c r="A53090">
        <v>44370</v>
      </c>
      <c r="B53090">
        <v>44373</v>
      </c>
      <c r="C53090">
        <v>6</v>
      </c>
      <c r="D53090">
        <v>2021</v>
      </c>
      <c r="E53090">
        <v>3423909</v>
      </c>
      <c r="F53090">
        <v>2316</v>
      </c>
      <c r="G53090" s="1" t="s">
        <v>13</v>
      </c>
      <c r="H53090" s="1" t="s">
        <v>14</v>
      </c>
      <c r="I53090" s="1" t="s">
        <v>15</v>
      </c>
      <c r="J53090">
        <v>12</v>
      </c>
      <c r="K53090">
        <v>1500</v>
      </c>
      <c r="L53090" s="1" t="s">
        <v>16</v>
      </c>
      <c r="M53090">
        <v>7040</v>
      </c>
    </row>
    <row r="53091" spans="1:13" x14ac:dyDescent="0.35">
      <c r="A53091">
        <v>44372</v>
      </c>
      <c r="B53091">
        <v>44376</v>
      </c>
      <c r="C53091">
        <v>6</v>
      </c>
      <c r="D53091">
        <v>2021</v>
      </c>
      <c r="E53091">
        <v>3423909</v>
      </c>
      <c r="F53091">
        <v>2343</v>
      </c>
      <c r="G53091" s="1" t="s">
        <v>13</v>
      </c>
      <c r="H53091" s="1" t="s">
        <v>14</v>
      </c>
      <c r="I53091" s="1" t="s">
        <v>15</v>
      </c>
      <c r="J53091">
        <v>12</v>
      </c>
      <c r="K53091">
        <v>1500</v>
      </c>
      <c r="L53091" s="1" t="s">
        <v>16</v>
      </c>
      <c r="M53091">
        <v>800</v>
      </c>
    </row>
    <row r="53092" spans="1:13" x14ac:dyDescent="0.35">
      <c r="A53092">
        <v>44371</v>
      </c>
      <c r="B53092">
        <v>44374</v>
      </c>
      <c r="C53092">
        <v>6</v>
      </c>
      <c r="D53092">
        <v>2021</v>
      </c>
      <c r="E53092">
        <v>3424402</v>
      </c>
      <c r="F53092">
        <v>2306</v>
      </c>
      <c r="G53092" s="1" t="s">
        <v>13</v>
      </c>
      <c r="H53092" s="1" t="s">
        <v>14</v>
      </c>
      <c r="I53092" s="1" t="s">
        <v>18</v>
      </c>
      <c r="J53092">
        <v>24</v>
      </c>
      <c r="K53092">
        <v>2400</v>
      </c>
      <c r="L53092" s="1" t="s">
        <v>16</v>
      </c>
      <c r="M53092">
        <v>70233</v>
      </c>
    </row>
    <row r="53093" spans="1:13" x14ac:dyDescent="0.35">
      <c r="A53093">
        <v>44372</v>
      </c>
      <c r="B53093">
        <v>44376</v>
      </c>
      <c r="C53093">
        <v>6</v>
      </c>
      <c r="D53093">
        <v>2021</v>
      </c>
      <c r="E53093">
        <v>3423909</v>
      </c>
      <c r="F53093">
        <v>2332</v>
      </c>
      <c r="G53093" s="1" t="s">
        <v>13</v>
      </c>
      <c r="H53093" s="1" t="s">
        <v>17</v>
      </c>
      <c r="I53093" s="1" t="s">
        <v>18</v>
      </c>
      <c r="J53093">
        <v>24</v>
      </c>
      <c r="K53093">
        <v>3000</v>
      </c>
      <c r="L53093" s="1" t="s">
        <v>16</v>
      </c>
      <c r="M53093">
        <v>0</v>
      </c>
    </row>
    <row r="53094" spans="1:13" x14ac:dyDescent="0.35">
      <c r="A53094">
        <v>44373</v>
      </c>
      <c r="B53094">
        <v>44377</v>
      </c>
      <c r="C53094">
        <v>6</v>
      </c>
      <c r="D53094">
        <v>2021</v>
      </c>
      <c r="E53094">
        <v>3423909</v>
      </c>
      <c r="F53094">
        <v>2327</v>
      </c>
      <c r="G53094" s="1" t="s">
        <v>13</v>
      </c>
      <c r="H53094" s="1" t="s">
        <v>17</v>
      </c>
      <c r="I53094" s="1" t="s">
        <v>18</v>
      </c>
      <c r="J53094">
        <v>24</v>
      </c>
      <c r="K53094">
        <v>2400</v>
      </c>
      <c r="L53094" s="1" t="s">
        <v>16</v>
      </c>
      <c r="M53094">
        <v>0</v>
      </c>
    </row>
    <row r="53095" spans="1:13" x14ac:dyDescent="0.35">
      <c r="A53095">
        <v>44372</v>
      </c>
      <c r="B53095">
        <v>44374</v>
      </c>
      <c r="C53095">
        <v>6</v>
      </c>
      <c r="D53095">
        <v>2021</v>
      </c>
      <c r="E53095">
        <v>3423909</v>
      </c>
      <c r="F53095">
        <v>2315</v>
      </c>
      <c r="G53095" s="1" t="s">
        <v>13</v>
      </c>
      <c r="H53095" s="1" t="s">
        <v>14</v>
      </c>
      <c r="I53095" s="1" t="s">
        <v>15</v>
      </c>
      <c r="J53095">
        <v>12</v>
      </c>
      <c r="K53095">
        <v>1500</v>
      </c>
      <c r="L53095" s="1" t="s">
        <v>16</v>
      </c>
      <c r="M53095">
        <v>7200</v>
      </c>
    </row>
    <row r="53096" spans="1:13" x14ac:dyDescent="0.35">
      <c r="A53096">
        <v>44350</v>
      </c>
      <c r="B53096">
        <v>44354</v>
      </c>
      <c r="C53096">
        <v>6</v>
      </c>
      <c r="D53096">
        <v>2021</v>
      </c>
      <c r="E53096">
        <v>3403208</v>
      </c>
      <c r="F53096">
        <v>2305</v>
      </c>
      <c r="G53096" s="1" t="s">
        <v>13</v>
      </c>
      <c r="H53096" s="1" t="s">
        <v>14</v>
      </c>
      <c r="I53096" s="1" t="s">
        <v>15</v>
      </c>
      <c r="J53096">
        <v>12</v>
      </c>
      <c r="K53096">
        <v>1500</v>
      </c>
      <c r="L53096" s="1" t="s">
        <v>16</v>
      </c>
      <c r="M53096">
        <v>61731</v>
      </c>
    </row>
    <row r="53097" spans="1:13" x14ac:dyDescent="0.35">
      <c r="A53097">
        <v>44350</v>
      </c>
      <c r="B53097">
        <v>44354</v>
      </c>
      <c r="C53097">
        <v>6</v>
      </c>
      <c r="D53097">
        <v>2021</v>
      </c>
      <c r="E53097">
        <v>3424402</v>
      </c>
      <c r="F53097">
        <v>2326</v>
      </c>
      <c r="G53097" s="1" t="s">
        <v>19</v>
      </c>
      <c r="H53097" s="1" t="s">
        <v>14</v>
      </c>
      <c r="I53097" s="1" t="s">
        <v>18</v>
      </c>
      <c r="J53097">
        <v>24</v>
      </c>
      <c r="K53097">
        <v>3000</v>
      </c>
      <c r="L53097" s="1" t="s">
        <v>16</v>
      </c>
      <c r="M53097">
        <v>55698</v>
      </c>
    </row>
    <row r="53098" spans="1:13" x14ac:dyDescent="0.35">
      <c r="A53098">
        <v>44354</v>
      </c>
      <c r="B53098">
        <v>44358</v>
      </c>
      <c r="C53098">
        <v>6</v>
      </c>
      <c r="D53098">
        <v>2021</v>
      </c>
      <c r="E53098">
        <v>3423909</v>
      </c>
      <c r="F53098">
        <v>2351</v>
      </c>
      <c r="G53098" s="1" t="s">
        <v>13</v>
      </c>
      <c r="H53098" s="1" t="s">
        <v>17</v>
      </c>
      <c r="I53098" s="1" t="s">
        <v>15</v>
      </c>
      <c r="J53098">
        <v>12</v>
      </c>
      <c r="K53098">
        <v>1800</v>
      </c>
      <c r="L53098" s="1" t="s">
        <v>16</v>
      </c>
      <c r="M53098">
        <v>0</v>
      </c>
    </row>
    <row r="53099" spans="1:13" x14ac:dyDescent="0.35">
      <c r="A53099">
        <v>44355</v>
      </c>
      <c r="B53099">
        <v>44359</v>
      </c>
      <c r="C53099">
        <v>6</v>
      </c>
      <c r="D53099">
        <v>2021</v>
      </c>
      <c r="E53099">
        <v>3403208</v>
      </c>
      <c r="F53099">
        <v>2347</v>
      </c>
      <c r="G53099" s="1" t="s">
        <v>19</v>
      </c>
      <c r="H53099" s="1" t="s">
        <v>14</v>
      </c>
      <c r="I53099" s="1" t="s">
        <v>18</v>
      </c>
      <c r="J53099">
        <v>24</v>
      </c>
      <c r="K53099">
        <v>3000</v>
      </c>
      <c r="L53099" s="1" t="s">
        <v>16</v>
      </c>
      <c r="M53099">
        <v>444345</v>
      </c>
    </row>
    <row r="53100" spans="1:13" x14ac:dyDescent="0.35">
      <c r="A53100">
        <v>44372</v>
      </c>
      <c r="B53100">
        <v>44376</v>
      </c>
      <c r="C53100">
        <v>6</v>
      </c>
      <c r="D53100">
        <v>2021</v>
      </c>
      <c r="E53100">
        <v>3403208</v>
      </c>
      <c r="F53100">
        <v>2301</v>
      </c>
      <c r="G53100" s="1" t="s">
        <v>13</v>
      </c>
      <c r="H53100" s="1" t="s">
        <v>17</v>
      </c>
      <c r="I53100" s="1" t="s">
        <v>18</v>
      </c>
      <c r="J53100">
        <v>24</v>
      </c>
      <c r="K53100">
        <v>2400</v>
      </c>
      <c r="L53100" s="1" t="s">
        <v>16</v>
      </c>
      <c r="M53100">
        <v>0</v>
      </c>
    </row>
    <row r="53101" spans="1:13" x14ac:dyDescent="0.35">
      <c r="A53101">
        <v>44369</v>
      </c>
      <c r="B53101">
        <v>44372</v>
      </c>
      <c r="C53101">
        <v>6</v>
      </c>
      <c r="D53101">
        <v>2021</v>
      </c>
      <c r="E53101">
        <v>3423909</v>
      </c>
      <c r="F53101">
        <v>2331</v>
      </c>
      <c r="G53101" s="1" t="s">
        <v>13</v>
      </c>
      <c r="H53101" s="1" t="s">
        <v>14</v>
      </c>
      <c r="I53101" s="1" t="s">
        <v>15</v>
      </c>
      <c r="J53101">
        <v>12</v>
      </c>
      <c r="K53101">
        <v>1500</v>
      </c>
      <c r="L53101" s="1" t="s">
        <v>16</v>
      </c>
      <c r="M53101">
        <v>30944</v>
      </c>
    </row>
    <row r="53102" spans="1:13" x14ac:dyDescent="0.35">
      <c r="A53102">
        <v>44368</v>
      </c>
      <c r="B53102">
        <v>44372</v>
      </c>
      <c r="C53102">
        <v>6</v>
      </c>
      <c r="D53102">
        <v>2021</v>
      </c>
      <c r="E53102">
        <v>3403208</v>
      </c>
      <c r="F53102">
        <v>2347</v>
      </c>
      <c r="G53102" s="1" t="s">
        <v>13</v>
      </c>
      <c r="H53102" s="1" t="s">
        <v>14</v>
      </c>
      <c r="I53102" s="1" t="s">
        <v>18</v>
      </c>
      <c r="J53102">
        <v>24</v>
      </c>
      <c r="K53102">
        <v>3000</v>
      </c>
      <c r="L53102" s="1" t="s">
        <v>16</v>
      </c>
      <c r="M53102">
        <v>444345</v>
      </c>
    </row>
    <row r="53103" spans="1:13" x14ac:dyDescent="0.35">
      <c r="A53103">
        <v>44370</v>
      </c>
      <c r="B53103">
        <v>44374</v>
      </c>
      <c r="C53103">
        <v>6</v>
      </c>
      <c r="D53103">
        <v>2021</v>
      </c>
      <c r="E53103">
        <v>3424402</v>
      </c>
      <c r="F53103">
        <v>2307</v>
      </c>
      <c r="G53103" s="1" t="s">
        <v>13</v>
      </c>
      <c r="H53103" s="1" t="s">
        <v>17</v>
      </c>
      <c r="I53103" s="1" t="s">
        <v>18</v>
      </c>
      <c r="J53103">
        <v>24</v>
      </c>
      <c r="K53103">
        <v>3600</v>
      </c>
      <c r="L53103" s="1" t="s">
        <v>16</v>
      </c>
      <c r="M53103">
        <v>0</v>
      </c>
    </row>
    <row r="53104" spans="1:13" x14ac:dyDescent="0.35">
      <c r="A53104">
        <v>44368</v>
      </c>
      <c r="B53104">
        <v>44373</v>
      </c>
      <c r="C53104">
        <v>6</v>
      </c>
      <c r="D53104">
        <v>2021</v>
      </c>
      <c r="E53104">
        <v>3403208</v>
      </c>
      <c r="F53104">
        <v>2308</v>
      </c>
      <c r="G53104" s="1" t="s">
        <v>19</v>
      </c>
      <c r="H53104" s="1" t="s">
        <v>14</v>
      </c>
      <c r="I53104" s="1" t="s">
        <v>18</v>
      </c>
      <c r="J53104">
        <v>24</v>
      </c>
      <c r="K53104">
        <v>2400</v>
      </c>
      <c r="L53104" s="1" t="s">
        <v>16</v>
      </c>
      <c r="M53104">
        <v>9936</v>
      </c>
    </row>
    <row r="53105" spans="1:13" x14ac:dyDescent="0.35">
      <c r="A53105">
        <v>44368</v>
      </c>
      <c r="B53105">
        <v>44373</v>
      </c>
      <c r="C53105">
        <v>6</v>
      </c>
      <c r="D53105">
        <v>2021</v>
      </c>
      <c r="E53105">
        <v>3424402</v>
      </c>
      <c r="F53105">
        <v>2331</v>
      </c>
      <c r="G53105" s="1" t="s">
        <v>13</v>
      </c>
      <c r="H53105" s="1" t="s">
        <v>14</v>
      </c>
      <c r="I53105" s="1" t="s">
        <v>15</v>
      </c>
      <c r="J53105">
        <v>12</v>
      </c>
      <c r="K53105">
        <v>1500</v>
      </c>
      <c r="L53105" s="1" t="s">
        <v>16</v>
      </c>
      <c r="M53105">
        <v>34286</v>
      </c>
    </row>
    <row r="53106" spans="1:13" x14ac:dyDescent="0.35">
      <c r="A53106">
        <v>44371</v>
      </c>
      <c r="B53106">
        <v>44374</v>
      </c>
      <c r="C53106">
        <v>6</v>
      </c>
      <c r="D53106">
        <v>2021</v>
      </c>
      <c r="E53106">
        <v>3403208</v>
      </c>
      <c r="F53106">
        <v>2326</v>
      </c>
      <c r="G53106" s="1" t="s">
        <v>19</v>
      </c>
      <c r="H53106" s="1" t="s">
        <v>14</v>
      </c>
      <c r="I53106" s="1" t="s">
        <v>18</v>
      </c>
      <c r="J53106">
        <v>24</v>
      </c>
      <c r="K53106">
        <v>3000</v>
      </c>
      <c r="L53106" s="1" t="s">
        <v>16</v>
      </c>
      <c r="M53106">
        <v>13824</v>
      </c>
    </row>
    <row r="53107" spans="1:13" x14ac:dyDescent="0.35">
      <c r="A53107">
        <v>44369</v>
      </c>
      <c r="B53107">
        <v>44374</v>
      </c>
      <c r="C53107">
        <v>6</v>
      </c>
      <c r="D53107">
        <v>2021</v>
      </c>
      <c r="E53107">
        <v>3403208</v>
      </c>
      <c r="F53107">
        <v>2322</v>
      </c>
      <c r="G53107" s="1" t="s">
        <v>13</v>
      </c>
      <c r="H53107" s="1" t="s">
        <v>14</v>
      </c>
      <c r="I53107" s="1" t="s">
        <v>15</v>
      </c>
      <c r="J53107">
        <v>12</v>
      </c>
      <c r="K53107">
        <v>1500</v>
      </c>
      <c r="L53107" s="1" t="s">
        <v>16</v>
      </c>
      <c r="M53107">
        <v>91429</v>
      </c>
    </row>
    <row r="53108" spans="1:13" x14ac:dyDescent="0.35">
      <c r="A53108">
        <v>44369</v>
      </c>
      <c r="B53108">
        <v>44373</v>
      </c>
      <c r="C53108">
        <v>6</v>
      </c>
      <c r="D53108">
        <v>2021</v>
      </c>
      <c r="E53108">
        <v>3424402</v>
      </c>
      <c r="F53108">
        <v>2307</v>
      </c>
      <c r="G53108" s="1" t="s">
        <v>19</v>
      </c>
      <c r="H53108" s="1" t="s">
        <v>17</v>
      </c>
      <c r="I53108" s="1" t="s">
        <v>18</v>
      </c>
      <c r="J53108">
        <v>24</v>
      </c>
      <c r="K53108">
        <v>3600</v>
      </c>
      <c r="L53108" s="1" t="s">
        <v>16</v>
      </c>
      <c r="M53108">
        <v>0</v>
      </c>
    </row>
    <row r="53109" spans="1:13" x14ac:dyDescent="0.35">
      <c r="A53109">
        <v>44370</v>
      </c>
      <c r="B53109">
        <v>44375</v>
      </c>
      <c r="C53109">
        <v>6</v>
      </c>
      <c r="D53109">
        <v>2021</v>
      </c>
      <c r="E53109">
        <v>3403208</v>
      </c>
      <c r="F53109">
        <v>2326</v>
      </c>
      <c r="G53109" s="1" t="s">
        <v>19</v>
      </c>
      <c r="H53109" s="1" t="s">
        <v>14</v>
      </c>
      <c r="I53109" s="1" t="s">
        <v>18</v>
      </c>
      <c r="J53109">
        <v>24</v>
      </c>
      <c r="K53109">
        <v>3600</v>
      </c>
      <c r="L53109" s="1" t="s">
        <v>16</v>
      </c>
      <c r="M53109">
        <v>1350</v>
      </c>
    </row>
    <row r="53110" spans="1:13" x14ac:dyDescent="0.35">
      <c r="A53110">
        <v>44352</v>
      </c>
      <c r="B53110">
        <v>44355</v>
      </c>
      <c r="C53110">
        <v>6</v>
      </c>
      <c r="D53110">
        <v>2021</v>
      </c>
      <c r="E53110">
        <v>3423909</v>
      </c>
      <c r="F53110">
        <v>2327</v>
      </c>
      <c r="G53110" s="1" t="s">
        <v>19</v>
      </c>
      <c r="H53110" s="1" t="s">
        <v>17</v>
      </c>
      <c r="I53110" s="1" t="s">
        <v>15</v>
      </c>
      <c r="J53110">
        <v>12</v>
      </c>
      <c r="K53110">
        <v>1500</v>
      </c>
      <c r="L53110" s="1" t="s">
        <v>16</v>
      </c>
      <c r="M53110">
        <v>0</v>
      </c>
    </row>
    <row r="53111" spans="1:13" x14ac:dyDescent="0.35">
      <c r="A53111">
        <v>44353</v>
      </c>
      <c r="B53111">
        <v>44358</v>
      </c>
      <c r="C53111">
        <v>6</v>
      </c>
      <c r="D53111">
        <v>2021</v>
      </c>
      <c r="E53111">
        <v>3403208</v>
      </c>
      <c r="F53111">
        <v>2334</v>
      </c>
      <c r="G53111" s="1" t="s">
        <v>13</v>
      </c>
      <c r="H53111" s="1" t="s">
        <v>14</v>
      </c>
      <c r="I53111" s="1" t="s">
        <v>15</v>
      </c>
      <c r="J53111">
        <v>12</v>
      </c>
      <c r="K53111">
        <v>1800</v>
      </c>
      <c r="L53111" s="1" t="s">
        <v>16</v>
      </c>
      <c r="M53111">
        <v>95544</v>
      </c>
    </row>
    <row r="53112" spans="1:13" x14ac:dyDescent="0.35">
      <c r="A53112">
        <v>44352</v>
      </c>
      <c r="B53112">
        <v>44357</v>
      </c>
      <c r="C53112">
        <v>6</v>
      </c>
      <c r="D53112">
        <v>2021</v>
      </c>
      <c r="E53112">
        <v>3423909</v>
      </c>
      <c r="F53112">
        <v>2316</v>
      </c>
      <c r="G53112" s="1" t="s">
        <v>13</v>
      </c>
      <c r="H53112" s="1" t="s">
        <v>14</v>
      </c>
      <c r="I53112" s="1" t="s">
        <v>15</v>
      </c>
      <c r="J53112">
        <v>12</v>
      </c>
      <c r="K53112">
        <v>1500</v>
      </c>
      <c r="L53112" s="1" t="s">
        <v>16</v>
      </c>
      <c r="M53112">
        <v>7200</v>
      </c>
    </row>
    <row r="53113" spans="1:13" x14ac:dyDescent="0.35">
      <c r="A53113">
        <v>44353</v>
      </c>
      <c r="B53113">
        <v>44356</v>
      </c>
      <c r="C53113">
        <v>6</v>
      </c>
      <c r="D53113">
        <v>2021</v>
      </c>
      <c r="E53113">
        <v>3424402</v>
      </c>
      <c r="F53113">
        <v>2331</v>
      </c>
      <c r="G53113" s="1" t="s">
        <v>13</v>
      </c>
      <c r="H53113" s="1" t="s">
        <v>14</v>
      </c>
      <c r="I53113" s="1" t="s">
        <v>18</v>
      </c>
      <c r="J53113">
        <v>24</v>
      </c>
      <c r="K53113">
        <v>3000</v>
      </c>
      <c r="L53113" s="1" t="s">
        <v>16</v>
      </c>
      <c r="M53113">
        <v>493725</v>
      </c>
    </row>
    <row r="53114" spans="1:13" x14ac:dyDescent="0.35">
      <c r="A53114">
        <v>44354</v>
      </c>
      <c r="B53114">
        <v>44356</v>
      </c>
      <c r="C53114">
        <v>6</v>
      </c>
      <c r="D53114">
        <v>2021</v>
      </c>
      <c r="E53114">
        <v>3403208</v>
      </c>
      <c r="F53114">
        <v>2317</v>
      </c>
      <c r="G53114" s="1" t="s">
        <v>19</v>
      </c>
      <c r="H53114" s="1" t="s">
        <v>17</v>
      </c>
      <c r="I53114" s="1" t="s">
        <v>18</v>
      </c>
      <c r="J53114">
        <v>24</v>
      </c>
      <c r="K53114">
        <v>2400</v>
      </c>
      <c r="L53114" s="1" t="s">
        <v>16</v>
      </c>
      <c r="M53114">
        <v>0</v>
      </c>
    </row>
    <row r="53115" spans="1:13" x14ac:dyDescent="0.35">
      <c r="A53115">
        <v>44354</v>
      </c>
      <c r="B53115">
        <v>44359</v>
      </c>
      <c r="C53115">
        <v>6</v>
      </c>
      <c r="D53115">
        <v>2021</v>
      </c>
      <c r="E53115">
        <v>3424402</v>
      </c>
      <c r="F53115">
        <v>2333</v>
      </c>
      <c r="G53115" s="1" t="s">
        <v>13</v>
      </c>
      <c r="H53115" s="1" t="s">
        <v>17</v>
      </c>
      <c r="I53115" s="1" t="s">
        <v>15</v>
      </c>
      <c r="J53115">
        <v>12</v>
      </c>
      <c r="K53115">
        <v>1500</v>
      </c>
      <c r="L53115" s="1" t="s">
        <v>16</v>
      </c>
      <c r="M53115">
        <v>0</v>
      </c>
    </row>
    <row r="53116" spans="1:13" x14ac:dyDescent="0.35">
      <c r="A53116">
        <v>44355</v>
      </c>
      <c r="B53116">
        <v>44358</v>
      </c>
      <c r="C53116">
        <v>6</v>
      </c>
      <c r="D53116">
        <v>2021</v>
      </c>
      <c r="E53116">
        <v>3423909</v>
      </c>
      <c r="F53116">
        <v>2323</v>
      </c>
      <c r="G53116" s="1" t="s">
        <v>19</v>
      </c>
      <c r="H53116" s="1" t="s">
        <v>17</v>
      </c>
      <c r="I53116" s="1" t="s">
        <v>18</v>
      </c>
      <c r="J53116">
        <v>24</v>
      </c>
      <c r="K53116">
        <v>2400</v>
      </c>
      <c r="L53116" s="1" t="s">
        <v>16</v>
      </c>
      <c r="M53116">
        <v>0</v>
      </c>
    </row>
    <row r="53117" spans="1:13" x14ac:dyDescent="0.35">
      <c r="A53117">
        <v>44353</v>
      </c>
      <c r="B53117">
        <v>44358</v>
      </c>
      <c r="C53117">
        <v>6</v>
      </c>
      <c r="D53117">
        <v>2021</v>
      </c>
      <c r="E53117">
        <v>3423909</v>
      </c>
      <c r="F53117">
        <v>2325</v>
      </c>
      <c r="G53117" s="1" t="s">
        <v>13</v>
      </c>
      <c r="H53117" s="1" t="s">
        <v>17</v>
      </c>
      <c r="I53117" s="1" t="s">
        <v>18</v>
      </c>
      <c r="J53117">
        <v>24</v>
      </c>
      <c r="K53117">
        <v>3600</v>
      </c>
      <c r="L53117" s="1" t="s">
        <v>16</v>
      </c>
      <c r="M53117">
        <v>0</v>
      </c>
    </row>
    <row r="53118" spans="1:13" x14ac:dyDescent="0.35">
      <c r="A53118">
        <v>44353</v>
      </c>
      <c r="B53118">
        <v>44358</v>
      </c>
      <c r="C53118">
        <v>6</v>
      </c>
      <c r="D53118">
        <v>2021</v>
      </c>
      <c r="E53118">
        <v>3403208</v>
      </c>
      <c r="F53118">
        <v>2309</v>
      </c>
      <c r="G53118" s="1" t="s">
        <v>13</v>
      </c>
      <c r="H53118" s="1" t="s">
        <v>14</v>
      </c>
      <c r="I53118" s="1" t="s">
        <v>18</v>
      </c>
      <c r="J53118">
        <v>24</v>
      </c>
      <c r="K53118">
        <v>2400</v>
      </c>
      <c r="L53118" s="1" t="s">
        <v>16</v>
      </c>
      <c r="M53118">
        <v>77625</v>
      </c>
    </row>
    <row r="53119" spans="1:13" x14ac:dyDescent="0.35">
      <c r="A53119">
        <v>44355</v>
      </c>
      <c r="B53119">
        <v>44357</v>
      </c>
      <c r="C53119">
        <v>6</v>
      </c>
      <c r="D53119">
        <v>2021</v>
      </c>
      <c r="E53119">
        <v>3423909</v>
      </c>
      <c r="F53119">
        <v>2337</v>
      </c>
      <c r="G53119" s="1" t="s">
        <v>19</v>
      </c>
      <c r="H53119" s="1" t="s">
        <v>14</v>
      </c>
      <c r="I53119" s="1" t="s">
        <v>18</v>
      </c>
      <c r="J53119">
        <v>24</v>
      </c>
      <c r="K53119">
        <v>3000</v>
      </c>
      <c r="L53119" s="1" t="s">
        <v>16</v>
      </c>
      <c r="M53119">
        <v>810</v>
      </c>
    </row>
    <row r="53120" spans="1:13" x14ac:dyDescent="0.35">
      <c r="A53120">
        <v>44354</v>
      </c>
      <c r="B53120">
        <v>44358</v>
      </c>
      <c r="C53120">
        <v>6</v>
      </c>
      <c r="D53120">
        <v>2021</v>
      </c>
      <c r="E53120">
        <v>3423909</v>
      </c>
      <c r="F53120">
        <v>2334</v>
      </c>
      <c r="G53120" s="1" t="s">
        <v>13</v>
      </c>
      <c r="H53120" s="1" t="s">
        <v>14</v>
      </c>
      <c r="I53120" s="1" t="s">
        <v>18</v>
      </c>
      <c r="J53120">
        <v>24</v>
      </c>
      <c r="K53120">
        <v>3600</v>
      </c>
      <c r="L53120" s="1" t="s">
        <v>16</v>
      </c>
      <c r="M53120">
        <v>41658</v>
      </c>
    </row>
    <row r="53121" spans="1:13" x14ac:dyDescent="0.35">
      <c r="A53121">
        <v>44354</v>
      </c>
      <c r="B53121">
        <v>44359</v>
      </c>
      <c r="C53121">
        <v>6</v>
      </c>
      <c r="D53121">
        <v>2021</v>
      </c>
      <c r="E53121">
        <v>3423909</v>
      </c>
      <c r="F53121">
        <v>2327</v>
      </c>
      <c r="G53121" s="1" t="s">
        <v>13</v>
      </c>
      <c r="H53121" s="1" t="s">
        <v>14</v>
      </c>
      <c r="I53121" s="1" t="s">
        <v>15</v>
      </c>
      <c r="J53121">
        <v>12</v>
      </c>
      <c r="K53121">
        <v>1500</v>
      </c>
      <c r="L53121" s="1" t="s">
        <v>16</v>
      </c>
      <c r="M53121">
        <v>36746</v>
      </c>
    </row>
    <row r="53122" spans="1:13" x14ac:dyDescent="0.35">
      <c r="A53122">
        <v>44354</v>
      </c>
      <c r="B53122">
        <v>44359</v>
      </c>
      <c r="C53122">
        <v>6</v>
      </c>
      <c r="D53122">
        <v>2021</v>
      </c>
      <c r="E53122">
        <v>3423909</v>
      </c>
      <c r="F53122">
        <v>2327</v>
      </c>
      <c r="G53122" s="1" t="s">
        <v>13</v>
      </c>
      <c r="H53122" s="1" t="s">
        <v>14</v>
      </c>
      <c r="I53122" s="1" t="s">
        <v>18</v>
      </c>
      <c r="J53122">
        <v>24</v>
      </c>
      <c r="K53122">
        <v>3600</v>
      </c>
      <c r="L53122" s="1" t="s">
        <v>16</v>
      </c>
      <c r="M53122">
        <v>55119</v>
      </c>
    </row>
    <row r="53123" spans="1:13" x14ac:dyDescent="0.35">
      <c r="A53123">
        <v>44354</v>
      </c>
      <c r="B53123">
        <v>44359</v>
      </c>
      <c r="C53123">
        <v>6</v>
      </c>
      <c r="D53123">
        <v>2021</v>
      </c>
      <c r="E53123">
        <v>3424402</v>
      </c>
      <c r="F53123">
        <v>2348</v>
      </c>
      <c r="G53123" s="1" t="s">
        <v>19</v>
      </c>
      <c r="H53123" s="1" t="s">
        <v>14</v>
      </c>
      <c r="I53123" s="1" t="s">
        <v>15</v>
      </c>
      <c r="J53123">
        <v>12</v>
      </c>
      <c r="K53123">
        <v>1800</v>
      </c>
      <c r="L53123" s="1" t="s">
        <v>16</v>
      </c>
      <c r="M53123">
        <v>129058</v>
      </c>
    </row>
    <row r="53124" spans="1:13" x14ac:dyDescent="0.35">
      <c r="A53124">
        <v>44355</v>
      </c>
      <c r="B53124">
        <v>44360</v>
      </c>
      <c r="C53124">
        <v>6</v>
      </c>
      <c r="D53124">
        <v>2021</v>
      </c>
      <c r="E53124">
        <v>3424402</v>
      </c>
      <c r="F53124">
        <v>2350</v>
      </c>
      <c r="G53124" s="1" t="s">
        <v>13</v>
      </c>
      <c r="H53124" s="1" t="s">
        <v>14</v>
      </c>
      <c r="I53124" s="1" t="s">
        <v>15</v>
      </c>
      <c r="J53124">
        <v>12</v>
      </c>
      <c r="K53124">
        <v>1500</v>
      </c>
      <c r="L53124" s="1" t="s">
        <v>16</v>
      </c>
      <c r="M53124">
        <v>1300</v>
      </c>
    </row>
    <row r="53125" spans="1:13" x14ac:dyDescent="0.35">
      <c r="A53125">
        <v>44355</v>
      </c>
      <c r="B53125">
        <v>44357</v>
      </c>
      <c r="C53125">
        <v>6</v>
      </c>
      <c r="D53125">
        <v>2021</v>
      </c>
      <c r="E53125">
        <v>3403208</v>
      </c>
      <c r="F53125">
        <v>2327</v>
      </c>
      <c r="G53125" s="1" t="s">
        <v>19</v>
      </c>
      <c r="H53125" s="1" t="s">
        <v>14</v>
      </c>
      <c r="I53125" s="1" t="s">
        <v>15</v>
      </c>
      <c r="J53125">
        <v>12</v>
      </c>
      <c r="K53125">
        <v>1800</v>
      </c>
      <c r="L53125" s="1" t="s">
        <v>16</v>
      </c>
      <c r="M53125">
        <v>960</v>
      </c>
    </row>
    <row r="53126" spans="1:13" x14ac:dyDescent="0.35">
      <c r="A53126">
        <v>44356</v>
      </c>
      <c r="B53126">
        <v>44361</v>
      </c>
      <c r="C53126">
        <v>6</v>
      </c>
      <c r="D53126">
        <v>2021</v>
      </c>
      <c r="E53126">
        <v>3424402</v>
      </c>
      <c r="F53126">
        <v>2325</v>
      </c>
      <c r="G53126" s="1" t="s">
        <v>19</v>
      </c>
      <c r="H53126" s="1" t="s">
        <v>14</v>
      </c>
      <c r="I53126" s="1" t="s">
        <v>15</v>
      </c>
      <c r="J53126">
        <v>12</v>
      </c>
      <c r="K53126">
        <v>1500</v>
      </c>
      <c r="L53126" s="1" t="s">
        <v>16</v>
      </c>
      <c r="M53126">
        <v>34286</v>
      </c>
    </row>
    <row r="53127" spans="1:13" x14ac:dyDescent="0.35">
      <c r="A53127">
        <v>44356</v>
      </c>
      <c r="B53127">
        <v>44359</v>
      </c>
      <c r="C53127">
        <v>6</v>
      </c>
      <c r="D53127">
        <v>2021</v>
      </c>
      <c r="E53127">
        <v>3424402</v>
      </c>
      <c r="F53127">
        <v>2348</v>
      </c>
      <c r="G53127" s="1" t="s">
        <v>13</v>
      </c>
      <c r="H53127" s="1" t="s">
        <v>14</v>
      </c>
      <c r="I53127" s="1" t="s">
        <v>15</v>
      </c>
      <c r="J53127">
        <v>12</v>
      </c>
      <c r="K53127">
        <v>1500</v>
      </c>
      <c r="L53127" s="1" t="s">
        <v>16</v>
      </c>
      <c r="M53127">
        <v>1300</v>
      </c>
    </row>
    <row r="53128" spans="1:13" x14ac:dyDescent="0.35">
      <c r="A53128">
        <v>44356</v>
      </c>
      <c r="B53128">
        <v>44359</v>
      </c>
      <c r="C53128">
        <v>6</v>
      </c>
      <c r="D53128">
        <v>2021</v>
      </c>
      <c r="E53128">
        <v>3403208</v>
      </c>
      <c r="F53128">
        <v>2327</v>
      </c>
      <c r="G53128" s="1" t="s">
        <v>19</v>
      </c>
      <c r="H53128" s="1" t="s">
        <v>14</v>
      </c>
      <c r="I53128" s="1" t="s">
        <v>15</v>
      </c>
      <c r="J53128">
        <v>12</v>
      </c>
      <c r="K53128">
        <v>1500</v>
      </c>
      <c r="L53128" s="1" t="s">
        <v>16</v>
      </c>
      <c r="M53128">
        <v>91429</v>
      </c>
    </row>
    <row r="53129" spans="1:13" x14ac:dyDescent="0.35">
      <c r="A53129">
        <v>44356</v>
      </c>
      <c r="B53129">
        <v>44359</v>
      </c>
      <c r="C53129">
        <v>6</v>
      </c>
      <c r="D53129">
        <v>2021</v>
      </c>
      <c r="E53129">
        <v>3403208</v>
      </c>
      <c r="F53129">
        <v>2327</v>
      </c>
      <c r="G53129" s="1" t="s">
        <v>19</v>
      </c>
      <c r="H53129" s="1" t="s">
        <v>14</v>
      </c>
      <c r="I53129" s="1" t="s">
        <v>15</v>
      </c>
      <c r="J53129">
        <v>12</v>
      </c>
      <c r="K53129">
        <v>1800</v>
      </c>
      <c r="L53129" s="1" t="s">
        <v>16</v>
      </c>
      <c r="M53129">
        <v>100572</v>
      </c>
    </row>
    <row r="53130" spans="1:13" x14ac:dyDescent="0.35">
      <c r="A53130">
        <v>44356</v>
      </c>
      <c r="B53130">
        <v>44360</v>
      </c>
      <c r="C53130">
        <v>6</v>
      </c>
      <c r="D53130">
        <v>2021</v>
      </c>
      <c r="E53130">
        <v>3423909</v>
      </c>
      <c r="F53130">
        <v>2347</v>
      </c>
      <c r="G53130" s="1" t="s">
        <v>13</v>
      </c>
      <c r="H53130" s="1" t="s">
        <v>14</v>
      </c>
      <c r="I53130" s="1" t="s">
        <v>18</v>
      </c>
      <c r="J53130">
        <v>24</v>
      </c>
      <c r="K53130">
        <v>3600</v>
      </c>
      <c r="L53130" s="1" t="s">
        <v>16</v>
      </c>
      <c r="M53130">
        <v>1371435</v>
      </c>
    </row>
    <row r="53131" spans="1:13" x14ac:dyDescent="0.35">
      <c r="A53131">
        <v>44356</v>
      </c>
      <c r="B53131">
        <v>44360</v>
      </c>
      <c r="C53131">
        <v>6</v>
      </c>
      <c r="D53131">
        <v>2021</v>
      </c>
      <c r="E53131">
        <v>3424402</v>
      </c>
      <c r="F53131">
        <v>2306</v>
      </c>
      <c r="G53131" s="1" t="s">
        <v>13</v>
      </c>
      <c r="H53131" s="1" t="s">
        <v>14</v>
      </c>
      <c r="I53131" s="1" t="s">
        <v>15</v>
      </c>
      <c r="J53131">
        <v>12</v>
      </c>
      <c r="K53131">
        <v>1800</v>
      </c>
      <c r="L53131" s="1" t="s">
        <v>16</v>
      </c>
      <c r="M53131">
        <v>47143</v>
      </c>
    </row>
    <row r="53132" spans="1:13" x14ac:dyDescent="0.35">
      <c r="A53132">
        <v>44358</v>
      </c>
      <c r="B53132">
        <v>44362</v>
      </c>
      <c r="C53132">
        <v>6</v>
      </c>
      <c r="D53132">
        <v>2021</v>
      </c>
      <c r="E53132">
        <v>3403208</v>
      </c>
      <c r="F53132">
        <v>2326</v>
      </c>
      <c r="G53132" s="1" t="s">
        <v>19</v>
      </c>
      <c r="H53132" s="1" t="s">
        <v>14</v>
      </c>
      <c r="I53132" s="1" t="s">
        <v>15</v>
      </c>
      <c r="J53132">
        <v>12</v>
      </c>
      <c r="K53132">
        <v>1500</v>
      </c>
      <c r="L53132" s="1" t="s">
        <v>16</v>
      </c>
      <c r="M53132">
        <v>91429</v>
      </c>
    </row>
    <row r="53133" spans="1:13" x14ac:dyDescent="0.35">
      <c r="A53133">
        <v>44358</v>
      </c>
      <c r="B53133">
        <v>44361</v>
      </c>
      <c r="C53133">
        <v>6</v>
      </c>
      <c r="D53133">
        <v>2021</v>
      </c>
      <c r="E53133">
        <v>3403208</v>
      </c>
      <c r="F53133">
        <v>2321</v>
      </c>
      <c r="G53133" s="1" t="s">
        <v>13</v>
      </c>
      <c r="H53133" s="1" t="s">
        <v>14</v>
      </c>
      <c r="I53133" s="1" t="s">
        <v>15</v>
      </c>
      <c r="J53133">
        <v>12</v>
      </c>
      <c r="K53133">
        <v>1500</v>
      </c>
      <c r="L53133" s="1" t="s">
        <v>16</v>
      </c>
      <c r="M53133">
        <v>91429</v>
      </c>
    </row>
    <row r="53134" spans="1:13" x14ac:dyDescent="0.35">
      <c r="A53134">
        <v>44356</v>
      </c>
      <c r="B53134">
        <v>44361</v>
      </c>
      <c r="C53134">
        <v>6</v>
      </c>
      <c r="D53134">
        <v>2021</v>
      </c>
      <c r="E53134">
        <v>3423909</v>
      </c>
      <c r="F53134">
        <v>2316</v>
      </c>
      <c r="G53134" s="1" t="s">
        <v>13</v>
      </c>
      <c r="H53134" s="1" t="s">
        <v>14</v>
      </c>
      <c r="I53134" s="1" t="s">
        <v>18</v>
      </c>
      <c r="J53134">
        <v>24</v>
      </c>
      <c r="K53134">
        <v>3000</v>
      </c>
      <c r="L53134" s="1" t="s">
        <v>16</v>
      </c>
      <c r="M53134">
        <v>11290755</v>
      </c>
    </row>
    <row r="53135" spans="1:13" x14ac:dyDescent="0.35">
      <c r="A53135">
        <v>44357</v>
      </c>
      <c r="B53135">
        <v>44361</v>
      </c>
      <c r="C53135">
        <v>6</v>
      </c>
      <c r="D53135">
        <v>2021</v>
      </c>
      <c r="E53135">
        <v>3403208</v>
      </c>
      <c r="F53135">
        <v>2346</v>
      </c>
      <c r="G53135" s="1" t="s">
        <v>13</v>
      </c>
      <c r="H53135" s="1" t="s">
        <v>14</v>
      </c>
      <c r="I53135" s="1" t="s">
        <v>15</v>
      </c>
      <c r="J53135">
        <v>12</v>
      </c>
      <c r="K53135">
        <v>1800</v>
      </c>
      <c r="L53135" s="1" t="s">
        <v>16</v>
      </c>
      <c r="M53135">
        <v>792</v>
      </c>
    </row>
    <row r="53136" spans="1:13" x14ac:dyDescent="0.35">
      <c r="A53136">
        <v>44356</v>
      </c>
      <c r="B53136">
        <v>44359</v>
      </c>
      <c r="C53136">
        <v>6</v>
      </c>
      <c r="D53136">
        <v>2021</v>
      </c>
      <c r="E53136">
        <v>3424402</v>
      </c>
      <c r="F53136">
        <v>2344</v>
      </c>
      <c r="G53136" s="1" t="s">
        <v>19</v>
      </c>
      <c r="H53136" s="1" t="s">
        <v>14</v>
      </c>
      <c r="I53136" s="1" t="s">
        <v>15</v>
      </c>
      <c r="J53136">
        <v>12</v>
      </c>
      <c r="K53136">
        <v>1500</v>
      </c>
      <c r="L53136" s="1" t="s">
        <v>16</v>
      </c>
      <c r="M53136">
        <v>576</v>
      </c>
    </row>
    <row r="53137" spans="1:13" x14ac:dyDescent="0.35">
      <c r="A53137">
        <v>44356</v>
      </c>
      <c r="B53137">
        <v>44361</v>
      </c>
      <c r="C53137">
        <v>6</v>
      </c>
      <c r="D53137">
        <v>2021</v>
      </c>
      <c r="E53137">
        <v>3423909</v>
      </c>
      <c r="F53137">
        <v>2309</v>
      </c>
      <c r="G53137" s="1" t="s">
        <v>19</v>
      </c>
      <c r="H53137" s="1" t="s">
        <v>14</v>
      </c>
      <c r="I53137" s="1" t="s">
        <v>18</v>
      </c>
      <c r="J53137">
        <v>24</v>
      </c>
      <c r="K53137">
        <v>2400</v>
      </c>
      <c r="L53137" s="1" t="s">
        <v>16</v>
      </c>
      <c r="M53137">
        <v>425835</v>
      </c>
    </row>
    <row r="53138" spans="1:13" x14ac:dyDescent="0.35">
      <c r="A53138">
        <v>44357</v>
      </c>
      <c r="B53138">
        <v>44362</v>
      </c>
      <c r="C53138">
        <v>6</v>
      </c>
      <c r="D53138">
        <v>2021</v>
      </c>
      <c r="E53138">
        <v>3403208</v>
      </c>
      <c r="F53138">
        <v>2319</v>
      </c>
      <c r="G53138" s="1" t="s">
        <v>13</v>
      </c>
      <c r="H53138" s="1" t="s">
        <v>14</v>
      </c>
      <c r="I53138" s="1" t="s">
        <v>18</v>
      </c>
      <c r="J53138">
        <v>24</v>
      </c>
      <c r="K53138">
        <v>2400</v>
      </c>
      <c r="L53138" s="1" t="s">
        <v>16</v>
      </c>
      <c r="M53138">
        <v>1352205</v>
      </c>
    </row>
    <row r="53139" spans="1:13" x14ac:dyDescent="0.35">
      <c r="A53139">
        <v>44357</v>
      </c>
      <c r="B53139">
        <v>44359</v>
      </c>
      <c r="C53139">
        <v>6</v>
      </c>
      <c r="D53139">
        <v>2021</v>
      </c>
      <c r="E53139">
        <v>3403208</v>
      </c>
      <c r="F53139">
        <v>2324</v>
      </c>
      <c r="G53139" s="1" t="s">
        <v>13</v>
      </c>
      <c r="H53139" s="1" t="s">
        <v>14</v>
      </c>
      <c r="I53139" s="1" t="s">
        <v>15</v>
      </c>
      <c r="J53139">
        <v>12</v>
      </c>
      <c r="K53139">
        <v>1500</v>
      </c>
      <c r="L53139" s="1" t="s">
        <v>16</v>
      </c>
      <c r="M53139">
        <v>91429</v>
      </c>
    </row>
    <row r="53140" spans="1:13" x14ac:dyDescent="0.35">
      <c r="A53140">
        <v>44357</v>
      </c>
      <c r="B53140">
        <v>44362</v>
      </c>
      <c r="C53140">
        <v>6</v>
      </c>
      <c r="D53140">
        <v>2021</v>
      </c>
      <c r="E53140">
        <v>3424402</v>
      </c>
      <c r="F53140">
        <v>2338</v>
      </c>
      <c r="G53140" s="1" t="s">
        <v>13</v>
      </c>
      <c r="H53140" s="1" t="s">
        <v>14</v>
      </c>
      <c r="I53140" s="1" t="s">
        <v>15</v>
      </c>
      <c r="J53140">
        <v>12</v>
      </c>
      <c r="K53140">
        <v>1800</v>
      </c>
      <c r="L53140" s="1" t="s">
        <v>16</v>
      </c>
      <c r="M53140">
        <v>95544</v>
      </c>
    </row>
    <row r="53141" spans="1:13" x14ac:dyDescent="0.35">
      <c r="A53141">
        <v>44359</v>
      </c>
      <c r="B53141">
        <v>44363</v>
      </c>
      <c r="C53141">
        <v>6</v>
      </c>
      <c r="D53141">
        <v>2021</v>
      </c>
      <c r="E53141">
        <v>3403208</v>
      </c>
      <c r="F53141">
        <v>2348</v>
      </c>
      <c r="G53141" s="1" t="s">
        <v>19</v>
      </c>
      <c r="H53141" s="1" t="s">
        <v>14</v>
      </c>
      <c r="I53141" s="1" t="s">
        <v>15</v>
      </c>
      <c r="J53141">
        <v>12</v>
      </c>
      <c r="K53141">
        <v>1800</v>
      </c>
      <c r="L53141" s="1" t="s">
        <v>16</v>
      </c>
      <c r="M53141">
        <v>34038</v>
      </c>
    </row>
    <row r="53142" spans="1:13" x14ac:dyDescent="0.35">
      <c r="A53142">
        <v>44359</v>
      </c>
      <c r="B53142">
        <v>44363</v>
      </c>
      <c r="C53142">
        <v>6</v>
      </c>
      <c r="D53142">
        <v>2021</v>
      </c>
      <c r="E53142">
        <v>3423909</v>
      </c>
      <c r="F53142">
        <v>2315</v>
      </c>
      <c r="G53142" s="1" t="s">
        <v>13</v>
      </c>
      <c r="H53142" s="1" t="s">
        <v>14</v>
      </c>
      <c r="I53142" s="1" t="s">
        <v>18</v>
      </c>
      <c r="J53142">
        <v>24</v>
      </c>
      <c r="K53142">
        <v>3000</v>
      </c>
      <c r="L53142" s="1" t="s">
        <v>16</v>
      </c>
      <c r="M53142">
        <v>10861785</v>
      </c>
    </row>
    <row r="53143" spans="1:13" x14ac:dyDescent="0.35">
      <c r="A53143">
        <v>44357</v>
      </c>
      <c r="B53143">
        <v>44360</v>
      </c>
      <c r="C53143">
        <v>6</v>
      </c>
      <c r="D53143">
        <v>2021</v>
      </c>
      <c r="E53143">
        <v>3403208</v>
      </c>
      <c r="F53143">
        <v>2347</v>
      </c>
      <c r="G53143" s="1" t="s">
        <v>13</v>
      </c>
      <c r="H53143" s="1" t="s">
        <v>14</v>
      </c>
      <c r="I53143" s="1" t="s">
        <v>15</v>
      </c>
      <c r="J53143">
        <v>12</v>
      </c>
      <c r="K53143">
        <v>1800</v>
      </c>
      <c r="L53143" s="1" t="s">
        <v>16</v>
      </c>
      <c r="M53143">
        <v>30172</v>
      </c>
    </row>
    <row r="53144" spans="1:13" x14ac:dyDescent="0.35">
      <c r="A53144">
        <v>44357</v>
      </c>
      <c r="B53144">
        <v>44360</v>
      </c>
      <c r="C53144">
        <v>6</v>
      </c>
      <c r="D53144">
        <v>2021</v>
      </c>
      <c r="E53144">
        <v>3403208</v>
      </c>
      <c r="F53144">
        <v>2340</v>
      </c>
      <c r="G53144" s="1" t="s">
        <v>13</v>
      </c>
      <c r="H53144" s="1" t="s">
        <v>14</v>
      </c>
      <c r="I53144" s="1" t="s">
        <v>18</v>
      </c>
      <c r="J53144">
        <v>24</v>
      </c>
      <c r="K53144">
        <v>3000</v>
      </c>
      <c r="L53144" s="1" t="s">
        <v>16</v>
      </c>
      <c r="M53144">
        <v>192549</v>
      </c>
    </row>
    <row r="53145" spans="1:13" x14ac:dyDescent="0.35">
      <c r="A53145">
        <v>44358</v>
      </c>
      <c r="B53145">
        <v>44361</v>
      </c>
      <c r="C53145">
        <v>6</v>
      </c>
      <c r="D53145">
        <v>2021</v>
      </c>
      <c r="E53145">
        <v>3423909</v>
      </c>
      <c r="F53145">
        <v>2325</v>
      </c>
      <c r="G53145" s="1" t="s">
        <v>13</v>
      </c>
      <c r="H53145" s="1" t="s">
        <v>14</v>
      </c>
      <c r="I53145" s="1" t="s">
        <v>18</v>
      </c>
      <c r="J53145">
        <v>24</v>
      </c>
      <c r="K53145">
        <v>3000</v>
      </c>
      <c r="L53145" s="1" t="s">
        <v>16</v>
      </c>
      <c r="M53145">
        <v>55698</v>
      </c>
    </row>
    <row r="53146" spans="1:13" x14ac:dyDescent="0.35">
      <c r="A53146">
        <v>44357</v>
      </c>
      <c r="B53146">
        <v>44361</v>
      </c>
      <c r="C53146">
        <v>6</v>
      </c>
      <c r="D53146">
        <v>2021</v>
      </c>
      <c r="E53146">
        <v>3423909</v>
      </c>
      <c r="F53146">
        <v>2316</v>
      </c>
      <c r="G53146" s="1" t="s">
        <v>19</v>
      </c>
      <c r="H53146" s="1" t="s">
        <v>14</v>
      </c>
      <c r="I53146" s="1" t="s">
        <v>15</v>
      </c>
      <c r="J53146">
        <v>12</v>
      </c>
      <c r="K53146">
        <v>1500</v>
      </c>
      <c r="L53146" s="1" t="s">
        <v>16</v>
      </c>
      <c r="M53146">
        <v>7200</v>
      </c>
    </row>
    <row r="53147" spans="1:13" x14ac:dyDescent="0.35">
      <c r="A53147">
        <v>44357</v>
      </c>
      <c r="B53147">
        <v>44359</v>
      </c>
      <c r="C53147">
        <v>6</v>
      </c>
      <c r="D53147">
        <v>2021</v>
      </c>
      <c r="E53147">
        <v>3403208</v>
      </c>
      <c r="F53147">
        <v>2326</v>
      </c>
      <c r="G53147" s="1" t="s">
        <v>13</v>
      </c>
      <c r="H53147" s="1" t="s">
        <v>14</v>
      </c>
      <c r="I53147" s="1" t="s">
        <v>15</v>
      </c>
      <c r="J53147">
        <v>12</v>
      </c>
      <c r="K53147">
        <v>1500</v>
      </c>
      <c r="L53147" s="1" t="s">
        <v>16</v>
      </c>
      <c r="M53147">
        <v>91429</v>
      </c>
    </row>
    <row r="53148" spans="1:13" x14ac:dyDescent="0.35">
      <c r="A53148">
        <v>44358</v>
      </c>
      <c r="B53148">
        <v>44360</v>
      </c>
      <c r="C53148">
        <v>6</v>
      </c>
      <c r="D53148">
        <v>2021</v>
      </c>
      <c r="E53148">
        <v>3423909</v>
      </c>
      <c r="F53148">
        <v>2312</v>
      </c>
      <c r="G53148" s="1" t="s">
        <v>13</v>
      </c>
      <c r="H53148" s="1" t="s">
        <v>14</v>
      </c>
      <c r="I53148" s="1" t="s">
        <v>18</v>
      </c>
      <c r="J53148">
        <v>24</v>
      </c>
      <c r="K53148">
        <v>2400</v>
      </c>
      <c r="L53148" s="1" t="s">
        <v>16</v>
      </c>
      <c r="M53148">
        <v>1082031</v>
      </c>
    </row>
    <row r="53149" spans="1:13" x14ac:dyDescent="0.35">
      <c r="A53149">
        <v>44357</v>
      </c>
      <c r="B53149">
        <v>44361</v>
      </c>
      <c r="C53149">
        <v>6</v>
      </c>
      <c r="D53149">
        <v>2021</v>
      </c>
      <c r="E53149">
        <v>3403208</v>
      </c>
      <c r="F53149">
        <v>2348</v>
      </c>
      <c r="G53149" s="1" t="s">
        <v>13</v>
      </c>
      <c r="H53149" s="1" t="s">
        <v>14</v>
      </c>
      <c r="I53149" s="1" t="s">
        <v>18</v>
      </c>
      <c r="J53149">
        <v>24</v>
      </c>
      <c r="K53149">
        <v>3600</v>
      </c>
      <c r="L53149" s="1" t="s">
        <v>16</v>
      </c>
      <c r="M53149">
        <v>51429</v>
      </c>
    </row>
    <row r="53150" spans="1:13" x14ac:dyDescent="0.35">
      <c r="A53150">
        <v>44359</v>
      </c>
      <c r="B53150">
        <v>44364</v>
      </c>
      <c r="C53150">
        <v>6</v>
      </c>
      <c r="D53150">
        <v>2021</v>
      </c>
      <c r="E53150">
        <v>3403208</v>
      </c>
      <c r="F53150">
        <v>2342</v>
      </c>
      <c r="G53150" s="1" t="s">
        <v>13</v>
      </c>
      <c r="H53150" s="1" t="s">
        <v>14</v>
      </c>
      <c r="I53150" s="1" t="s">
        <v>18</v>
      </c>
      <c r="J53150">
        <v>24</v>
      </c>
      <c r="K53150">
        <v>2400</v>
      </c>
      <c r="L53150" s="1" t="s">
        <v>16</v>
      </c>
      <c r="M53150">
        <v>160179</v>
      </c>
    </row>
    <row r="53151" spans="1:13" x14ac:dyDescent="0.35">
      <c r="A53151">
        <v>44358</v>
      </c>
      <c r="B53151">
        <v>44361</v>
      </c>
      <c r="C53151">
        <v>6</v>
      </c>
      <c r="D53151">
        <v>2021</v>
      </c>
      <c r="E53151">
        <v>3424402</v>
      </c>
      <c r="F53151">
        <v>2304</v>
      </c>
      <c r="G53151" s="1" t="s">
        <v>19</v>
      </c>
      <c r="H53151" s="1" t="s">
        <v>14</v>
      </c>
      <c r="I53151" s="1" t="s">
        <v>18</v>
      </c>
      <c r="J53151">
        <v>24</v>
      </c>
      <c r="K53151">
        <v>2400</v>
      </c>
      <c r="L53151" s="1" t="s">
        <v>16</v>
      </c>
      <c r="M53151">
        <v>73929</v>
      </c>
    </row>
    <row r="53152" spans="1:13" x14ac:dyDescent="0.35">
      <c r="A53152">
        <v>44359</v>
      </c>
      <c r="B53152">
        <v>44363</v>
      </c>
      <c r="C53152">
        <v>6</v>
      </c>
      <c r="D53152">
        <v>2021</v>
      </c>
      <c r="E53152">
        <v>3424402</v>
      </c>
      <c r="F53152">
        <v>2305</v>
      </c>
      <c r="G53152" s="1" t="s">
        <v>19</v>
      </c>
      <c r="H53152" s="1" t="s">
        <v>14</v>
      </c>
      <c r="I53152" s="1" t="s">
        <v>15</v>
      </c>
      <c r="J53152">
        <v>12</v>
      </c>
      <c r="K53152">
        <v>1500</v>
      </c>
      <c r="L53152" s="1" t="s">
        <v>16</v>
      </c>
      <c r="M53152">
        <v>500</v>
      </c>
    </row>
    <row r="53153" spans="1:13" x14ac:dyDescent="0.35">
      <c r="A53153">
        <v>44358</v>
      </c>
      <c r="B53153">
        <v>44361</v>
      </c>
      <c r="C53153">
        <v>6</v>
      </c>
      <c r="D53153">
        <v>2021</v>
      </c>
      <c r="E53153">
        <v>3403208</v>
      </c>
      <c r="F53153">
        <v>2335</v>
      </c>
      <c r="G53153" s="1" t="s">
        <v>13</v>
      </c>
      <c r="H53153" s="1" t="s">
        <v>14</v>
      </c>
      <c r="I53153" s="1" t="s">
        <v>15</v>
      </c>
      <c r="J53153">
        <v>12</v>
      </c>
      <c r="K53153">
        <v>1500</v>
      </c>
      <c r="L53153" s="1" t="s">
        <v>16</v>
      </c>
      <c r="M53153">
        <v>91429</v>
      </c>
    </row>
    <row r="53154" spans="1:13" x14ac:dyDescent="0.35">
      <c r="A53154">
        <v>44360</v>
      </c>
      <c r="B53154">
        <v>44365</v>
      </c>
      <c r="C53154">
        <v>6</v>
      </c>
      <c r="D53154">
        <v>2021</v>
      </c>
      <c r="E53154">
        <v>3424402</v>
      </c>
      <c r="F53154">
        <v>2320</v>
      </c>
      <c r="G53154" s="1" t="s">
        <v>19</v>
      </c>
      <c r="H53154" s="1" t="s">
        <v>14</v>
      </c>
      <c r="I53154" s="1" t="s">
        <v>18</v>
      </c>
      <c r="J53154">
        <v>24</v>
      </c>
      <c r="K53154">
        <v>3000</v>
      </c>
      <c r="L53154" s="1" t="s">
        <v>16</v>
      </c>
      <c r="M53154">
        <v>493725</v>
      </c>
    </row>
    <row r="53155" spans="1:13" x14ac:dyDescent="0.35">
      <c r="A53155">
        <v>44359</v>
      </c>
      <c r="B53155">
        <v>44363</v>
      </c>
      <c r="C53155">
        <v>6</v>
      </c>
      <c r="D53155">
        <v>2021</v>
      </c>
      <c r="E53155">
        <v>3403208</v>
      </c>
      <c r="F53155">
        <v>2321</v>
      </c>
      <c r="G53155" s="1" t="s">
        <v>13</v>
      </c>
      <c r="H53155" s="1" t="s">
        <v>14</v>
      </c>
      <c r="I53155" s="1" t="s">
        <v>15</v>
      </c>
      <c r="J53155">
        <v>12</v>
      </c>
      <c r="K53155">
        <v>1800</v>
      </c>
      <c r="L53155" s="1" t="s">
        <v>16</v>
      </c>
      <c r="M53155">
        <v>90767</v>
      </c>
    </row>
    <row r="53156" spans="1:13" x14ac:dyDescent="0.35">
      <c r="A53156">
        <v>44359</v>
      </c>
      <c r="B53156">
        <v>44363</v>
      </c>
      <c r="C53156">
        <v>6</v>
      </c>
      <c r="D53156">
        <v>2021</v>
      </c>
      <c r="E53156">
        <v>3423909</v>
      </c>
      <c r="F53156">
        <v>2327</v>
      </c>
      <c r="G53156" s="1" t="s">
        <v>13</v>
      </c>
      <c r="H53156" s="1" t="s">
        <v>14</v>
      </c>
      <c r="I53156" s="1" t="s">
        <v>15</v>
      </c>
      <c r="J53156">
        <v>12</v>
      </c>
      <c r="K53156">
        <v>1500</v>
      </c>
      <c r="L53156" s="1" t="s">
        <v>16</v>
      </c>
      <c r="M53156">
        <v>36746</v>
      </c>
    </row>
    <row r="53157" spans="1:13" x14ac:dyDescent="0.35">
      <c r="A53157">
        <v>44360</v>
      </c>
      <c r="B53157">
        <v>44364</v>
      </c>
      <c r="C53157">
        <v>6</v>
      </c>
      <c r="D53157">
        <v>2021</v>
      </c>
      <c r="E53157">
        <v>3424402</v>
      </c>
      <c r="F53157">
        <v>2349</v>
      </c>
      <c r="G53157" s="1" t="s">
        <v>13</v>
      </c>
      <c r="H53157" s="1" t="s">
        <v>14</v>
      </c>
      <c r="I53157" s="1" t="s">
        <v>15</v>
      </c>
      <c r="J53157">
        <v>12</v>
      </c>
      <c r="K53157">
        <v>1500</v>
      </c>
      <c r="L53157" s="1" t="s">
        <v>16</v>
      </c>
      <c r="M53157">
        <v>1235</v>
      </c>
    </row>
    <row r="53158" spans="1:13" x14ac:dyDescent="0.35">
      <c r="A53158">
        <v>44358</v>
      </c>
      <c r="B53158">
        <v>44361</v>
      </c>
      <c r="C53158">
        <v>6</v>
      </c>
      <c r="D53158">
        <v>2021</v>
      </c>
      <c r="E53158">
        <v>3423909</v>
      </c>
      <c r="F53158">
        <v>2338</v>
      </c>
      <c r="G53158" s="1" t="s">
        <v>19</v>
      </c>
      <c r="H53158" s="1" t="s">
        <v>14</v>
      </c>
      <c r="I53158" s="1" t="s">
        <v>18</v>
      </c>
      <c r="J53158">
        <v>24</v>
      </c>
      <c r="K53158">
        <v>3600</v>
      </c>
      <c r="L53158" s="1" t="s">
        <v>16</v>
      </c>
      <c r="M53158">
        <v>84375</v>
      </c>
    </row>
    <row r="53159" spans="1:13" x14ac:dyDescent="0.35">
      <c r="A53159">
        <v>44359</v>
      </c>
      <c r="B53159">
        <v>44363</v>
      </c>
      <c r="C53159">
        <v>6</v>
      </c>
      <c r="D53159">
        <v>2021</v>
      </c>
      <c r="E53159">
        <v>3403208</v>
      </c>
      <c r="F53159">
        <v>2304</v>
      </c>
      <c r="G53159" s="1" t="s">
        <v>19</v>
      </c>
      <c r="H53159" s="1" t="s">
        <v>14</v>
      </c>
      <c r="I53159" s="1" t="s">
        <v>15</v>
      </c>
      <c r="J53159">
        <v>12</v>
      </c>
      <c r="K53159">
        <v>1500</v>
      </c>
      <c r="L53159" s="1" t="s">
        <v>16</v>
      </c>
      <c r="M53159">
        <v>576</v>
      </c>
    </row>
    <row r="53160" spans="1:13" x14ac:dyDescent="0.35">
      <c r="A53160">
        <v>44360</v>
      </c>
      <c r="B53160">
        <v>44364</v>
      </c>
      <c r="C53160">
        <v>6</v>
      </c>
      <c r="D53160">
        <v>2021</v>
      </c>
      <c r="E53160">
        <v>3423909</v>
      </c>
      <c r="F53160">
        <v>2343</v>
      </c>
      <c r="G53160" s="1" t="s">
        <v>13</v>
      </c>
      <c r="H53160" s="1" t="s">
        <v>14</v>
      </c>
      <c r="I53160" s="1" t="s">
        <v>18</v>
      </c>
      <c r="J53160">
        <v>24</v>
      </c>
      <c r="K53160">
        <v>3000</v>
      </c>
      <c r="L53160" s="1" t="s">
        <v>16</v>
      </c>
      <c r="M53160">
        <v>1200</v>
      </c>
    </row>
    <row r="53161" spans="1:13" x14ac:dyDescent="0.35">
      <c r="A53161">
        <v>44359</v>
      </c>
      <c r="B53161">
        <v>44364</v>
      </c>
      <c r="C53161">
        <v>6</v>
      </c>
      <c r="D53161">
        <v>2021</v>
      </c>
      <c r="E53161">
        <v>3403208</v>
      </c>
      <c r="F53161">
        <v>2308</v>
      </c>
      <c r="G53161" s="1" t="s">
        <v>13</v>
      </c>
      <c r="H53161" s="1" t="s">
        <v>14</v>
      </c>
      <c r="I53161" s="1" t="s">
        <v>15</v>
      </c>
      <c r="J53161">
        <v>12</v>
      </c>
      <c r="K53161">
        <v>1800</v>
      </c>
      <c r="L53161" s="1" t="s">
        <v>16</v>
      </c>
      <c r="M53161">
        <v>6336</v>
      </c>
    </row>
    <row r="53162" spans="1:13" x14ac:dyDescent="0.35">
      <c r="A53162">
        <v>44358</v>
      </c>
      <c r="B53162">
        <v>44363</v>
      </c>
      <c r="C53162">
        <v>6</v>
      </c>
      <c r="D53162">
        <v>2021</v>
      </c>
      <c r="E53162">
        <v>3424402</v>
      </c>
      <c r="F53162">
        <v>2337</v>
      </c>
      <c r="G53162" s="1" t="s">
        <v>19</v>
      </c>
      <c r="H53162" s="1" t="s">
        <v>14</v>
      </c>
      <c r="I53162" s="1" t="s">
        <v>18</v>
      </c>
      <c r="J53162">
        <v>24</v>
      </c>
      <c r="K53162">
        <v>2400</v>
      </c>
      <c r="L53162" s="1" t="s">
        <v>16</v>
      </c>
      <c r="M53162">
        <v>142338</v>
      </c>
    </row>
    <row r="53163" spans="1:13" x14ac:dyDescent="0.35">
      <c r="A53163">
        <v>44360</v>
      </c>
      <c r="B53163">
        <v>44362</v>
      </c>
      <c r="C53163">
        <v>6</v>
      </c>
      <c r="D53163">
        <v>2021</v>
      </c>
      <c r="E53163">
        <v>3424402</v>
      </c>
      <c r="F53163">
        <v>2303</v>
      </c>
      <c r="G53163" s="1" t="s">
        <v>13</v>
      </c>
      <c r="H53163" s="1" t="s">
        <v>14</v>
      </c>
      <c r="I53163" s="1" t="s">
        <v>18</v>
      </c>
      <c r="J53163">
        <v>24</v>
      </c>
      <c r="K53163">
        <v>3600</v>
      </c>
      <c r="L53163" s="1" t="s">
        <v>16</v>
      </c>
      <c r="M53163">
        <v>725235</v>
      </c>
    </row>
    <row r="53164" spans="1:13" x14ac:dyDescent="0.35">
      <c r="A53164">
        <v>44361</v>
      </c>
      <c r="B53164">
        <v>44364</v>
      </c>
      <c r="C53164">
        <v>6</v>
      </c>
      <c r="D53164">
        <v>2021</v>
      </c>
      <c r="E53164">
        <v>3403208</v>
      </c>
      <c r="F53164">
        <v>2312</v>
      </c>
      <c r="G53164" s="1" t="s">
        <v>13</v>
      </c>
      <c r="H53164" s="1" t="s">
        <v>14</v>
      </c>
      <c r="I53164" s="1" t="s">
        <v>18</v>
      </c>
      <c r="J53164">
        <v>24</v>
      </c>
      <c r="K53164">
        <v>2400</v>
      </c>
      <c r="L53164" s="1" t="s">
        <v>16</v>
      </c>
      <c r="M53164">
        <v>1577145</v>
      </c>
    </row>
    <row r="53165" spans="1:13" x14ac:dyDescent="0.35">
      <c r="A53165">
        <v>44361</v>
      </c>
      <c r="B53165">
        <v>44366</v>
      </c>
      <c r="C53165">
        <v>6</v>
      </c>
      <c r="D53165">
        <v>2021</v>
      </c>
      <c r="E53165">
        <v>3423909</v>
      </c>
      <c r="F53165">
        <v>2318</v>
      </c>
      <c r="G53165" s="1" t="s">
        <v>13</v>
      </c>
      <c r="H53165" s="1" t="s">
        <v>14</v>
      </c>
      <c r="I53165" s="1" t="s">
        <v>18</v>
      </c>
      <c r="J53165">
        <v>24</v>
      </c>
      <c r="K53165">
        <v>3000</v>
      </c>
      <c r="L53165" s="1" t="s">
        <v>16</v>
      </c>
      <c r="M53165">
        <v>11664</v>
      </c>
    </row>
    <row r="53166" spans="1:13" x14ac:dyDescent="0.35">
      <c r="A53166">
        <v>44359</v>
      </c>
      <c r="B53166">
        <v>44364</v>
      </c>
      <c r="C53166">
        <v>6</v>
      </c>
      <c r="D53166">
        <v>2021</v>
      </c>
      <c r="E53166">
        <v>3423909</v>
      </c>
      <c r="F53166">
        <v>2310</v>
      </c>
      <c r="G53166" s="1" t="s">
        <v>19</v>
      </c>
      <c r="H53166" s="1" t="s">
        <v>14</v>
      </c>
      <c r="I53166" s="1" t="s">
        <v>18</v>
      </c>
      <c r="J53166">
        <v>24</v>
      </c>
      <c r="K53166">
        <v>3000</v>
      </c>
      <c r="L53166" s="1" t="s">
        <v>16</v>
      </c>
      <c r="M53166">
        <v>5415</v>
      </c>
    </row>
    <row r="53167" spans="1:13" x14ac:dyDescent="0.35">
      <c r="A53167">
        <v>44361</v>
      </c>
      <c r="B53167">
        <v>44364</v>
      </c>
      <c r="C53167">
        <v>6</v>
      </c>
      <c r="D53167">
        <v>2021</v>
      </c>
      <c r="E53167">
        <v>3424402</v>
      </c>
      <c r="F53167">
        <v>2333</v>
      </c>
      <c r="G53167" s="1" t="s">
        <v>13</v>
      </c>
      <c r="H53167" s="1" t="s">
        <v>14</v>
      </c>
      <c r="I53167" s="1" t="s">
        <v>18</v>
      </c>
      <c r="J53167">
        <v>24</v>
      </c>
      <c r="K53167">
        <v>3600</v>
      </c>
      <c r="L53167" s="1" t="s">
        <v>16</v>
      </c>
      <c r="M53167">
        <v>375975</v>
      </c>
    </row>
    <row r="53168" spans="1:13" x14ac:dyDescent="0.35">
      <c r="A53168">
        <v>44359</v>
      </c>
      <c r="B53168">
        <v>44362</v>
      </c>
      <c r="C53168">
        <v>6</v>
      </c>
      <c r="D53168">
        <v>2021</v>
      </c>
      <c r="E53168">
        <v>3403208</v>
      </c>
      <c r="F53168">
        <v>2312</v>
      </c>
      <c r="G53168" s="1" t="s">
        <v>19</v>
      </c>
      <c r="H53168" s="1" t="s">
        <v>14</v>
      </c>
      <c r="I53168" s="1" t="s">
        <v>15</v>
      </c>
      <c r="J53168">
        <v>12</v>
      </c>
      <c r="K53168">
        <v>1800</v>
      </c>
      <c r="L53168" s="1" t="s">
        <v>16</v>
      </c>
      <c r="M53168">
        <v>100572</v>
      </c>
    </row>
    <row r="53169" spans="1:13" x14ac:dyDescent="0.35">
      <c r="A53169">
        <v>44359</v>
      </c>
      <c r="B53169">
        <v>44362</v>
      </c>
      <c r="C53169">
        <v>6</v>
      </c>
      <c r="D53169">
        <v>2021</v>
      </c>
      <c r="E53169">
        <v>3423909</v>
      </c>
      <c r="F53169">
        <v>2339</v>
      </c>
      <c r="G53169" s="1" t="s">
        <v>19</v>
      </c>
      <c r="H53169" s="1" t="s">
        <v>14</v>
      </c>
      <c r="I53169" s="1" t="s">
        <v>18</v>
      </c>
      <c r="J53169">
        <v>24</v>
      </c>
      <c r="K53169">
        <v>2400</v>
      </c>
      <c r="L53169" s="1" t="s">
        <v>16</v>
      </c>
      <c r="M53169">
        <v>11799</v>
      </c>
    </row>
    <row r="53170" spans="1:13" x14ac:dyDescent="0.35">
      <c r="A53170">
        <v>44361</v>
      </c>
      <c r="B53170">
        <v>44363</v>
      </c>
      <c r="C53170">
        <v>6</v>
      </c>
      <c r="D53170">
        <v>2021</v>
      </c>
      <c r="E53170">
        <v>3424402</v>
      </c>
      <c r="F53170">
        <v>2325</v>
      </c>
      <c r="G53170" s="1" t="s">
        <v>13</v>
      </c>
      <c r="H53170" s="1" t="s">
        <v>14</v>
      </c>
      <c r="I53170" s="1" t="s">
        <v>15</v>
      </c>
      <c r="J53170">
        <v>12</v>
      </c>
      <c r="K53170">
        <v>1500</v>
      </c>
      <c r="L53170" s="1" t="s">
        <v>16</v>
      </c>
      <c r="M53170">
        <v>34286</v>
      </c>
    </row>
    <row r="53171" spans="1:13" x14ac:dyDescent="0.35">
      <c r="A53171">
        <v>44360</v>
      </c>
      <c r="B53171">
        <v>44363</v>
      </c>
      <c r="C53171">
        <v>6</v>
      </c>
      <c r="D53171">
        <v>2021</v>
      </c>
      <c r="E53171">
        <v>3424402</v>
      </c>
      <c r="F53171">
        <v>2346</v>
      </c>
      <c r="G53171" s="1" t="s">
        <v>13</v>
      </c>
      <c r="H53171" s="1" t="s">
        <v>14</v>
      </c>
      <c r="I53171" s="1" t="s">
        <v>18</v>
      </c>
      <c r="J53171">
        <v>24</v>
      </c>
      <c r="K53171">
        <v>2400</v>
      </c>
      <c r="L53171" s="1" t="s">
        <v>16</v>
      </c>
      <c r="M53171">
        <v>89424</v>
      </c>
    </row>
    <row r="53172" spans="1:13" x14ac:dyDescent="0.35">
      <c r="A53172">
        <v>44360</v>
      </c>
      <c r="B53172">
        <v>44364</v>
      </c>
      <c r="C53172">
        <v>6</v>
      </c>
      <c r="D53172">
        <v>2021</v>
      </c>
      <c r="E53172">
        <v>3423909</v>
      </c>
      <c r="F53172">
        <v>2343</v>
      </c>
      <c r="G53172" s="1" t="s">
        <v>13</v>
      </c>
      <c r="H53172" s="1" t="s">
        <v>14</v>
      </c>
      <c r="I53172" s="1" t="s">
        <v>18</v>
      </c>
      <c r="J53172">
        <v>24</v>
      </c>
      <c r="K53172">
        <v>3000</v>
      </c>
      <c r="L53172" s="1" t="s">
        <v>16</v>
      </c>
      <c r="M53172">
        <v>1200</v>
      </c>
    </row>
    <row r="53173" spans="1:13" x14ac:dyDescent="0.35">
      <c r="A53173">
        <v>44359</v>
      </c>
      <c r="B53173">
        <v>44364</v>
      </c>
      <c r="C53173">
        <v>6</v>
      </c>
      <c r="D53173">
        <v>2021</v>
      </c>
      <c r="E53173">
        <v>3424402</v>
      </c>
      <c r="F53173">
        <v>2338</v>
      </c>
      <c r="G53173" s="1" t="s">
        <v>19</v>
      </c>
      <c r="H53173" s="1" t="s">
        <v>14</v>
      </c>
      <c r="I53173" s="1" t="s">
        <v>15</v>
      </c>
      <c r="J53173">
        <v>12</v>
      </c>
      <c r="K53173">
        <v>1800</v>
      </c>
      <c r="L53173" s="1" t="s">
        <v>16</v>
      </c>
      <c r="M53173">
        <v>95544</v>
      </c>
    </row>
    <row r="53174" spans="1:13" x14ac:dyDescent="0.35">
      <c r="A53174">
        <v>44362</v>
      </c>
      <c r="B53174">
        <v>44366</v>
      </c>
      <c r="C53174">
        <v>6</v>
      </c>
      <c r="D53174">
        <v>2021</v>
      </c>
      <c r="E53174">
        <v>3403208</v>
      </c>
      <c r="F53174">
        <v>2326</v>
      </c>
      <c r="G53174" s="1" t="s">
        <v>19</v>
      </c>
      <c r="H53174" s="1" t="s">
        <v>14</v>
      </c>
      <c r="I53174" s="1" t="s">
        <v>18</v>
      </c>
      <c r="J53174">
        <v>24</v>
      </c>
      <c r="K53174">
        <v>2400</v>
      </c>
      <c r="L53174" s="1" t="s">
        <v>16</v>
      </c>
      <c r="M53174">
        <v>1344</v>
      </c>
    </row>
    <row r="53175" spans="1:13" x14ac:dyDescent="0.35">
      <c r="A53175">
        <v>44360</v>
      </c>
      <c r="B53175">
        <v>44363</v>
      </c>
      <c r="C53175">
        <v>6</v>
      </c>
      <c r="D53175">
        <v>2021</v>
      </c>
      <c r="E53175">
        <v>3423909</v>
      </c>
      <c r="F53175">
        <v>2328</v>
      </c>
      <c r="G53175" s="1" t="s">
        <v>13</v>
      </c>
      <c r="H53175" s="1" t="s">
        <v>14</v>
      </c>
      <c r="I53175" s="1" t="s">
        <v>15</v>
      </c>
      <c r="J53175">
        <v>12</v>
      </c>
      <c r="K53175">
        <v>1500</v>
      </c>
      <c r="L53175" s="1" t="s">
        <v>16</v>
      </c>
      <c r="M53175">
        <v>3868</v>
      </c>
    </row>
    <row r="53176" spans="1:13" x14ac:dyDescent="0.35">
      <c r="A53176">
        <v>44360</v>
      </c>
      <c r="B53176">
        <v>44365</v>
      </c>
      <c r="C53176">
        <v>6</v>
      </c>
      <c r="D53176">
        <v>2021</v>
      </c>
      <c r="E53176">
        <v>3403208</v>
      </c>
      <c r="F53176">
        <v>2316</v>
      </c>
      <c r="G53176" s="1" t="s">
        <v>19</v>
      </c>
      <c r="H53176" s="1" t="s">
        <v>14</v>
      </c>
      <c r="I53176" s="1" t="s">
        <v>15</v>
      </c>
      <c r="J53176">
        <v>12</v>
      </c>
      <c r="K53176">
        <v>1800</v>
      </c>
      <c r="L53176" s="1" t="s">
        <v>16</v>
      </c>
      <c r="M53176">
        <v>100572</v>
      </c>
    </row>
    <row r="53177" spans="1:13" x14ac:dyDescent="0.35">
      <c r="A53177">
        <v>44361</v>
      </c>
      <c r="B53177">
        <v>44364</v>
      </c>
      <c r="C53177">
        <v>6</v>
      </c>
      <c r="D53177">
        <v>2021</v>
      </c>
      <c r="E53177">
        <v>3424402</v>
      </c>
      <c r="F53177">
        <v>2307</v>
      </c>
      <c r="G53177" s="1" t="s">
        <v>13</v>
      </c>
      <c r="H53177" s="1" t="s">
        <v>14</v>
      </c>
      <c r="I53177" s="1" t="s">
        <v>18</v>
      </c>
      <c r="J53177">
        <v>24</v>
      </c>
      <c r="K53177">
        <v>3000</v>
      </c>
      <c r="L53177" s="1" t="s">
        <v>16</v>
      </c>
      <c r="M53177">
        <v>810</v>
      </c>
    </row>
    <row r="53178" spans="1:13" x14ac:dyDescent="0.35">
      <c r="A53178">
        <v>44362</v>
      </c>
      <c r="B53178">
        <v>44366</v>
      </c>
      <c r="C53178">
        <v>6</v>
      </c>
      <c r="D53178">
        <v>2021</v>
      </c>
      <c r="E53178">
        <v>3424402</v>
      </c>
      <c r="F53178">
        <v>2323</v>
      </c>
      <c r="G53178" s="1" t="s">
        <v>13</v>
      </c>
      <c r="H53178" s="1" t="s">
        <v>14</v>
      </c>
      <c r="I53178" s="1" t="s">
        <v>18</v>
      </c>
      <c r="J53178">
        <v>24</v>
      </c>
      <c r="K53178">
        <v>3000</v>
      </c>
      <c r="L53178" s="1" t="s">
        <v>16</v>
      </c>
      <c r="M53178">
        <v>493725</v>
      </c>
    </row>
    <row r="53179" spans="1:13" x14ac:dyDescent="0.35">
      <c r="A53179">
        <v>44360</v>
      </c>
      <c r="B53179">
        <v>44363</v>
      </c>
      <c r="C53179">
        <v>6</v>
      </c>
      <c r="D53179">
        <v>2021</v>
      </c>
      <c r="E53179">
        <v>3423909</v>
      </c>
      <c r="F53179">
        <v>2308</v>
      </c>
      <c r="G53179" s="1" t="s">
        <v>13</v>
      </c>
      <c r="H53179" s="1" t="s">
        <v>14</v>
      </c>
      <c r="I53179" s="1" t="s">
        <v>15</v>
      </c>
      <c r="J53179">
        <v>12</v>
      </c>
      <c r="K53179">
        <v>1500</v>
      </c>
      <c r="L53179" s="1" t="s">
        <v>16</v>
      </c>
      <c r="M53179">
        <v>24686</v>
      </c>
    </row>
    <row r="53180" spans="1:13" x14ac:dyDescent="0.35">
      <c r="A53180">
        <v>44361</v>
      </c>
      <c r="B53180">
        <v>44364</v>
      </c>
      <c r="C53180">
        <v>6</v>
      </c>
      <c r="D53180">
        <v>2021</v>
      </c>
      <c r="E53180">
        <v>3403208</v>
      </c>
      <c r="F53180">
        <v>2341</v>
      </c>
      <c r="G53180" s="1" t="s">
        <v>13</v>
      </c>
      <c r="H53180" s="1" t="s">
        <v>14</v>
      </c>
      <c r="I53180" s="1" t="s">
        <v>18</v>
      </c>
      <c r="J53180">
        <v>24</v>
      </c>
      <c r="K53180">
        <v>2400</v>
      </c>
      <c r="L53180" s="1" t="s">
        <v>16</v>
      </c>
      <c r="M53180">
        <v>184527</v>
      </c>
    </row>
    <row r="53181" spans="1:13" x14ac:dyDescent="0.35">
      <c r="A53181">
        <v>44361</v>
      </c>
      <c r="B53181">
        <v>44366</v>
      </c>
      <c r="C53181">
        <v>6</v>
      </c>
      <c r="D53181">
        <v>2021</v>
      </c>
      <c r="E53181">
        <v>3424402</v>
      </c>
      <c r="F53181">
        <v>2310</v>
      </c>
      <c r="G53181" s="1" t="s">
        <v>13</v>
      </c>
      <c r="H53181" s="1" t="s">
        <v>14</v>
      </c>
      <c r="I53181" s="1" t="s">
        <v>18</v>
      </c>
      <c r="J53181">
        <v>24</v>
      </c>
      <c r="K53181">
        <v>3600</v>
      </c>
      <c r="L53181" s="1" t="s">
        <v>16</v>
      </c>
      <c r="M53181">
        <v>41658</v>
      </c>
    </row>
    <row r="53182" spans="1:13" x14ac:dyDescent="0.35">
      <c r="A53182">
        <v>44361</v>
      </c>
      <c r="B53182">
        <v>44365</v>
      </c>
      <c r="C53182">
        <v>6</v>
      </c>
      <c r="D53182">
        <v>2021</v>
      </c>
      <c r="E53182">
        <v>3424402</v>
      </c>
      <c r="F53182">
        <v>2347</v>
      </c>
      <c r="G53182" s="1" t="s">
        <v>13</v>
      </c>
      <c r="H53182" s="1" t="s">
        <v>14</v>
      </c>
      <c r="I53182" s="1" t="s">
        <v>18</v>
      </c>
      <c r="J53182">
        <v>24</v>
      </c>
      <c r="K53182">
        <v>2400</v>
      </c>
      <c r="L53182" s="1" t="s">
        <v>16</v>
      </c>
      <c r="M53182">
        <v>184527</v>
      </c>
    </row>
    <row r="53183" spans="1:13" x14ac:dyDescent="0.35">
      <c r="A53183">
        <v>44360</v>
      </c>
      <c r="B53183">
        <v>44363</v>
      </c>
      <c r="C53183">
        <v>6</v>
      </c>
      <c r="D53183">
        <v>2021</v>
      </c>
      <c r="E53183">
        <v>3424402</v>
      </c>
      <c r="F53183">
        <v>2303</v>
      </c>
      <c r="G53183" s="1" t="s">
        <v>13</v>
      </c>
      <c r="H53183" s="1" t="s">
        <v>14</v>
      </c>
      <c r="I53183" s="1" t="s">
        <v>18</v>
      </c>
      <c r="J53183">
        <v>24</v>
      </c>
      <c r="K53183">
        <v>3600</v>
      </c>
      <c r="L53183" s="1" t="s">
        <v>16</v>
      </c>
      <c r="M53183">
        <v>725235</v>
      </c>
    </row>
    <row r="53184" spans="1:13" x14ac:dyDescent="0.35">
      <c r="A53184">
        <v>44362</v>
      </c>
      <c r="B53184">
        <v>44367</v>
      </c>
      <c r="C53184">
        <v>6</v>
      </c>
      <c r="D53184">
        <v>2021</v>
      </c>
      <c r="E53184">
        <v>3423909</v>
      </c>
      <c r="F53184">
        <v>2348</v>
      </c>
      <c r="G53184" s="1" t="s">
        <v>13</v>
      </c>
      <c r="H53184" s="1" t="s">
        <v>14</v>
      </c>
      <c r="I53184" s="1" t="s">
        <v>15</v>
      </c>
      <c r="J53184">
        <v>12</v>
      </c>
      <c r="K53184">
        <v>1500</v>
      </c>
      <c r="L53184" s="1" t="s">
        <v>16</v>
      </c>
      <c r="M53184">
        <v>91429</v>
      </c>
    </row>
    <row r="53185" spans="1:13" x14ac:dyDescent="0.35">
      <c r="A53185">
        <v>44361</v>
      </c>
      <c r="B53185">
        <v>44364</v>
      </c>
      <c r="C53185">
        <v>6</v>
      </c>
      <c r="D53185">
        <v>2021</v>
      </c>
      <c r="E53185">
        <v>3403208</v>
      </c>
      <c r="F53185">
        <v>2348</v>
      </c>
      <c r="G53185" s="1" t="s">
        <v>19</v>
      </c>
      <c r="H53185" s="1" t="s">
        <v>14</v>
      </c>
      <c r="I53185" s="1" t="s">
        <v>15</v>
      </c>
      <c r="J53185">
        <v>12</v>
      </c>
      <c r="K53185">
        <v>1500</v>
      </c>
      <c r="L53185" s="1" t="s">
        <v>16</v>
      </c>
      <c r="M53185">
        <v>34286</v>
      </c>
    </row>
    <row r="53186" spans="1:13" x14ac:dyDescent="0.35">
      <c r="A53186">
        <v>44360</v>
      </c>
      <c r="B53186">
        <v>44365</v>
      </c>
      <c r="C53186">
        <v>6</v>
      </c>
      <c r="D53186">
        <v>2021</v>
      </c>
      <c r="E53186">
        <v>3424402</v>
      </c>
      <c r="F53186">
        <v>2322</v>
      </c>
      <c r="G53186" s="1" t="s">
        <v>13</v>
      </c>
      <c r="H53186" s="1" t="s">
        <v>14</v>
      </c>
      <c r="I53186" s="1" t="s">
        <v>18</v>
      </c>
      <c r="J53186">
        <v>24</v>
      </c>
      <c r="K53186">
        <v>3600</v>
      </c>
      <c r="L53186" s="1" t="s">
        <v>16</v>
      </c>
      <c r="M53186">
        <v>44646</v>
      </c>
    </row>
    <row r="53187" spans="1:13" x14ac:dyDescent="0.35">
      <c r="A53187">
        <v>44363</v>
      </c>
      <c r="B53187">
        <v>44366</v>
      </c>
      <c r="C53187">
        <v>6</v>
      </c>
      <c r="D53187">
        <v>2021</v>
      </c>
      <c r="E53187">
        <v>3424402</v>
      </c>
      <c r="F53187">
        <v>2350</v>
      </c>
      <c r="G53187" s="1" t="s">
        <v>13</v>
      </c>
      <c r="H53187" s="1" t="s">
        <v>14</v>
      </c>
      <c r="I53187" s="1" t="s">
        <v>18</v>
      </c>
      <c r="J53187">
        <v>24</v>
      </c>
      <c r="K53187">
        <v>3000</v>
      </c>
      <c r="L53187" s="1" t="s">
        <v>16</v>
      </c>
      <c r="M53187">
        <v>211185</v>
      </c>
    </row>
    <row r="53188" spans="1:13" x14ac:dyDescent="0.35">
      <c r="A53188">
        <v>44362</v>
      </c>
      <c r="B53188">
        <v>44365</v>
      </c>
      <c r="C53188">
        <v>6</v>
      </c>
      <c r="D53188">
        <v>2021</v>
      </c>
      <c r="E53188">
        <v>3403208</v>
      </c>
      <c r="F53188">
        <v>2301</v>
      </c>
      <c r="G53188" s="1" t="s">
        <v>19</v>
      </c>
      <c r="H53188" s="1" t="s">
        <v>17</v>
      </c>
      <c r="I53188" s="1" t="s">
        <v>18</v>
      </c>
      <c r="J53188">
        <v>24</v>
      </c>
      <c r="K53188">
        <v>2400</v>
      </c>
      <c r="L53188" s="1" t="s">
        <v>16</v>
      </c>
      <c r="M53188">
        <v>0</v>
      </c>
    </row>
    <row r="53189" spans="1:13" x14ac:dyDescent="0.35">
      <c r="A53189">
        <v>44363</v>
      </c>
      <c r="B53189">
        <v>44366</v>
      </c>
      <c r="C53189">
        <v>6</v>
      </c>
      <c r="D53189">
        <v>2021</v>
      </c>
      <c r="E53189">
        <v>3424402</v>
      </c>
      <c r="F53189">
        <v>2345</v>
      </c>
      <c r="G53189" s="1" t="s">
        <v>13</v>
      </c>
      <c r="H53189" s="1" t="s">
        <v>14</v>
      </c>
      <c r="I53189" s="1" t="s">
        <v>18</v>
      </c>
      <c r="J53189">
        <v>24</v>
      </c>
      <c r="K53189">
        <v>2400</v>
      </c>
      <c r="L53189" s="1" t="s">
        <v>16</v>
      </c>
      <c r="M53189">
        <v>89424</v>
      </c>
    </row>
    <row r="53190" spans="1:13" x14ac:dyDescent="0.35">
      <c r="A53190">
        <v>44361</v>
      </c>
      <c r="B53190">
        <v>44365</v>
      </c>
      <c r="C53190">
        <v>6</v>
      </c>
      <c r="D53190">
        <v>2021</v>
      </c>
      <c r="E53190">
        <v>3423909</v>
      </c>
      <c r="F53190">
        <v>2351</v>
      </c>
      <c r="G53190" s="1" t="s">
        <v>19</v>
      </c>
      <c r="H53190" s="1" t="s">
        <v>17</v>
      </c>
      <c r="I53190" s="1" t="s">
        <v>15</v>
      </c>
      <c r="J53190">
        <v>12</v>
      </c>
      <c r="K53190">
        <v>1800</v>
      </c>
      <c r="L53190" s="1" t="s">
        <v>16</v>
      </c>
      <c r="M53190">
        <v>0</v>
      </c>
    </row>
    <row r="53191" spans="1:13" x14ac:dyDescent="0.35">
      <c r="A53191">
        <v>44362</v>
      </c>
      <c r="B53191">
        <v>44366</v>
      </c>
      <c r="C53191">
        <v>6</v>
      </c>
      <c r="D53191">
        <v>2021</v>
      </c>
      <c r="E53191">
        <v>3423909</v>
      </c>
      <c r="F53191">
        <v>2342</v>
      </c>
      <c r="G53191" s="1" t="s">
        <v>19</v>
      </c>
      <c r="H53191" s="1" t="s">
        <v>14</v>
      </c>
      <c r="I53191" s="1" t="s">
        <v>15</v>
      </c>
      <c r="J53191">
        <v>12</v>
      </c>
      <c r="K53191">
        <v>1800</v>
      </c>
      <c r="L53191" s="1" t="s">
        <v>16</v>
      </c>
      <c r="M53191">
        <v>71478</v>
      </c>
    </row>
    <row r="53192" spans="1:13" x14ac:dyDescent="0.35">
      <c r="A53192">
        <v>44361</v>
      </c>
      <c r="B53192">
        <v>44366</v>
      </c>
      <c r="C53192">
        <v>6</v>
      </c>
      <c r="D53192">
        <v>2021</v>
      </c>
      <c r="E53192">
        <v>3423909</v>
      </c>
      <c r="F53192">
        <v>2335</v>
      </c>
      <c r="G53192" s="1" t="s">
        <v>19</v>
      </c>
      <c r="H53192" s="1" t="s">
        <v>14</v>
      </c>
      <c r="I53192" s="1" t="s">
        <v>18</v>
      </c>
      <c r="J53192">
        <v>24</v>
      </c>
      <c r="K53192">
        <v>3600</v>
      </c>
      <c r="L53192" s="1" t="s">
        <v>16</v>
      </c>
      <c r="M53192">
        <v>41658</v>
      </c>
    </row>
    <row r="53193" spans="1:13" x14ac:dyDescent="0.35">
      <c r="A53193">
        <v>44361</v>
      </c>
      <c r="B53193">
        <v>44366</v>
      </c>
      <c r="C53193">
        <v>6</v>
      </c>
      <c r="D53193">
        <v>2021</v>
      </c>
      <c r="E53193">
        <v>3403208</v>
      </c>
      <c r="F53193">
        <v>2306</v>
      </c>
      <c r="G53193" s="1" t="s">
        <v>13</v>
      </c>
      <c r="H53193" s="1" t="s">
        <v>14</v>
      </c>
      <c r="I53193" s="1" t="s">
        <v>18</v>
      </c>
      <c r="J53193">
        <v>24</v>
      </c>
      <c r="K53193">
        <v>3600</v>
      </c>
      <c r="L53193" s="1" t="s">
        <v>16</v>
      </c>
      <c r="M53193">
        <v>972</v>
      </c>
    </row>
    <row r="53194" spans="1:13" x14ac:dyDescent="0.35">
      <c r="A53194">
        <v>44362</v>
      </c>
      <c r="B53194">
        <v>44367</v>
      </c>
      <c r="C53194">
        <v>6</v>
      </c>
      <c r="D53194">
        <v>2021</v>
      </c>
      <c r="E53194">
        <v>3403208</v>
      </c>
      <c r="F53194">
        <v>2335</v>
      </c>
      <c r="G53194" s="1" t="s">
        <v>13</v>
      </c>
      <c r="H53194" s="1" t="s">
        <v>14</v>
      </c>
      <c r="I53194" s="1" t="s">
        <v>15</v>
      </c>
      <c r="J53194">
        <v>12</v>
      </c>
      <c r="K53194">
        <v>1800</v>
      </c>
      <c r="L53194" s="1" t="s">
        <v>16</v>
      </c>
      <c r="M53194">
        <v>95544</v>
      </c>
    </row>
    <row r="53195" spans="1:13" x14ac:dyDescent="0.35">
      <c r="A53195">
        <v>44363</v>
      </c>
      <c r="B53195">
        <v>44368</v>
      </c>
      <c r="C53195">
        <v>6</v>
      </c>
      <c r="D53195">
        <v>2021</v>
      </c>
      <c r="E53195">
        <v>3403208</v>
      </c>
      <c r="F53195">
        <v>2328</v>
      </c>
      <c r="G53195" s="1" t="s">
        <v>19</v>
      </c>
      <c r="H53195" s="1" t="s">
        <v>14</v>
      </c>
      <c r="I53195" s="1" t="s">
        <v>18</v>
      </c>
      <c r="J53195">
        <v>24</v>
      </c>
      <c r="K53195">
        <v>3000</v>
      </c>
      <c r="L53195" s="1" t="s">
        <v>16</v>
      </c>
      <c r="M53195">
        <v>148527</v>
      </c>
    </row>
    <row r="53196" spans="1:13" x14ac:dyDescent="0.35">
      <c r="A53196">
        <v>44362</v>
      </c>
      <c r="B53196">
        <v>44366</v>
      </c>
      <c r="C53196">
        <v>6</v>
      </c>
      <c r="D53196">
        <v>2021</v>
      </c>
      <c r="E53196">
        <v>3423909</v>
      </c>
      <c r="F53196">
        <v>2322</v>
      </c>
      <c r="G53196" s="1" t="s">
        <v>19</v>
      </c>
      <c r="H53196" s="1" t="s">
        <v>14</v>
      </c>
      <c r="I53196" s="1" t="s">
        <v>15</v>
      </c>
      <c r="J53196">
        <v>12</v>
      </c>
      <c r="K53196">
        <v>1500</v>
      </c>
      <c r="L53196" s="1" t="s">
        <v>16</v>
      </c>
      <c r="M53196">
        <v>697721</v>
      </c>
    </row>
    <row r="53197" spans="1:13" x14ac:dyDescent="0.35">
      <c r="A53197">
        <v>44361</v>
      </c>
      <c r="B53197">
        <v>44364</v>
      </c>
      <c r="C53197">
        <v>6</v>
      </c>
      <c r="D53197">
        <v>2021</v>
      </c>
      <c r="E53197">
        <v>3403208</v>
      </c>
      <c r="F53197">
        <v>2326</v>
      </c>
      <c r="G53197" s="1" t="s">
        <v>13</v>
      </c>
      <c r="H53197" s="1" t="s">
        <v>14</v>
      </c>
      <c r="I53197" s="1" t="s">
        <v>15</v>
      </c>
      <c r="J53197">
        <v>12</v>
      </c>
      <c r="K53197">
        <v>1800</v>
      </c>
      <c r="L53197" s="1" t="s">
        <v>16</v>
      </c>
      <c r="M53197">
        <v>95544</v>
      </c>
    </row>
    <row r="53198" spans="1:13" x14ac:dyDescent="0.35">
      <c r="A53198">
        <v>44362</v>
      </c>
      <c r="B53198">
        <v>44366</v>
      </c>
      <c r="C53198">
        <v>6</v>
      </c>
      <c r="D53198">
        <v>2021</v>
      </c>
      <c r="E53198">
        <v>3423909</v>
      </c>
      <c r="F53198">
        <v>2327</v>
      </c>
      <c r="G53198" s="1" t="s">
        <v>13</v>
      </c>
      <c r="H53198" s="1" t="s">
        <v>17</v>
      </c>
      <c r="I53198" s="1" t="s">
        <v>18</v>
      </c>
      <c r="J53198">
        <v>24</v>
      </c>
      <c r="K53198">
        <v>3000</v>
      </c>
      <c r="L53198" s="1" t="s">
        <v>16</v>
      </c>
      <c r="M53198">
        <v>0</v>
      </c>
    </row>
    <row r="53199" spans="1:13" x14ac:dyDescent="0.35">
      <c r="A53199">
        <v>44364</v>
      </c>
      <c r="B53199">
        <v>44367</v>
      </c>
      <c r="C53199">
        <v>6</v>
      </c>
      <c r="D53199">
        <v>2021</v>
      </c>
      <c r="E53199">
        <v>3403208</v>
      </c>
      <c r="F53199">
        <v>2340</v>
      </c>
      <c r="G53199" s="1" t="s">
        <v>19</v>
      </c>
      <c r="H53199" s="1" t="s">
        <v>14</v>
      </c>
      <c r="I53199" s="1" t="s">
        <v>18</v>
      </c>
      <c r="J53199">
        <v>24</v>
      </c>
      <c r="K53199">
        <v>3600</v>
      </c>
      <c r="L53199" s="1" t="s">
        <v>16</v>
      </c>
      <c r="M53199">
        <v>174108</v>
      </c>
    </row>
    <row r="53200" spans="1:13" x14ac:dyDescent="0.35">
      <c r="A53200">
        <v>44364</v>
      </c>
      <c r="B53200">
        <v>44367</v>
      </c>
      <c r="C53200">
        <v>6</v>
      </c>
      <c r="D53200">
        <v>2021</v>
      </c>
      <c r="E53200">
        <v>3403208</v>
      </c>
      <c r="F53200">
        <v>2326</v>
      </c>
      <c r="G53200" s="1" t="s">
        <v>13</v>
      </c>
      <c r="H53200" s="1" t="s">
        <v>14</v>
      </c>
      <c r="I53200" s="1" t="s">
        <v>18</v>
      </c>
      <c r="J53200">
        <v>24</v>
      </c>
      <c r="K53200">
        <v>2400</v>
      </c>
      <c r="L53200" s="1" t="s">
        <v>16</v>
      </c>
      <c r="M53200">
        <v>1344</v>
      </c>
    </row>
    <row r="53201" spans="1:13" x14ac:dyDescent="0.35">
      <c r="A53201">
        <v>44362</v>
      </c>
      <c r="B53201">
        <v>44365</v>
      </c>
      <c r="C53201">
        <v>6</v>
      </c>
      <c r="D53201">
        <v>2021</v>
      </c>
      <c r="E53201">
        <v>3424402</v>
      </c>
      <c r="F53201">
        <v>2346</v>
      </c>
      <c r="G53201" s="1" t="s">
        <v>13</v>
      </c>
      <c r="H53201" s="1" t="s">
        <v>17</v>
      </c>
      <c r="I53201" s="1" t="s">
        <v>18</v>
      </c>
      <c r="J53201">
        <v>24</v>
      </c>
      <c r="K53201">
        <v>3000</v>
      </c>
      <c r="L53201" s="1" t="s">
        <v>16</v>
      </c>
      <c r="M53201">
        <v>0</v>
      </c>
    </row>
    <row r="53202" spans="1:13" x14ac:dyDescent="0.35">
      <c r="A53202">
        <v>44362</v>
      </c>
      <c r="B53202">
        <v>44365</v>
      </c>
      <c r="C53202">
        <v>6</v>
      </c>
      <c r="D53202">
        <v>2021</v>
      </c>
      <c r="E53202">
        <v>3403208</v>
      </c>
      <c r="F53202">
        <v>2344</v>
      </c>
      <c r="G53202" s="1" t="s">
        <v>13</v>
      </c>
      <c r="H53202" s="1" t="s">
        <v>14</v>
      </c>
      <c r="I53202" s="1" t="s">
        <v>18</v>
      </c>
      <c r="J53202">
        <v>24</v>
      </c>
      <c r="K53202">
        <v>3600</v>
      </c>
      <c r="L53202" s="1" t="s">
        <v>16</v>
      </c>
      <c r="M53202">
        <v>12825</v>
      </c>
    </row>
    <row r="53203" spans="1:13" x14ac:dyDescent="0.35">
      <c r="A53203">
        <v>44364</v>
      </c>
      <c r="B53203">
        <v>44368</v>
      </c>
      <c r="C53203">
        <v>6</v>
      </c>
      <c r="D53203">
        <v>2021</v>
      </c>
      <c r="E53203">
        <v>3403208</v>
      </c>
      <c r="F53203">
        <v>2319</v>
      </c>
      <c r="G53203" s="1" t="s">
        <v>19</v>
      </c>
      <c r="H53203" s="1" t="s">
        <v>14</v>
      </c>
      <c r="I53203" s="1" t="s">
        <v>15</v>
      </c>
      <c r="J53203">
        <v>12</v>
      </c>
      <c r="K53203">
        <v>1500</v>
      </c>
      <c r="L53203" s="1" t="s">
        <v>16</v>
      </c>
      <c r="M53203">
        <v>91429</v>
      </c>
    </row>
    <row r="53204" spans="1:13" x14ac:dyDescent="0.35">
      <c r="A53204">
        <v>44364</v>
      </c>
      <c r="B53204">
        <v>44367</v>
      </c>
      <c r="C53204">
        <v>6</v>
      </c>
      <c r="D53204">
        <v>2021</v>
      </c>
      <c r="E53204">
        <v>3424402</v>
      </c>
      <c r="F53204">
        <v>2302</v>
      </c>
      <c r="G53204" s="1" t="s">
        <v>19</v>
      </c>
      <c r="H53204" s="1" t="s">
        <v>17</v>
      </c>
      <c r="I53204" s="1" t="s">
        <v>18</v>
      </c>
      <c r="J53204">
        <v>24</v>
      </c>
      <c r="K53204">
        <v>2400</v>
      </c>
      <c r="L53204" s="1" t="s">
        <v>16</v>
      </c>
      <c r="M53204">
        <v>0</v>
      </c>
    </row>
    <row r="53205" spans="1:13" x14ac:dyDescent="0.35">
      <c r="A53205">
        <v>44365</v>
      </c>
      <c r="B53205">
        <v>44367</v>
      </c>
      <c r="C53205">
        <v>6</v>
      </c>
      <c r="D53205">
        <v>2021</v>
      </c>
      <c r="E53205">
        <v>3424402</v>
      </c>
      <c r="F53205">
        <v>2302</v>
      </c>
      <c r="G53205" s="1" t="s">
        <v>13</v>
      </c>
      <c r="H53205" s="1" t="s">
        <v>17</v>
      </c>
      <c r="I53205" s="1" t="s">
        <v>15</v>
      </c>
      <c r="J53205">
        <v>12</v>
      </c>
      <c r="K53205">
        <v>1800</v>
      </c>
      <c r="L53205" s="1" t="s">
        <v>16</v>
      </c>
      <c r="M53205">
        <v>0</v>
      </c>
    </row>
    <row r="53206" spans="1:13" x14ac:dyDescent="0.35">
      <c r="A53206">
        <v>44365</v>
      </c>
      <c r="B53206">
        <v>44369</v>
      </c>
      <c r="C53206">
        <v>6</v>
      </c>
      <c r="D53206">
        <v>2021</v>
      </c>
      <c r="E53206">
        <v>3424402</v>
      </c>
      <c r="F53206">
        <v>2331</v>
      </c>
      <c r="G53206" s="1" t="s">
        <v>13</v>
      </c>
      <c r="H53206" s="1" t="s">
        <v>14</v>
      </c>
      <c r="I53206" s="1" t="s">
        <v>15</v>
      </c>
      <c r="J53206">
        <v>12</v>
      </c>
      <c r="K53206">
        <v>1500</v>
      </c>
      <c r="L53206" s="1" t="s">
        <v>16</v>
      </c>
      <c r="M53206">
        <v>34286</v>
      </c>
    </row>
    <row r="53207" spans="1:13" x14ac:dyDescent="0.35">
      <c r="A53207">
        <v>44365</v>
      </c>
      <c r="B53207">
        <v>44369</v>
      </c>
      <c r="C53207">
        <v>6</v>
      </c>
      <c r="D53207">
        <v>2021</v>
      </c>
      <c r="E53207">
        <v>3423909</v>
      </c>
      <c r="F53207">
        <v>2329</v>
      </c>
      <c r="G53207" s="1" t="s">
        <v>19</v>
      </c>
      <c r="H53207" s="1" t="s">
        <v>17</v>
      </c>
      <c r="I53207" s="1" t="s">
        <v>15</v>
      </c>
      <c r="J53207">
        <v>12</v>
      </c>
      <c r="K53207">
        <v>1500</v>
      </c>
      <c r="L53207" s="1" t="s">
        <v>16</v>
      </c>
      <c r="M53207">
        <v>0</v>
      </c>
    </row>
    <row r="53208" spans="1:13" x14ac:dyDescent="0.35">
      <c r="A53208">
        <v>44365</v>
      </c>
      <c r="B53208">
        <v>44370</v>
      </c>
      <c r="C53208">
        <v>6</v>
      </c>
      <c r="D53208">
        <v>2021</v>
      </c>
      <c r="E53208">
        <v>3403208</v>
      </c>
      <c r="F53208">
        <v>2334</v>
      </c>
      <c r="G53208" s="1" t="s">
        <v>13</v>
      </c>
      <c r="H53208" s="1" t="s">
        <v>14</v>
      </c>
      <c r="I53208" s="1" t="s">
        <v>15</v>
      </c>
      <c r="J53208">
        <v>12</v>
      </c>
      <c r="K53208">
        <v>1500</v>
      </c>
      <c r="L53208" s="1" t="s">
        <v>16</v>
      </c>
      <c r="M53208">
        <v>91429</v>
      </c>
    </row>
    <row r="53209" spans="1:13" x14ac:dyDescent="0.35">
      <c r="A53209">
        <v>44365</v>
      </c>
      <c r="B53209">
        <v>44368</v>
      </c>
      <c r="C53209">
        <v>6</v>
      </c>
      <c r="D53209">
        <v>2021</v>
      </c>
      <c r="E53209">
        <v>3403208</v>
      </c>
      <c r="F53209">
        <v>2319</v>
      </c>
      <c r="G53209" s="1" t="s">
        <v>19</v>
      </c>
      <c r="H53209" s="1" t="s">
        <v>14</v>
      </c>
      <c r="I53209" s="1" t="s">
        <v>18</v>
      </c>
      <c r="J53209">
        <v>24</v>
      </c>
      <c r="K53209">
        <v>3000</v>
      </c>
      <c r="L53209" s="1" t="s">
        <v>16</v>
      </c>
      <c r="M53209">
        <v>131658</v>
      </c>
    </row>
    <row r="53210" spans="1:13" x14ac:dyDescent="0.35">
      <c r="A53210">
        <v>44364</v>
      </c>
      <c r="B53210">
        <v>44366</v>
      </c>
      <c r="C53210">
        <v>6</v>
      </c>
      <c r="D53210">
        <v>2021</v>
      </c>
      <c r="E53210">
        <v>3403208</v>
      </c>
      <c r="F53210">
        <v>2309</v>
      </c>
      <c r="G53210" s="1" t="s">
        <v>13</v>
      </c>
      <c r="H53210" s="1" t="s">
        <v>14</v>
      </c>
      <c r="I53210" s="1" t="s">
        <v>18</v>
      </c>
      <c r="J53210">
        <v>24</v>
      </c>
      <c r="K53210">
        <v>3000</v>
      </c>
      <c r="L53210" s="1" t="s">
        <v>16</v>
      </c>
      <c r="M53210">
        <v>7695</v>
      </c>
    </row>
    <row r="53211" spans="1:13" x14ac:dyDescent="0.35">
      <c r="A53211">
        <v>44363</v>
      </c>
      <c r="B53211">
        <v>44367</v>
      </c>
      <c r="C53211">
        <v>6</v>
      </c>
      <c r="D53211">
        <v>2021</v>
      </c>
      <c r="E53211">
        <v>3403208</v>
      </c>
      <c r="F53211">
        <v>2314</v>
      </c>
      <c r="G53211" s="1" t="s">
        <v>19</v>
      </c>
      <c r="H53211" s="1" t="s">
        <v>17</v>
      </c>
      <c r="I53211" s="1" t="s">
        <v>18</v>
      </c>
      <c r="J53211">
        <v>24</v>
      </c>
      <c r="K53211">
        <v>3600</v>
      </c>
      <c r="L53211" s="1" t="s">
        <v>16</v>
      </c>
      <c r="M53211">
        <v>0</v>
      </c>
    </row>
    <row r="53212" spans="1:13" x14ac:dyDescent="0.35">
      <c r="A53212">
        <v>44364</v>
      </c>
      <c r="B53212">
        <v>44369</v>
      </c>
      <c r="C53212">
        <v>6</v>
      </c>
      <c r="D53212">
        <v>2021</v>
      </c>
      <c r="E53212">
        <v>3403208</v>
      </c>
      <c r="F53212">
        <v>2340</v>
      </c>
      <c r="G53212" s="1" t="s">
        <v>19</v>
      </c>
      <c r="H53212" s="1" t="s">
        <v>14</v>
      </c>
      <c r="I53212" s="1" t="s">
        <v>18</v>
      </c>
      <c r="J53212">
        <v>24</v>
      </c>
      <c r="K53212">
        <v>3600</v>
      </c>
      <c r="L53212" s="1" t="s">
        <v>16</v>
      </c>
      <c r="M53212">
        <v>174108</v>
      </c>
    </row>
    <row r="53213" spans="1:13" x14ac:dyDescent="0.35">
      <c r="A53213">
        <v>44366</v>
      </c>
      <c r="B53213">
        <v>44369</v>
      </c>
      <c r="C53213">
        <v>6</v>
      </c>
      <c r="D53213">
        <v>2021</v>
      </c>
      <c r="E53213">
        <v>3403208</v>
      </c>
      <c r="F53213">
        <v>2343</v>
      </c>
      <c r="G53213" s="1" t="s">
        <v>13</v>
      </c>
      <c r="H53213" s="1" t="s">
        <v>14</v>
      </c>
      <c r="I53213" s="1" t="s">
        <v>15</v>
      </c>
      <c r="J53213">
        <v>12</v>
      </c>
      <c r="K53213">
        <v>1800</v>
      </c>
      <c r="L53213" s="1" t="s">
        <v>16</v>
      </c>
      <c r="M53213">
        <v>13585</v>
      </c>
    </row>
    <row r="53214" spans="1:13" x14ac:dyDescent="0.35">
      <c r="A53214">
        <v>44366</v>
      </c>
      <c r="B53214">
        <v>44371</v>
      </c>
      <c r="C53214">
        <v>6</v>
      </c>
      <c r="D53214">
        <v>2021</v>
      </c>
      <c r="E53214">
        <v>3403208</v>
      </c>
      <c r="F53214">
        <v>2313</v>
      </c>
      <c r="G53214" s="1" t="s">
        <v>13</v>
      </c>
      <c r="H53214" s="1" t="s">
        <v>17</v>
      </c>
      <c r="I53214" s="1" t="s">
        <v>18</v>
      </c>
      <c r="J53214">
        <v>24</v>
      </c>
      <c r="K53214">
        <v>3000</v>
      </c>
      <c r="L53214" s="1" t="s">
        <v>16</v>
      </c>
      <c r="M53214">
        <v>0</v>
      </c>
    </row>
    <row r="53215" spans="1:13" x14ac:dyDescent="0.35">
      <c r="A53215">
        <v>44365</v>
      </c>
      <c r="B53215">
        <v>44369</v>
      </c>
      <c r="C53215">
        <v>6</v>
      </c>
      <c r="D53215">
        <v>2021</v>
      </c>
      <c r="E53215">
        <v>3423909</v>
      </c>
      <c r="F53215">
        <v>2332</v>
      </c>
      <c r="G53215" s="1" t="s">
        <v>13</v>
      </c>
      <c r="H53215" s="1" t="s">
        <v>17</v>
      </c>
      <c r="I53215" s="1" t="s">
        <v>18</v>
      </c>
      <c r="J53215">
        <v>24</v>
      </c>
      <c r="K53215">
        <v>2400</v>
      </c>
      <c r="L53215" s="1" t="s">
        <v>16</v>
      </c>
      <c r="M53215">
        <v>0</v>
      </c>
    </row>
    <row r="53216" spans="1:13" x14ac:dyDescent="0.35">
      <c r="A53216">
        <v>44364</v>
      </c>
      <c r="B53216">
        <v>44368</v>
      </c>
      <c r="C53216">
        <v>6</v>
      </c>
      <c r="D53216">
        <v>2021</v>
      </c>
      <c r="E53216">
        <v>3424402</v>
      </c>
      <c r="F53216">
        <v>2304</v>
      </c>
      <c r="G53216" s="1" t="s">
        <v>13</v>
      </c>
      <c r="H53216" s="1" t="s">
        <v>14</v>
      </c>
      <c r="I53216" s="1" t="s">
        <v>18</v>
      </c>
      <c r="J53216">
        <v>24</v>
      </c>
      <c r="K53216">
        <v>3600</v>
      </c>
      <c r="L53216" s="1" t="s">
        <v>16</v>
      </c>
      <c r="M53216">
        <v>76341</v>
      </c>
    </row>
    <row r="53217" spans="1:13" x14ac:dyDescent="0.35">
      <c r="A53217">
        <v>44366</v>
      </c>
      <c r="B53217">
        <v>44369</v>
      </c>
      <c r="C53217">
        <v>6</v>
      </c>
      <c r="D53217">
        <v>2021</v>
      </c>
      <c r="E53217">
        <v>3423909</v>
      </c>
      <c r="F53217">
        <v>2315</v>
      </c>
      <c r="G53217" s="1" t="s">
        <v>13</v>
      </c>
      <c r="H53217" s="1" t="s">
        <v>17</v>
      </c>
      <c r="I53217" s="1" t="s">
        <v>15</v>
      </c>
      <c r="J53217">
        <v>12</v>
      </c>
      <c r="K53217">
        <v>1500</v>
      </c>
      <c r="L53217" s="1" t="s">
        <v>16</v>
      </c>
      <c r="M53217">
        <v>0</v>
      </c>
    </row>
    <row r="53218" spans="1:13" x14ac:dyDescent="0.35">
      <c r="A53218">
        <v>44366</v>
      </c>
      <c r="B53218">
        <v>44371</v>
      </c>
      <c r="C53218">
        <v>6</v>
      </c>
      <c r="D53218">
        <v>2021</v>
      </c>
      <c r="E53218">
        <v>3403208</v>
      </c>
      <c r="F53218">
        <v>2341</v>
      </c>
      <c r="G53218" s="1" t="s">
        <v>19</v>
      </c>
      <c r="H53218" s="1" t="s">
        <v>14</v>
      </c>
      <c r="I53218" s="1" t="s">
        <v>18</v>
      </c>
      <c r="J53218">
        <v>24</v>
      </c>
      <c r="K53218">
        <v>2400</v>
      </c>
      <c r="L53218" s="1" t="s">
        <v>16</v>
      </c>
      <c r="M53218">
        <v>184527</v>
      </c>
    </row>
    <row r="53219" spans="1:13" x14ac:dyDescent="0.35">
      <c r="A53219">
        <v>44366</v>
      </c>
      <c r="B53219">
        <v>44371</v>
      </c>
      <c r="C53219">
        <v>6</v>
      </c>
      <c r="D53219">
        <v>2021</v>
      </c>
      <c r="E53219">
        <v>3423909</v>
      </c>
      <c r="F53219">
        <v>2349</v>
      </c>
      <c r="G53219" s="1" t="s">
        <v>13</v>
      </c>
      <c r="H53219" s="1" t="s">
        <v>17</v>
      </c>
      <c r="I53219" s="1" t="s">
        <v>18</v>
      </c>
      <c r="J53219">
        <v>24</v>
      </c>
      <c r="K53219">
        <v>2400</v>
      </c>
      <c r="L53219" s="1" t="s">
        <v>16</v>
      </c>
      <c r="M53219">
        <v>0</v>
      </c>
    </row>
    <row r="53220" spans="1:13" x14ac:dyDescent="0.35">
      <c r="A53220">
        <v>44366</v>
      </c>
      <c r="B53220">
        <v>44369</v>
      </c>
      <c r="C53220">
        <v>6</v>
      </c>
      <c r="D53220">
        <v>2021</v>
      </c>
      <c r="E53220">
        <v>3403208</v>
      </c>
      <c r="F53220">
        <v>2327</v>
      </c>
      <c r="G53220" s="1" t="s">
        <v>19</v>
      </c>
      <c r="H53220" s="1" t="s">
        <v>17</v>
      </c>
      <c r="I53220" s="1" t="s">
        <v>18</v>
      </c>
      <c r="J53220">
        <v>24</v>
      </c>
      <c r="K53220">
        <v>3600</v>
      </c>
      <c r="L53220" s="1" t="s">
        <v>16</v>
      </c>
      <c r="M53220">
        <v>0</v>
      </c>
    </row>
    <row r="53221" spans="1:13" x14ac:dyDescent="0.35">
      <c r="A53221">
        <v>44365</v>
      </c>
      <c r="B53221">
        <v>44368</v>
      </c>
      <c r="C53221">
        <v>6</v>
      </c>
      <c r="D53221">
        <v>2021</v>
      </c>
      <c r="E53221">
        <v>3424402</v>
      </c>
      <c r="F53221">
        <v>2345</v>
      </c>
      <c r="G53221" s="1" t="s">
        <v>13</v>
      </c>
      <c r="H53221" s="1" t="s">
        <v>14</v>
      </c>
      <c r="I53221" s="1" t="s">
        <v>18</v>
      </c>
      <c r="J53221">
        <v>24</v>
      </c>
      <c r="K53221">
        <v>3600</v>
      </c>
      <c r="L53221" s="1" t="s">
        <v>16</v>
      </c>
      <c r="M53221">
        <v>84375</v>
      </c>
    </row>
    <row r="53222" spans="1:13" x14ac:dyDescent="0.35">
      <c r="A53222">
        <v>44365</v>
      </c>
      <c r="B53222">
        <v>44370</v>
      </c>
      <c r="C53222">
        <v>6</v>
      </c>
      <c r="D53222">
        <v>2021</v>
      </c>
      <c r="E53222">
        <v>3423909</v>
      </c>
      <c r="F53222">
        <v>2342</v>
      </c>
      <c r="G53222" s="1" t="s">
        <v>13</v>
      </c>
      <c r="H53222" s="1" t="s">
        <v>14</v>
      </c>
      <c r="I53222" s="1" t="s">
        <v>15</v>
      </c>
      <c r="J53222">
        <v>12</v>
      </c>
      <c r="K53222">
        <v>1500</v>
      </c>
      <c r="L53222" s="1" t="s">
        <v>16</v>
      </c>
      <c r="M53222">
        <v>720</v>
      </c>
    </row>
    <row r="53223" spans="1:13" x14ac:dyDescent="0.35">
      <c r="A53223">
        <v>44367</v>
      </c>
      <c r="B53223">
        <v>44372</v>
      </c>
      <c r="C53223">
        <v>6</v>
      </c>
      <c r="D53223">
        <v>2021</v>
      </c>
      <c r="E53223">
        <v>3403208</v>
      </c>
      <c r="F53223">
        <v>2339</v>
      </c>
      <c r="G53223" s="1" t="s">
        <v>13</v>
      </c>
      <c r="H53223" s="1" t="s">
        <v>17</v>
      </c>
      <c r="I53223" s="1" t="s">
        <v>15</v>
      </c>
      <c r="J53223">
        <v>12</v>
      </c>
      <c r="K53223">
        <v>1500</v>
      </c>
      <c r="L53223" s="1" t="s">
        <v>16</v>
      </c>
      <c r="M53223">
        <v>0</v>
      </c>
    </row>
    <row r="53224" spans="1:13" x14ac:dyDescent="0.35">
      <c r="A53224">
        <v>44366</v>
      </c>
      <c r="B53224">
        <v>44370</v>
      </c>
      <c r="C53224">
        <v>6</v>
      </c>
      <c r="D53224">
        <v>2021</v>
      </c>
      <c r="E53224">
        <v>3423909</v>
      </c>
      <c r="F53224">
        <v>2308</v>
      </c>
      <c r="G53224" s="1" t="s">
        <v>19</v>
      </c>
      <c r="H53224" s="1" t="s">
        <v>14</v>
      </c>
      <c r="I53224" s="1" t="s">
        <v>15</v>
      </c>
      <c r="J53224">
        <v>12</v>
      </c>
      <c r="K53224">
        <v>1500</v>
      </c>
      <c r="L53224" s="1" t="s">
        <v>16</v>
      </c>
      <c r="M53224">
        <v>24686</v>
      </c>
    </row>
    <row r="53225" spans="1:13" x14ac:dyDescent="0.35">
      <c r="A53225">
        <v>44368</v>
      </c>
      <c r="B53225">
        <v>44373</v>
      </c>
      <c r="C53225">
        <v>6</v>
      </c>
      <c r="D53225">
        <v>2021</v>
      </c>
      <c r="E53225">
        <v>3403208</v>
      </c>
      <c r="F53225">
        <v>2314</v>
      </c>
      <c r="G53225" s="1" t="s">
        <v>13</v>
      </c>
      <c r="H53225" s="1" t="s">
        <v>17</v>
      </c>
      <c r="I53225" s="1" t="s">
        <v>18</v>
      </c>
      <c r="J53225">
        <v>24</v>
      </c>
      <c r="K53225">
        <v>2400</v>
      </c>
      <c r="L53225" s="1" t="s">
        <v>16</v>
      </c>
      <c r="M53225">
        <v>0</v>
      </c>
    </row>
    <row r="53226" spans="1:13" x14ac:dyDescent="0.35">
      <c r="A53226">
        <v>44367</v>
      </c>
      <c r="B53226">
        <v>44370</v>
      </c>
      <c r="C53226">
        <v>6</v>
      </c>
      <c r="D53226">
        <v>2021</v>
      </c>
      <c r="E53226">
        <v>3424402</v>
      </c>
      <c r="F53226">
        <v>2310</v>
      </c>
      <c r="G53226" s="1" t="s">
        <v>13</v>
      </c>
      <c r="H53226" s="1" t="s">
        <v>14</v>
      </c>
      <c r="I53226" s="1" t="s">
        <v>15</v>
      </c>
      <c r="J53226">
        <v>12</v>
      </c>
      <c r="K53226">
        <v>1800</v>
      </c>
      <c r="L53226" s="1" t="s">
        <v>16</v>
      </c>
      <c r="M53226">
        <v>27155</v>
      </c>
    </row>
    <row r="53227" spans="1:13" x14ac:dyDescent="0.35">
      <c r="A53227">
        <v>44367</v>
      </c>
      <c r="B53227">
        <v>44372</v>
      </c>
      <c r="C53227">
        <v>6</v>
      </c>
      <c r="D53227">
        <v>2021</v>
      </c>
      <c r="E53227">
        <v>3424402</v>
      </c>
      <c r="F53227">
        <v>2305</v>
      </c>
      <c r="G53227" s="1" t="s">
        <v>19</v>
      </c>
      <c r="H53227" s="1" t="s">
        <v>14</v>
      </c>
      <c r="I53227" s="1" t="s">
        <v>18</v>
      </c>
      <c r="J53227">
        <v>24</v>
      </c>
      <c r="K53227">
        <v>2400</v>
      </c>
      <c r="L53227" s="1" t="s">
        <v>16</v>
      </c>
      <c r="M53227">
        <v>7581</v>
      </c>
    </row>
    <row r="53228" spans="1:13" x14ac:dyDescent="0.35">
      <c r="A53228">
        <v>44366</v>
      </c>
      <c r="B53228">
        <v>44369</v>
      </c>
      <c r="C53228">
        <v>6</v>
      </c>
      <c r="D53228">
        <v>2021</v>
      </c>
      <c r="E53228">
        <v>3423909</v>
      </c>
      <c r="F53228">
        <v>2339</v>
      </c>
      <c r="G53228" s="1" t="s">
        <v>13</v>
      </c>
      <c r="H53228" s="1" t="s">
        <v>17</v>
      </c>
      <c r="I53228" s="1" t="s">
        <v>18</v>
      </c>
      <c r="J53228">
        <v>24</v>
      </c>
      <c r="K53228">
        <v>3000</v>
      </c>
      <c r="L53228" s="1" t="s">
        <v>16</v>
      </c>
      <c r="M53228">
        <v>0</v>
      </c>
    </row>
    <row r="53229" spans="1:13" x14ac:dyDescent="0.35">
      <c r="A53229">
        <v>44368</v>
      </c>
      <c r="B53229">
        <v>44373</v>
      </c>
      <c r="C53229">
        <v>6</v>
      </c>
      <c r="D53229">
        <v>2021</v>
      </c>
      <c r="E53229">
        <v>3403208</v>
      </c>
      <c r="F53229">
        <v>2350</v>
      </c>
      <c r="G53229" s="1" t="s">
        <v>13</v>
      </c>
      <c r="H53229" s="1" t="s">
        <v>14</v>
      </c>
      <c r="I53229" s="1" t="s">
        <v>15</v>
      </c>
      <c r="J53229">
        <v>12</v>
      </c>
      <c r="K53229">
        <v>1500</v>
      </c>
      <c r="L53229" s="1" t="s">
        <v>16</v>
      </c>
      <c r="M53229">
        <v>42858</v>
      </c>
    </row>
    <row r="53230" spans="1:13" x14ac:dyDescent="0.35">
      <c r="A53230">
        <v>44366</v>
      </c>
      <c r="B53230">
        <v>44370</v>
      </c>
      <c r="C53230">
        <v>6</v>
      </c>
      <c r="D53230">
        <v>2021</v>
      </c>
      <c r="E53230">
        <v>3423909</v>
      </c>
      <c r="F53230">
        <v>2336</v>
      </c>
      <c r="G53230" s="1" t="s">
        <v>13</v>
      </c>
      <c r="H53230" s="1" t="s">
        <v>14</v>
      </c>
      <c r="I53230" s="1" t="s">
        <v>15</v>
      </c>
      <c r="J53230">
        <v>12</v>
      </c>
      <c r="K53230">
        <v>1800</v>
      </c>
      <c r="L53230" s="1" t="s">
        <v>16</v>
      </c>
      <c r="M53230">
        <v>57024</v>
      </c>
    </row>
    <row r="53231" spans="1:13" x14ac:dyDescent="0.35">
      <c r="A53231">
        <v>44368</v>
      </c>
      <c r="B53231">
        <v>44373</v>
      </c>
      <c r="C53231">
        <v>6</v>
      </c>
      <c r="D53231">
        <v>2021</v>
      </c>
      <c r="E53231">
        <v>3424402</v>
      </c>
      <c r="F53231">
        <v>2304</v>
      </c>
      <c r="G53231" s="1" t="s">
        <v>19</v>
      </c>
      <c r="H53231" s="1" t="s">
        <v>14</v>
      </c>
      <c r="I53231" s="1" t="s">
        <v>15</v>
      </c>
      <c r="J53231">
        <v>12</v>
      </c>
      <c r="K53231">
        <v>1500</v>
      </c>
      <c r="L53231" s="1" t="s">
        <v>16</v>
      </c>
      <c r="M53231">
        <v>49372</v>
      </c>
    </row>
    <row r="53232" spans="1:13" x14ac:dyDescent="0.35">
      <c r="A53232">
        <v>44368</v>
      </c>
      <c r="B53232">
        <v>44371</v>
      </c>
      <c r="C53232">
        <v>6</v>
      </c>
      <c r="D53232">
        <v>2021</v>
      </c>
      <c r="E53232">
        <v>3424402</v>
      </c>
      <c r="F53232">
        <v>2335</v>
      </c>
      <c r="G53232" s="1" t="s">
        <v>13</v>
      </c>
      <c r="H53232" s="1" t="s">
        <v>14</v>
      </c>
      <c r="I53232" s="1" t="s">
        <v>15</v>
      </c>
      <c r="J53232">
        <v>12</v>
      </c>
      <c r="K53232">
        <v>1800</v>
      </c>
      <c r="L53232" s="1" t="s">
        <v>16</v>
      </c>
      <c r="M53232">
        <v>37715</v>
      </c>
    </row>
    <row r="53233" spans="1:13" x14ac:dyDescent="0.35">
      <c r="A53233">
        <v>44371</v>
      </c>
      <c r="B53233">
        <v>44375</v>
      </c>
      <c r="C53233">
        <v>6</v>
      </c>
      <c r="D53233">
        <v>2021</v>
      </c>
      <c r="E53233">
        <v>3424402</v>
      </c>
      <c r="F53233">
        <v>2306</v>
      </c>
      <c r="G53233" s="1" t="s">
        <v>19</v>
      </c>
      <c r="H53233" s="1" t="s">
        <v>14</v>
      </c>
      <c r="I53233" s="1" t="s">
        <v>15</v>
      </c>
      <c r="J53233">
        <v>12</v>
      </c>
      <c r="K53233">
        <v>1500</v>
      </c>
      <c r="L53233" s="1" t="s">
        <v>16</v>
      </c>
      <c r="M53233">
        <v>42858</v>
      </c>
    </row>
    <row r="53234" spans="1:13" x14ac:dyDescent="0.35">
      <c r="A53234">
        <v>44370</v>
      </c>
      <c r="B53234">
        <v>44373</v>
      </c>
      <c r="C53234">
        <v>6</v>
      </c>
      <c r="D53234">
        <v>2021</v>
      </c>
      <c r="E53234">
        <v>3423909</v>
      </c>
      <c r="F53234">
        <v>2342</v>
      </c>
      <c r="G53234" s="1" t="s">
        <v>13</v>
      </c>
      <c r="H53234" s="1" t="s">
        <v>14</v>
      </c>
      <c r="I53234" s="1" t="s">
        <v>15</v>
      </c>
      <c r="J53234">
        <v>12</v>
      </c>
      <c r="K53234">
        <v>1500</v>
      </c>
      <c r="L53234" s="1" t="s">
        <v>16</v>
      </c>
      <c r="M53234">
        <v>720</v>
      </c>
    </row>
    <row r="53235" spans="1:13" x14ac:dyDescent="0.35">
      <c r="A53235">
        <v>44372</v>
      </c>
      <c r="B53235">
        <v>44376</v>
      </c>
      <c r="C53235">
        <v>6</v>
      </c>
      <c r="D53235">
        <v>2021</v>
      </c>
      <c r="E53235">
        <v>3424402</v>
      </c>
      <c r="F53235">
        <v>2322</v>
      </c>
      <c r="G53235" s="1" t="s">
        <v>13</v>
      </c>
      <c r="H53235" s="1" t="s">
        <v>14</v>
      </c>
      <c r="I53235" s="1" t="s">
        <v>15</v>
      </c>
      <c r="J53235">
        <v>12</v>
      </c>
      <c r="K53235">
        <v>1500</v>
      </c>
      <c r="L53235" s="1" t="s">
        <v>16</v>
      </c>
      <c r="M53235">
        <v>30944</v>
      </c>
    </row>
    <row r="53236" spans="1:13" x14ac:dyDescent="0.35">
      <c r="A53236">
        <v>44372</v>
      </c>
      <c r="B53236">
        <v>44375</v>
      </c>
      <c r="C53236">
        <v>6</v>
      </c>
      <c r="D53236">
        <v>2021</v>
      </c>
      <c r="E53236">
        <v>3403208</v>
      </c>
      <c r="F53236">
        <v>2342</v>
      </c>
      <c r="G53236" s="1" t="s">
        <v>13</v>
      </c>
      <c r="H53236" s="1" t="s">
        <v>14</v>
      </c>
      <c r="I53236" s="1" t="s">
        <v>18</v>
      </c>
      <c r="J53236">
        <v>24</v>
      </c>
      <c r="K53236">
        <v>2400</v>
      </c>
      <c r="L53236" s="1" t="s">
        <v>16</v>
      </c>
      <c r="M53236">
        <v>160179</v>
      </c>
    </row>
    <row r="53237" spans="1:13" x14ac:dyDescent="0.35">
      <c r="A53237">
        <v>44372</v>
      </c>
      <c r="B53237">
        <v>44377</v>
      </c>
      <c r="C53237">
        <v>6</v>
      </c>
      <c r="D53237">
        <v>2021</v>
      </c>
      <c r="E53237">
        <v>3423909</v>
      </c>
      <c r="F53237">
        <v>2314</v>
      </c>
      <c r="G53237" s="1" t="s">
        <v>13</v>
      </c>
      <c r="H53237" s="1" t="s">
        <v>17</v>
      </c>
      <c r="I53237" s="1" t="s">
        <v>15</v>
      </c>
      <c r="J53237">
        <v>12</v>
      </c>
      <c r="K53237">
        <v>1500</v>
      </c>
      <c r="L53237" s="1" t="s">
        <v>16</v>
      </c>
      <c r="M53237">
        <v>0</v>
      </c>
    </row>
    <row r="53238" spans="1:13" x14ac:dyDescent="0.35">
      <c r="A53238">
        <v>44371</v>
      </c>
      <c r="B53238">
        <v>44373</v>
      </c>
      <c r="C53238">
        <v>6</v>
      </c>
      <c r="D53238">
        <v>2021</v>
      </c>
      <c r="E53238">
        <v>3423909</v>
      </c>
      <c r="F53238">
        <v>2322</v>
      </c>
      <c r="G53238" s="1" t="s">
        <v>13</v>
      </c>
      <c r="H53238" s="1" t="s">
        <v>14</v>
      </c>
      <c r="I53238" s="1" t="s">
        <v>18</v>
      </c>
      <c r="J53238">
        <v>24</v>
      </c>
      <c r="K53238">
        <v>2400</v>
      </c>
      <c r="L53238" s="1" t="s">
        <v>16</v>
      </c>
      <c r="M53238">
        <v>10591365</v>
      </c>
    </row>
    <row r="53239" spans="1:13" x14ac:dyDescent="0.35">
      <c r="A53239">
        <v>44371</v>
      </c>
      <c r="B53239">
        <v>44374</v>
      </c>
      <c r="C53239">
        <v>6</v>
      </c>
      <c r="D53239">
        <v>2021</v>
      </c>
      <c r="E53239">
        <v>3403208</v>
      </c>
      <c r="F53239">
        <v>2325</v>
      </c>
      <c r="G53239" s="1" t="s">
        <v>19</v>
      </c>
      <c r="H53239" s="1" t="s">
        <v>17</v>
      </c>
      <c r="I53239" s="1" t="s">
        <v>18</v>
      </c>
      <c r="J53239">
        <v>24</v>
      </c>
      <c r="K53239">
        <v>3000</v>
      </c>
      <c r="L53239" s="1" t="s">
        <v>16</v>
      </c>
      <c r="M53239">
        <v>0</v>
      </c>
    </row>
    <row r="53240" spans="1:13" x14ac:dyDescent="0.35">
      <c r="A53240">
        <v>44372</v>
      </c>
      <c r="B53240">
        <v>44375</v>
      </c>
      <c r="C53240">
        <v>6</v>
      </c>
      <c r="D53240">
        <v>2021</v>
      </c>
      <c r="E53240">
        <v>3403208</v>
      </c>
      <c r="F53240">
        <v>2322</v>
      </c>
      <c r="G53240" s="1" t="s">
        <v>19</v>
      </c>
      <c r="H53240" s="1" t="s">
        <v>14</v>
      </c>
      <c r="I53240" s="1" t="s">
        <v>18</v>
      </c>
      <c r="J53240">
        <v>24</v>
      </c>
      <c r="K53240">
        <v>3600</v>
      </c>
      <c r="L53240" s="1" t="s">
        <v>16</v>
      </c>
      <c r="M53240">
        <v>1371435</v>
      </c>
    </row>
    <row r="53241" spans="1:13" x14ac:dyDescent="0.35">
      <c r="A53241">
        <v>44372</v>
      </c>
      <c r="B53241">
        <v>44377</v>
      </c>
      <c r="C53241">
        <v>6</v>
      </c>
      <c r="D53241">
        <v>2021</v>
      </c>
      <c r="E53241">
        <v>3424402</v>
      </c>
      <c r="F53241">
        <v>2344</v>
      </c>
      <c r="G53241" s="1" t="s">
        <v>19</v>
      </c>
      <c r="H53241" s="1" t="s">
        <v>14</v>
      </c>
      <c r="I53241" s="1" t="s">
        <v>15</v>
      </c>
      <c r="J53241">
        <v>12</v>
      </c>
      <c r="K53241">
        <v>1500</v>
      </c>
      <c r="L53241" s="1" t="s">
        <v>16</v>
      </c>
      <c r="M53241">
        <v>576</v>
      </c>
    </row>
    <row r="53242" spans="1:13" x14ac:dyDescent="0.35">
      <c r="A53242">
        <v>44371</v>
      </c>
      <c r="B53242">
        <v>44375</v>
      </c>
      <c r="C53242">
        <v>6</v>
      </c>
      <c r="D53242">
        <v>2021</v>
      </c>
      <c r="E53242">
        <v>3423909</v>
      </c>
      <c r="F53242">
        <v>2347</v>
      </c>
      <c r="G53242" s="1" t="s">
        <v>13</v>
      </c>
      <c r="H53242" s="1" t="s">
        <v>14</v>
      </c>
      <c r="I53242" s="1" t="s">
        <v>18</v>
      </c>
      <c r="J53242">
        <v>24</v>
      </c>
      <c r="K53242">
        <v>3600</v>
      </c>
      <c r="L53242" s="1" t="s">
        <v>16</v>
      </c>
      <c r="M53242">
        <v>1371435</v>
      </c>
    </row>
    <row r="53243" spans="1:13" x14ac:dyDescent="0.35">
      <c r="A53243">
        <v>44374</v>
      </c>
      <c r="B53243">
        <v>44378</v>
      </c>
      <c r="C53243">
        <v>6</v>
      </c>
      <c r="D53243">
        <v>2021</v>
      </c>
      <c r="E53243">
        <v>3423909</v>
      </c>
      <c r="F53243">
        <v>2334</v>
      </c>
      <c r="G53243" s="1" t="s">
        <v>19</v>
      </c>
      <c r="H53243" s="1" t="s">
        <v>14</v>
      </c>
      <c r="I53243" s="1" t="s">
        <v>18</v>
      </c>
      <c r="J53243">
        <v>24</v>
      </c>
      <c r="K53243">
        <v>3600</v>
      </c>
      <c r="L53243" s="1" t="s">
        <v>16</v>
      </c>
      <c r="M53243">
        <v>41658</v>
      </c>
    </row>
    <row r="53244" spans="1:13" x14ac:dyDescent="0.35">
      <c r="A53244">
        <v>44372</v>
      </c>
      <c r="B53244">
        <v>44375</v>
      </c>
      <c r="C53244">
        <v>6</v>
      </c>
      <c r="D53244">
        <v>2021</v>
      </c>
      <c r="E53244">
        <v>3424402</v>
      </c>
      <c r="F53244">
        <v>2305</v>
      </c>
      <c r="G53244" s="1" t="s">
        <v>19</v>
      </c>
      <c r="H53244" s="1" t="s">
        <v>14</v>
      </c>
      <c r="I53244" s="1" t="s">
        <v>18</v>
      </c>
      <c r="J53244">
        <v>24</v>
      </c>
      <c r="K53244">
        <v>3600</v>
      </c>
      <c r="L53244" s="1" t="s">
        <v>16</v>
      </c>
      <c r="M53244">
        <v>675</v>
      </c>
    </row>
    <row r="53245" spans="1:13" x14ac:dyDescent="0.35">
      <c r="A53245">
        <v>44373</v>
      </c>
      <c r="B53245">
        <v>44377</v>
      </c>
      <c r="C53245">
        <v>6</v>
      </c>
      <c r="D53245">
        <v>2021</v>
      </c>
      <c r="E53245">
        <v>3403208</v>
      </c>
      <c r="F53245">
        <v>2327</v>
      </c>
      <c r="G53245" s="1" t="s">
        <v>13</v>
      </c>
      <c r="H53245" s="1" t="s">
        <v>14</v>
      </c>
      <c r="I53245" s="1" t="s">
        <v>15</v>
      </c>
      <c r="J53245">
        <v>12</v>
      </c>
      <c r="K53245">
        <v>1500</v>
      </c>
      <c r="L53245" s="1" t="s">
        <v>16</v>
      </c>
      <c r="M53245">
        <v>1000</v>
      </c>
    </row>
    <row r="53246" spans="1:13" x14ac:dyDescent="0.35">
      <c r="A53246">
        <v>44376</v>
      </c>
      <c r="B53246">
        <v>44379</v>
      </c>
      <c r="C53246">
        <v>6</v>
      </c>
      <c r="D53246">
        <v>2021</v>
      </c>
      <c r="E53246">
        <v>3403208</v>
      </c>
      <c r="F53246">
        <v>2348</v>
      </c>
      <c r="G53246" s="1" t="s">
        <v>19</v>
      </c>
      <c r="H53246" s="1" t="s">
        <v>14</v>
      </c>
      <c r="I53246" s="1" t="s">
        <v>15</v>
      </c>
      <c r="J53246">
        <v>12</v>
      </c>
      <c r="K53246">
        <v>1500</v>
      </c>
      <c r="L53246" s="1" t="s">
        <v>16</v>
      </c>
      <c r="M53246">
        <v>34286</v>
      </c>
    </row>
    <row r="53247" spans="1:13" x14ac:dyDescent="0.35">
      <c r="A53247">
        <v>44375</v>
      </c>
      <c r="B53247">
        <v>44380</v>
      </c>
      <c r="C53247">
        <v>6</v>
      </c>
      <c r="D53247">
        <v>2021</v>
      </c>
      <c r="E53247">
        <v>3423909</v>
      </c>
      <c r="F53247">
        <v>2305</v>
      </c>
      <c r="G53247" s="1" t="s">
        <v>13</v>
      </c>
      <c r="H53247" s="1" t="s">
        <v>14</v>
      </c>
      <c r="I53247" s="1" t="s">
        <v>15</v>
      </c>
      <c r="J53247">
        <v>12</v>
      </c>
      <c r="K53247">
        <v>1500</v>
      </c>
      <c r="L53247" s="1" t="s">
        <v>16</v>
      </c>
      <c r="M53247">
        <v>24686</v>
      </c>
    </row>
    <row r="53248" spans="1:13" x14ac:dyDescent="0.35">
      <c r="A53248">
        <v>44348</v>
      </c>
      <c r="B53248">
        <v>44353</v>
      </c>
      <c r="C53248">
        <v>6</v>
      </c>
      <c r="D53248">
        <v>2021</v>
      </c>
      <c r="E53248">
        <v>3424402</v>
      </c>
      <c r="F53248">
        <v>2331</v>
      </c>
      <c r="G53248" s="1" t="s">
        <v>13</v>
      </c>
      <c r="H53248" s="1" t="s">
        <v>14</v>
      </c>
      <c r="I53248" s="1" t="s">
        <v>18</v>
      </c>
      <c r="J53248">
        <v>24</v>
      </c>
      <c r="K53248">
        <v>3600</v>
      </c>
      <c r="L53248" s="1" t="s">
        <v>16</v>
      </c>
      <c r="M53248">
        <v>51429</v>
      </c>
    </row>
    <row r="53249" spans="1:13" x14ac:dyDescent="0.35">
      <c r="A53249">
        <v>44349</v>
      </c>
      <c r="B53249">
        <v>44352</v>
      </c>
      <c r="C53249">
        <v>6</v>
      </c>
      <c r="D53249">
        <v>2021</v>
      </c>
      <c r="E53249">
        <v>3403208</v>
      </c>
      <c r="F53249">
        <v>2301</v>
      </c>
      <c r="G53249" s="1" t="s">
        <v>13</v>
      </c>
      <c r="H53249" s="1" t="s">
        <v>17</v>
      </c>
      <c r="I53249" s="1" t="s">
        <v>18</v>
      </c>
      <c r="J53249">
        <v>24</v>
      </c>
      <c r="K53249">
        <v>2400</v>
      </c>
      <c r="L53249" s="1" t="s">
        <v>16</v>
      </c>
      <c r="M53249">
        <v>0</v>
      </c>
    </row>
    <row r="53250" spans="1:13" x14ac:dyDescent="0.35">
      <c r="A53250">
        <v>44349</v>
      </c>
      <c r="B53250">
        <v>44353</v>
      </c>
      <c r="C53250">
        <v>6</v>
      </c>
      <c r="D53250">
        <v>2021</v>
      </c>
      <c r="E53250">
        <v>3403208</v>
      </c>
      <c r="F53250">
        <v>2351</v>
      </c>
      <c r="G53250" s="1" t="s">
        <v>19</v>
      </c>
      <c r="H53250" s="1" t="s">
        <v>17</v>
      </c>
      <c r="I53250" s="1" t="s">
        <v>15</v>
      </c>
      <c r="J53250">
        <v>12</v>
      </c>
      <c r="K53250">
        <v>1800</v>
      </c>
      <c r="L53250" s="1" t="s">
        <v>16</v>
      </c>
      <c r="M53250">
        <v>0</v>
      </c>
    </row>
    <row r="53251" spans="1:13" x14ac:dyDescent="0.35">
      <c r="A53251">
        <v>44348</v>
      </c>
      <c r="B53251">
        <v>44352</v>
      </c>
      <c r="C53251">
        <v>6</v>
      </c>
      <c r="D53251">
        <v>2021</v>
      </c>
      <c r="E53251">
        <v>3403208</v>
      </c>
      <c r="F53251">
        <v>2307</v>
      </c>
      <c r="G53251" s="1" t="s">
        <v>13</v>
      </c>
      <c r="H53251" s="1" t="s">
        <v>17</v>
      </c>
      <c r="I53251" s="1" t="s">
        <v>15</v>
      </c>
      <c r="J53251">
        <v>12</v>
      </c>
      <c r="K53251">
        <v>1800</v>
      </c>
      <c r="L53251" s="1" t="s">
        <v>16</v>
      </c>
      <c r="M53251">
        <v>0</v>
      </c>
    </row>
    <row r="53252" spans="1:13" x14ac:dyDescent="0.35">
      <c r="A53252">
        <v>44349</v>
      </c>
      <c r="B53252">
        <v>44354</v>
      </c>
      <c r="C53252">
        <v>6</v>
      </c>
      <c r="D53252">
        <v>2021</v>
      </c>
      <c r="E53252">
        <v>3424402</v>
      </c>
      <c r="F53252">
        <v>2331</v>
      </c>
      <c r="G53252" s="1" t="s">
        <v>19</v>
      </c>
      <c r="H53252" s="1" t="s">
        <v>14</v>
      </c>
      <c r="I53252" s="1" t="s">
        <v>15</v>
      </c>
      <c r="J53252">
        <v>12</v>
      </c>
      <c r="K53252">
        <v>1800</v>
      </c>
      <c r="L53252" s="1" t="s">
        <v>16</v>
      </c>
      <c r="M53252">
        <v>34038</v>
      </c>
    </row>
    <row r="53253" spans="1:13" x14ac:dyDescent="0.35">
      <c r="A53253">
        <v>44351</v>
      </c>
      <c r="B53253">
        <v>44355</v>
      </c>
      <c r="C53253">
        <v>6</v>
      </c>
      <c r="D53253">
        <v>2021</v>
      </c>
      <c r="E53253">
        <v>3424402</v>
      </c>
      <c r="F53253">
        <v>2332</v>
      </c>
      <c r="G53253" s="1" t="s">
        <v>13</v>
      </c>
      <c r="H53253" s="1" t="s">
        <v>17</v>
      </c>
      <c r="I53253" s="1" t="s">
        <v>15</v>
      </c>
      <c r="J53253">
        <v>12</v>
      </c>
      <c r="K53253">
        <v>1500</v>
      </c>
      <c r="L53253" s="1" t="s">
        <v>16</v>
      </c>
      <c r="M53253">
        <v>0</v>
      </c>
    </row>
    <row r="53254" spans="1:13" x14ac:dyDescent="0.35">
      <c r="A53254">
        <v>44350</v>
      </c>
      <c r="B53254">
        <v>44355</v>
      </c>
      <c r="C53254">
        <v>6</v>
      </c>
      <c r="D53254">
        <v>2021</v>
      </c>
      <c r="E53254">
        <v>3423909</v>
      </c>
      <c r="F53254">
        <v>2343</v>
      </c>
      <c r="G53254" s="1" t="s">
        <v>13</v>
      </c>
      <c r="H53254" s="1" t="s">
        <v>14</v>
      </c>
      <c r="I53254" s="1" t="s">
        <v>18</v>
      </c>
      <c r="J53254">
        <v>24</v>
      </c>
      <c r="K53254">
        <v>3600</v>
      </c>
      <c r="L53254" s="1" t="s">
        <v>16</v>
      </c>
      <c r="M53254">
        <v>1218375</v>
      </c>
    </row>
    <row r="53255" spans="1:13" x14ac:dyDescent="0.35">
      <c r="A53255">
        <v>44351</v>
      </c>
      <c r="B53255">
        <v>44356</v>
      </c>
      <c r="C53255">
        <v>6</v>
      </c>
      <c r="D53255">
        <v>2021</v>
      </c>
      <c r="E53255">
        <v>3423909</v>
      </c>
      <c r="F53255">
        <v>2322</v>
      </c>
      <c r="G53255" s="1" t="s">
        <v>13</v>
      </c>
      <c r="H53255" s="1" t="s">
        <v>14</v>
      </c>
      <c r="I53255" s="1" t="s">
        <v>15</v>
      </c>
      <c r="J53255">
        <v>12</v>
      </c>
      <c r="K53255">
        <v>1500</v>
      </c>
      <c r="L53255" s="1" t="s">
        <v>16</v>
      </c>
      <c r="M53255">
        <v>697721</v>
      </c>
    </row>
    <row r="53256" spans="1:13" x14ac:dyDescent="0.35">
      <c r="A53256">
        <v>44352</v>
      </c>
      <c r="B53256">
        <v>44354</v>
      </c>
      <c r="C53256">
        <v>6</v>
      </c>
      <c r="D53256">
        <v>2021</v>
      </c>
      <c r="E53256">
        <v>3403208</v>
      </c>
      <c r="F53256">
        <v>2323</v>
      </c>
      <c r="G53256" s="1" t="s">
        <v>13</v>
      </c>
      <c r="H53256" s="1" t="s">
        <v>17</v>
      </c>
      <c r="I53256" s="1" t="s">
        <v>15</v>
      </c>
      <c r="J53256">
        <v>12</v>
      </c>
      <c r="K53256">
        <v>1500</v>
      </c>
      <c r="L53256" s="1" t="s">
        <v>16</v>
      </c>
      <c r="M53256">
        <v>0</v>
      </c>
    </row>
    <row r="53257" spans="1:13" x14ac:dyDescent="0.35">
      <c r="A53257">
        <v>44365</v>
      </c>
      <c r="B53257">
        <v>44370</v>
      </c>
      <c r="C53257">
        <v>6</v>
      </c>
      <c r="D53257">
        <v>2021</v>
      </c>
      <c r="E53257">
        <v>3424402</v>
      </c>
      <c r="F53257">
        <v>2331</v>
      </c>
      <c r="G53257" s="1" t="s">
        <v>13</v>
      </c>
      <c r="H53257" s="1" t="s">
        <v>14</v>
      </c>
      <c r="I53257" s="1" t="s">
        <v>18</v>
      </c>
      <c r="J53257">
        <v>24</v>
      </c>
      <c r="K53257">
        <v>3000</v>
      </c>
      <c r="L53257" s="1" t="s">
        <v>16</v>
      </c>
      <c r="M53257">
        <v>493725</v>
      </c>
    </row>
    <row r="53258" spans="1:13" x14ac:dyDescent="0.35">
      <c r="A53258">
        <v>44367</v>
      </c>
      <c r="B53258">
        <v>44371</v>
      </c>
      <c r="C53258">
        <v>6</v>
      </c>
      <c r="D53258">
        <v>2021</v>
      </c>
      <c r="E53258">
        <v>3423909</v>
      </c>
      <c r="F53258">
        <v>2310</v>
      </c>
      <c r="G53258" s="1" t="s">
        <v>19</v>
      </c>
      <c r="H53258" s="1" t="s">
        <v>14</v>
      </c>
      <c r="I53258" s="1" t="s">
        <v>15</v>
      </c>
      <c r="J53258">
        <v>12</v>
      </c>
      <c r="K53258">
        <v>1500</v>
      </c>
      <c r="L53258" s="1" t="s">
        <v>16</v>
      </c>
      <c r="M53258">
        <v>361</v>
      </c>
    </row>
    <row r="53259" spans="1:13" x14ac:dyDescent="0.35">
      <c r="A53259">
        <v>44371</v>
      </c>
      <c r="B53259">
        <v>44376</v>
      </c>
      <c r="C53259">
        <v>6</v>
      </c>
      <c r="D53259">
        <v>2021</v>
      </c>
      <c r="E53259">
        <v>3423909</v>
      </c>
      <c r="F53259">
        <v>2326</v>
      </c>
      <c r="G53259" s="1" t="s">
        <v>13</v>
      </c>
      <c r="H53259" s="1" t="s">
        <v>14</v>
      </c>
      <c r="I53259" s="1" t="s">
        <v>18</v>
      </c>
      <c r="J53259">
        <v>24</v>
      </c>
      <c r="K53259">
        <v>3000</v>
      </c>
      <c r="L53259" s="1" t="s">
        <v>16</v>
      </c>
      <c r="M53259">
        <v>444345</v>
      </c>
    </row>
    <row r="53260" spans="1:13" x14ac:dyDescent="0.35">
      <c r="A53260">
        <v>44371</v>
      </c>
      <c r="B53260">
        <v>44376</v>
      </c>
      <c r="C53260">
        <v>6</v>
      </c>
      <c r="D53260">
        <v>2021</v>
      </c>
      <c r="E53260">
        <v>3403208</v>
      </c>
      <c r="F53260">
        <v>2309</v>
      </c>
      <c r="G53260" s="1" t="s">
        <v>13</v>
      </c>
      <c r="H53260" s="1" t="s">
        <v>14</v>
      </c>
      <c r="I53260" s="1" t="s">
        <v>18</v>
      </c>
      <c r="J53260">
        <v>24</v>
      </c>
      <c r="K53260">
        <v>2400</v>
      </c>
      <c r="L53260" s="1" t="s">
        <v>16</v>
      </c>
      <c r="M53260">
        <v>77625</v>
      </c>
    </row>
    <row r="53261" spans="1:13" x14ac:dyDescent="0.35">
      <c r="A53261">
        <v>44370</v>
      </c>
      <c r="B53261">
        <v>44375</v>
      </c>
      <c r="C53261">
        <v>6</v>
      </c>
      <c r="D53261">
        <v>2021</v>
      </c>
      <c r="E53261">
        <v>3423909</v>
      </c>
      <c r="F53261">
        <v>2333</v>
      </c>
      <c r="G53261" s="1" t="s">
        <v>19</v>
      </c>
      <c r="H53261" s="1" t="s">
        <v>17</v>
      </c>
      <c r="I53261" s="1" t="s">
        <v>15</v>
      </c>
      <c r="J53261">
        <v>12</v>
      </c>
      <c r="K53261">
        <v>1500</v>
      </c>
      <c r="L53261" s="1" t="s">
        <v>16</v>
      </c>
      <c r="M53261">
        <v>0</v>
      </c>
    </row>
    <row r="53262" spans="1:13" x14ac:dyDescent="0.35">
      <c r="A53262">
        <v>44369</v>
      </c>
      <c r="B53262">
        <v>44374</v>
      </c>
      <c r="C53262">
        <v>6</v>
      </c>
      <c r="D53262">
        <v>2021</v>
      </c>
      <c r="E53262">
        <v>3424402</v>
      </c>
      <c r="F53262">
        <v>2331</v>
      </c>
      <c r="G53262" s="1" t="s">
        <v>19</v>
      </c>
      <c r="H53262" s="1" t="s">
        <v>14</v>
      </c>
      <c r="I53262" s="1" t="s">
        <v>15</v>
      </c>
      <c r="J53262">
        <v>12</v>
      </c>
      <c r="K53262">
        <v>1500</v>
      </c>
      <c r="L53262" s="1" t="s">
        <v>16</v>
      </c>
      <c r="M53262">
        <v>34286</v>
      </c>
    </row>
    <row r="53263" spans="1:13" x14ac:dyDescent="0.35">
      <c r="A53263">
        <v>44371</v>
      </c>
      <c r="B53263">
        <v>44376</v>
      </c>
      <c r="C53263">
        <v>6</v>
      </c>
      <c r="D53263">
        <v>2021</v>
      </c>
      <c r="E53263">
        <v>3423909</v>
      </c>
      <c r="F53263">
        <v>2330</v>
      </c>
      <c r="G53263" s="1" t="s">
        <v>13</v>
      </c>
      <c r="H53263" s="1" t="s">
        <v>14</v>
      </c>
      <c r="I53263" s="1" t="s">
        <v>18</v>
      </c>
      <c r="J53263">
        <v>24</v>
      </c>
      <c r="K53263">
        <v>3600</v>
      </c>
      <c r="L53263" s="1" t="s">
        <v>16</v>
      </c>
      <c r="M53263">
        <v>80358</v>
      </c>
    </row>
    <row r="53264" spans="1:13" x14ac:dyDescent="0.35">
      <c r="A53264">
        <v>44372</v>
      </c>
      <c r="B53264">
        <v>44375</v>
      </c>
      <c r="C53264">
        <v>6</v>
      </c>
      <c r="D53264">
        <v>2021</v>
      </c>
      <c r="E53264">
        <v>3423909</v>
      </c>
      <c r="F53264">
        <v>2305</v>
      </c>
      <c r="G53264" s="1" t="s">
        <v>19</v>
      </c>
      <c r="H53264" s="1" t="s">
        <v>14</v>
      </c>
      <c r="I53264" s="1" t="s">
        <v>15</v>
      </c>
      <c r="J53264">
        <v>12</v>
      </c>
      <c r="K53264">
        <v>1500</v>
      </c>
      <c r="L53264" s="1" t="s">
        <v>16</v>
      </c>
      <c r="M53264">
        <v>24686</v>
      </c>
    </row>
    <row r="53265" spans="1:13" x14ac:dyDescent="0.35">
      <c r="A53265">
        <v>44371</v>
      </c>
      <c r="B53265">
        <v>44375</v>
      </c>
      <c r="C53265">
        <v>6</v>
      </c>
      <c r="D53265">
        <v>2021</v>
      </c>
      <c r="E53265">
        <v>3403208</v>
      </c>
      <c r="F53265">
        <v>2317</v>
      </c>
      <c r="G53265" s="1" t="s">
        <v>13</v>
      </c>
      <c r="H53265" s="1" t="s">
        <v>17</v>
      </c>
      <c r="I53265" s="1" t="s">
        <v>18</v>
      </c>
      <c r="J53265">
        <v>24</v>
      </c>
      <c r="K53265">
        <v>3000</v>
      </c>
      <c r="L53265" s="1" t="s">
        <v>16</v>
      </c>
      <c r="M53265">
        <v>0</v>
      </c>
    </row>
    <row r="53266" spans="1:13" x14ac:dyDescent="0.35">
      <c r="A53266">
        <v>44373</v>
      </c>
      <c r="B53266">
        <v>44378</v>
      </c>
      <c r="C53266">
        <v>6</v>
      </c>
      <c r="D53266">
        <v>2021</v>
      </c>
      <c r="E53266">
        <v>3423909</v>
      </c>
      <c r="F53266">
        <v>2333</v>
      </c>
      <c r="G53266" s="1" t="s">
        <v>13</v>
      </c>
      <c r="H53266" s="1" t="s">
        <v>17</v>
      </c>
      <c r="I53266" s="1" t="s">
        <v>15</v>
      </c>
      <c r="J53266">
        <v>12</v>
      </c>
      <c r="K53266">
        <v>1500</v>
      </c>
      <c r="L53266" s="1" t="s">
        <v>16</v>
      </c>
      <c r="M53266">
        <v>0</v>
      </c>
    </row>
    <row r="53267" spans="1:13" x14ac:dyDescent="0.35">
      <c r="A53267">
        <v>44372</v>
      </c>
      <c r="B53267">
        <v>44376</v>
      </c>
      <c r="C53267">
        <v>6</v>
      </c>
      <c r="D53267">
        <v>2021</v>
      </c>
      <c r="E53267">
        <v>3423909</v>
      </c>
      <c r="F53267">
        <v>2348</v>
      </c>
      <c r="G53267" s="1" t="s">
        <v>19</v>
      </c>
      <c r="H53267" s="1" t="s">
        <v>14</v>
      </c>
      <c r="I53267" s="1" t="s">
        <v>15</v>
      </c>
      <c r="J53267">
        <v>12</v>
      </c>
      <c r="K53267">
        <v>1500</v>
      </c>
      <c r="L53267" s="1" t="s">
        <v>16</v>
      </c>
      <c r="M53267">
        <v>91429</v>
      </c>
    </row>
    <row r="53268" spans="1:13" x14ac:dyDescent="0.35">
      <c r="A53268">
        <v>44371</v>
      </c>
      <c r="B53268">
        <v>44376</v>
      </c>
      <c r="C53268">
        <v>6</v>
      </c>
      <c r="D53268">
        <v>2021</v>
      </c>
      <c r="E53268">
        <v>3423909</v>
      </c>
      <c r="F53268">
        <v>2339</v>
      </c>
      <c r="G53268" s="1" t="s">
        <v>13</v>
      </c>
      <c r="H53268" s="1" t="s">
        <v>17</v>
      </c>
      <c r="I53268" s="1" t="s">
        <v>15</v>
      </c>
      <c r="J53268">
        <v>12</v>
      </c>
      <c r="K53268">
        <v>1800</v>
      </c>
      <c r="L53268" s="1" t="s">
        <v>16</v>
      </c>
      <c r="M53268">
        <v>0</v>
      </c>
    </row>
    <row r="53269" spans="1:13" x14ac:dyDescent="0.35">
      <c r="A53269">
        <v>44373</v>
      </c>
      <c r="B53269">
        <v>44377</v>
      </c>
      <c r="C53269">
        <v>6</v>
      </c>
      <c r="D53269">
        <v>2021</v>
      </c>
      <c r="E53269">
        <v>3403208</v>
      </c>
      <c r="F53269">
        <v>2334</v>
      </c>
      <c r="G53269" s="1" t="s">
        <v>13</v>
      </c>
      <c r="H53269" s="1" t="s">
        <v>14</v>
      </c>
      <c r="I53269" s="1" t="s">
        <v>18</v>
      </c>
      <c r="J53269">
        <v>24</v>
      </c>
      <c r="K53269">
        <v>3600</v>
      </c>
      <c r="L53269" s="1" t="s">
        <v>16</v>
      </c>
      <c r="M53269">
        <v>1371435</v>
      </c>
    </row>
    <row r="53270" spans="1:13" x14ac:dyDescent="0.35">
      <c r="A53270">
        <v>44373</v>
      </c>
      <c r="B53270">
        <v>44376</v>
      </c>
      <c r="C53270">
        <v>6</v>
      </c>
      <c r="D53270">
        <v>2021</v>
      </c>
      <c r="E53270">
        <v>3424402</v>
      </c>
      <c r="F53270">
        <v>2350</v>
      </c>
      <c r="G53270" s="1" t="s">
        <v>13</v>
      </c>
      <c r="H53270" s="1" t="s">
        <v>14</v>
      </c>
      <c r="I53270" s="1" t="s">
        <v>18</v>
      </c>
      <c r="J53270">
        <v>24</v>
      </c>
      <c r="K53270">
        <v>2400</v>
      </c>
      <c r="L53270" s="1" t="s">
        <v>16</v>
      </c>
      <c r="M53270">
        <v>2130375</v>
      </c>
    </row>
    <row r="53271" spans="1:13" x14ac:dyDescent="0.35">
      <c r="A53271">
        <v>44373</v>
      </c>
      <c r="B53271">
        <v>44375</v>
      </c>
      <c r="C53271">
        <v>6</v>
      </c>
      <c r="D53271">
        <v>2021</v>
      </c>
      <c r="E53271">
        <v>3423909</v>
      </c>
      <c r="F53271">
        <v>2335</v>
      </c>
      <c r="G53271" s="1" t="s">
        <v>13</v>
      </c>
      <c r="H53271" s="1" t="s">
        <v>14</v>
      </c>
      <c r="I53271" s="1" t="s">
        <v>15</v>
      </c>
      <c r="J53271">
        <v>12</v>
      </c>
      <c r="K53271">
        <v>1500</v>
      </c>
      <c r="L53271" s="1" t="s">
        <v>16</v>
      </c>
      <c r="M53271">
        <v>27429</v>
      </c>
    </row>
    <row r="53272" spans="1:13" x14ac:dyDescent="0.35">
      <c r="A53272">
        <v>44371</v>
      </c>
      <c r="B53272">
        <v>44376</v>
      </c>
      <c r="C53272">
        <v>6</v>
      </c>
      <c r="D53272">
        <v>2021</v>
      </c>
      <c r="E53272">
        <v>3423909</v>
      </c>
      <c r="F53272">
        <v>2309</v>
      </c>
      <c r="G53272" s="1" t="s">
        <v>13</v>
      </c>
      <c r="H53272" s="1" t="s">
        <v>14</v>
      </c>
      <c r="I53272" s="1" t="s">
        <v>18</v>
      </c>
      <c r="J53272">
        <v>24</v>
      </c>
      <c r="K53272">
        <v>3000</v>
      </c>
      <c r="L53272" s="1" t="s">
        <v>16</v>
      </c>
      <c r="M53272">
        <v>444345</v>
      </c>
    </row>
    <row r="53273" spans="1:13" x14ac:dyDescent="0.35">
      <c r="A53273">
        <v>44373</v>
      </c>
      <c r="B53273">
        <v>44377</v>
      </c>
      <c r="C53273">
        <v>6</v>
      </c>
      <c r="D53273">
        <v>2021</v>
      </c>
      <c r="E53273">
        <v>3424402</v>
      </c>
      <c r="F53273">
        <v>2337</v>
      </c>
      <c r="G53273" s="1" t="s">
        <v>13</v>
      </c>
      <c r="H53273" s="1" t="s">
        <v>14</v>
      </c>
      <c r="I53273" s="1" t="s">
        <v>18</v>
      </c>
      <c r="J53273">
        <v>24</v>
      </c>
      <c r="K53273">
        <v>2400</v>
      </c>
      <c r="L53273" s="1" t="s">
        <v>16</v>
      </c>
      <c r="M53273">
        <v>142338</v>
      </c>
    </row>
    <row r="53274" spans="1:13" x14ac:dyDescent="0.35">
      <c r="A53274">
        <v>44373</v>
      </c>
      <c r="B53274">
        <v>44375</v>
      </c>
      <c r="C53274">
        <v>6</v>
      </c>
      <c r="D53274">
        <v>2021</v>
      </c>
      <c r="E53274">
        <v>3424402</v>
      </c>
      <c r="F53274">
        <v>2332</v>
      </c>
      <c r="G53274" s="1" t="s">
        <v>13</v>
      </c>
      <c r="H53274" s="1" t="s">
        <v>17</v>
      </c>
      <c r="I53274" s="1" t="s">
        <v>18</v>
      </c>
      <c r="J53274">
        <v>24</v>
      </c>
      <c r="K53274">
        <v>3000</v>
      </c>
      <c r="L53274" s="1" t="s">
        <v>16</v>
      </c>
      <c r="M53274">
        <v>0</v>
      </c>
    </row>
    <row r="53275" spans="1:13" x14ac:dyDescent="0.35">
      <c r="A53275">
        <v>44372</v>
      </c>
      <c r="B53275">
        <v>44375</v>
      </c>
      <c r="C53275">
        <v>6</v>
      </c>
      <c r="D53275">
        <v>2021</v>
      </c>
      <c r="E53275">
        <v>3424402</v>
      </c>
      <c r="F53275">
        <v>2327</v>
      </c>
      <c r="G53275" s="1" t="s">
        <v>13</v>
      </c>
      <c r="H53275" s="1" t="s">
        <v>17</v>
      </c>
      <c r="I53275" s="1" t="s">
        <v>15</v>
      </c>
      <c r="J53275">
        <v>12</v>
      </c>
      <c r="K53275">
        <v>1500</v>
      </c>
      <c r="L53275" s="1" t="s">
        <v>16</v>
      </c>
      <c r="M53275">
        <v>0</v>
      </c>
    </row>
    <row r="53276" spans="1:13" x14ac:dyDescent="0.35">
      <c r="A53276">
        <v>44371</v>
      </c>
      <c r="B53276">
        <v>44375</v>
      </c>
      <c r="C53276">
        <v>6</v>
      </c>
      <c r="D53276">
        <v>2021</v>
      </c>
      <c r="E53276">
        <v>3424402</v>
      </c>
      <c r="F53276">
        <v>2326</v>
      </c>
      <c r="G53276" s="1" t="s">
        <v>13</v>
      </c>
      <c r="H53276" s="1" t="s">
        <v>14</v>
      </c>
      <c r="I53276" s="1" t="s">
        <v>18</v>
      </c>
      <c r="J53276">
        <v>24</v>
      </c>
      <c r="K53276">
        <v>3600</v>
      </c>
      <c r="L53276" s="1" t="s">
        <v>16</v>
      </c>
      <c r="M53276">
        <v>51429</v>
      </c>
    </row>
    <row r="53277" spans="1:13" x14ac:dyDescent="0.35">
      <c r="A53277">
        <v>44372</v>
      </c>
      <c r="B53277">
        <v>44375</v>
      </c>
      <c r="C53277">
        <v>6</v>
      </c>
      <c r="D53277">
        <v>2021</v>
      </c>
      <c r="E53277">
        <v>3424402</v>
      </c>
      <c r="F53277">
        <v>2311</v>
      </c>
      <c r="G53277" s="1" t="s">
        <v>19</v>
      </c>
      <c r="H53277" s="1" t="s">
        <v>14</v>
      </c>
      <c r="I53277" s="1" t="s">
        <v>15</v>
      </c>
      <c r="J53277">
        <v>12</v>
      </c>
      <c r="K53277">
        <v>1800</v>
      </c>
      <c r="L53277" s="1" t="s">
        <v>16</v>
      </c>
      <c r="M53277">
        <v>71478</v>
      </c>
    </row>
    <row r="53278" spans="1:13" x14ac:dyDescent="0.35">
      <c r="A53278">
        <v>44372</v>
      </c>
      <c r="B53278">
        <v>44377</v>
      </c>
      <c r="C53278">
        <v>6</v>
      </c>
      <c r="D53278">
        <v>2021</v>
      </c>
      <c r="E53278">
        <v>3423909</v>
      </c>
      <c r="F53278">
        <v>2335</v>
      </c>
      <c r="G53278" s="1" t="s">
        <v>13</v>
      </c>
      <c r="H53278" s="1" t="s">
        <v>14</v>
      </c>
      <c r="I53278" s="1" t="s">
        <v>15</v>
      </c>
      <c r="J53278">
        <v>12</v>
      </c>
      <c r="K53278">
        <v>1800</v>
      </c>
      <c r="L53278" s="1" t="s">
        <v>16</v>
      </c>
      <c r="M53278">
        <v>27155</v>
      </c>
    </row>
    <row r="53279" spans="1:13" x14ac:dyDescent="0.35">
      <c r="A53279">
        <v>44373</v>
      </c>
      <c r="B53279">
        <v>44378</v>
      </c>
      <c r="C53279">
        <v>6</v>
      </c>
      <c r="D53279">
        <v>2021</v>
      </c>
      <c r="E53279">
        <v>3403208</v>
      </c>
      <c r="F53279">
        <v>2329</v>
      </c>
      <c r="G53279" s="1" t="s">
        <v>13</v>
      </c>
      <c r="H53279" s="1" t="s">
        <v>17</v>
      </c>
      <c r="I53279" s="1" t="s">
        <v>18</v>
      </c>
      <c r="J53279">
        <v>24</v>
      </c>
      <c r="K53279">
        <v>2400</v>
      </c>
      <c r="L53279" s="1" t="s">
        <v>16</v>
      </c>
      <c r="M53279">
        <v>0</v>
      </c>
    </row>
    <row r="53280" spans="1:13" x14ac:dyDescent="0.35">
      <c r="A53280">
        <v>44372</v>
      </c>
      <c r="B53280">
        <v>44375</v>
      </c>
      <c r="C53280">
        <v>6</v>
      </c>
      <c r="D53280">
        <v>2021</v>
      </c>
      <c r="E53280">
        <v>3423909</v>
      </c>
      <c r="F53280">
        <v>2334</v>
      </c>
      <c r="G53280" s="1" t="s">
        <v>19</v>
      </c>
      <c r="H53280" s="1" t="s">
        <v>14</v>
      </c>
      <c r="I53280" s="1" t="s">
        <v>18</v>
      </c>
      <c r="J53280">
        <v>24</v>
      </c>
      <c r="K53280">
        <v>3600</v>
      </c>
      <c r="L53280" s="1" t="s">
        <v>16</v>
      </c>
      <c r="M53280">
        <v>41658</v>
      </c>
    </row>
    <row r="53281" spans="1:13" x14ac:dyDescent="0.35">
      <c r="A53281">
        <v>44374</v>
      </c>
      <c r="B53281">
        <v>44378</v>
      </c>
      <c r="C53281">
        <v>6</v>
      </c>
      <c r="D53281">
        <v>2021</v>
      </c>
      <c r="E53281">
        <v>3423909</v>
      </c>
      <c r="F53281">
        <v>2318</v>
      </c>
      <c r="G53281" s="1" t="s">
        <v>19</v>
      </c>
      <c r="H53281" s="1" t="s">
        <v>14</v>
      </c>
      <c r="I53281" s="1" t="s">
        <v>15</v>
      </c>
      <c r="J53281">
        <v>12</v>
      </c>
      <c r="K53281">
        <v>1500</v>
      </c>
      <c r="L53281" s="1" t="s">
        <v>16</v>
      </c>
      <c r="M53281">
        <v>7200</v>
      </c>
    </row>
    <row r="53282" spans="1:13" x14ac:dyDescent="0.35">
      <c r="A53282">
        <v>44372</v>
      </c>
      <c r="B53282">
        <v>44377</v>
      </c>
      <c r="C53282">
        <v>6</v>
      </c>
      <c r="D53282">
        <v>2021</v>
      </c>
      <c r="E53282">
        <v>3403208</v>
      </c>
      <c r="F53282">
        <v>2332</v>
      </c>
      <c r="G53282" s="1" t="s">
        <v>19</v>
      </c>
      <c r="H53282" s="1" t="s">
        <v>17</v>
      </c>
      <c r="I53282" s="1" t="s">
        <v>18</v>
      </c>
      <c r="J53282">
        <v>24</v>
      </c>
      <c r="K53282">
        <v>2400</v>
      </c>
      <c r="L53282" s="1" t="s">
        <v>16</v>
      </c>
      <c r="M53282">
        <v>0</v>
      </c>
    </row>
    <row r="53283" spans="1:13" x14ac:dyDescent="0.35">
      <c r="A53283">
        <v>44372</v>
      </c>
      <c r="B53283">
        <v>44377</v>
      </c>
      <c r="C53283">
        <v>6</v>
      </c>
      <c r="D53283">
        <v>2021</v>
      </c>
      <c r="E53283">
        <v>3424402</v>
      </c>
      <c r="F53283">
        <v>2301</v>
      </c>
      <c r="G53283" s="1" t="s">
        <v>13</v>
      </c>
      <c r="H53283" s="1" t="s">
        <v>14</v>
      </c>
      <c r="I53283" s="1" t="s">
        <v>18</v>
      </c>
      <c r="J53283">
        <v>24</v>
      </c>
      <c r="K53283">
        <v>3000</v>
      </c>
      <c r="L53283" s="1" t="s">
        <v>16</v>
      </c>
      <c r="M53283">
        <v>7296</v>
      </c>
    </row>
    <row r="53284" spans="1:13" x14ac:dyDescent="0.35">
      <c r="A53284">
        <v>44374</v>
      </c>
      <c r="B53284">
        <v>44378</v>
      </c>
      <c r="C53284">
        <v>6</v>
      </c>
      <c r="D53284">
        <v>2021</v>
      </c>
      <c r="E53284">
        <v>3423909</v>
      </c>
      <c r="F53284">
        <v>2323</v>
      </c>
      <c r="G53284" s="1" t="s">
        <v>19</v>
      </c>
      <c r="H53284" s="1" t="s">
        <v>17</v>
      </c>
      <c r="I53284" s="1" t="s">
        <v>15</v>
      </c>
      <c r="J53284">
        <v>12</v>
      </c>
      <c r="K53284">
        <v>1800</v>
      </c>
      <c r="L53284" s="1" t="s">
        <v>16</v>
      </c>
      <c r="M53284">
        <v>0</v>
      </c>
    </row>
    <row r="53285" spans="1:13" x14ac:dyDescent="0.35">
      <c r="A53285">
        <v>44372</v>
      </c>
      <c r="B53285">
        <v>44375</v>
      </c>
      <c r="C53285">
        <v>6</v>
      </c>
      <c r="D53285">
        <v>2021</v>
      </c>
      <c r="E53285">
        <v>3423909</v>
      </c>
      <c r="F53285">
        <v>2326</v>
      </c>
      <c r="G53285" s="1" t="s">
        <v>19</v>
      </c>
      <c r="H53285" s="1" t="s">
        <v>14</v>
      </c>
      <c r="I53285" s="1" t="s">
        <v>15</v>
      </c>
      <c r="J53285">
        <v>12</v>
      </c>
      <c r="K53285">
        <v>1500</v>
      </c>
      <c r="L53285" s="1" t="s">
        <v>16</v>
      </c>
      <c r="M53285">
        <v>30944</v>
      </c>
    </row>
    <row r="53286" spans="1:13" x14ac:dyDescent="0.35">
      <c r="A53286">
        <v>44374</v>
      </c>
      <c r="B53286">
        <v>44375</v>
      </c>
      <c r="C53286">
        <v>6</v>
      </c>
      <c r="D53286">
        <v>2021</v>
      </c>
      <c r="E53286">
        <v>3424402</v>
      </c>
      <c r="F53286">
        <v>2309</v>
      </c>
      <c r="G53286" s="1" t="s">
        <v>13</v>
      </c>
      <c r="H53286" s="1" t="s">
        <v>14</v>
      </c>
      <c r="I53286" s="1" t="s">
        <v>15</v>
      </c>
      <c r="J53286">
        <v>12</v>
      </c>
      <c r="K53286">
        <v>1500</v>
      </c>
      <c r="L53286" s="1" t="s">
        <v>16</v>
      </c>
      <c r="M53286">
        <v>576</v>
      </c>
    </row>
    <row r="53287" spans="1:13" x14ac:dyDescent="0.35">
      <c r="A53287">
        <v>44374</v>
      </c>
      <c r="B53287">
        <v>44377</v>
      </c>
      <c r="C53287">
        <v>6</v>
      </c>
      <c r="D53287">
        <v>2021</v>
      </c>
      <c r="E53287">
        <v>3423909</v>
      </c>
      <c r="F53287">
        <v>2312</v>
      </c>
      <c r="G53287" s="1" t="s">
        <v>19</v>
      </c>
      <c r="H53287" s="1" t="s">
        <v>14</v>
      </c>
      <c r="I53287" s="1" t="s">
        <v>15</v>
      </c>
      <c r="J53287">
        <v>12</v>
      </c>
      <c r="K53287">
        <v>1500</v>
      </c>
      <c r="L53287" s="1" t="s">
        <v>16</v>
      </c>
      <c r="M53287">
        <v>7200</v>
      </c>
    </row>
    <row r="53288" spans="1:13" x14ac:dyDescent="0.35">
      <c r="A53288">
        <v>44373</v>
      </c>
      <c r="B53288">
        <v>44378</v>
      </c>
      <c r="C53288">
        <v>6</v>
      </c>
      <c r="D53288">
        <v>2021</v>
      </c>
      <c r="E53288">
        <v>3403208</v>
      </c>
      <c r="F53288">
        <v>2339</v>
      </c>
      <c r="G53288" s="1" t="s">
        <v>19</v>
      </c>
      <c r="H53288" s="1" t="s">
        <v>17</v>
      </c>
      <c r="I53288" s="1" t="s">
        <v>15</v>
      </c>
      <c r="J53288">
        <v>12</v>
      </c>
      <c r="K53288">
        <v>1800</v>
      </c>
      <c r="L53288" s="1" t="s">
        <v>16</v>
      </c>
      <c r="M53288">
        <v>0</v>
      </c>
    </row>
    <row r="53289" spans="1:13" x14ac:dyDescent="0.35">
      <c r="A53289">
        <v>44375</v>
      </c>
      <c r="B53289">
        <v>44379</v>
      </c>
      <c r="C53289">
        <v>6</v>
      </c>
      <c r="D53289">
        <v>2021</v>
      </c>
      <c r="E53289">
        <v>3424402</v>
      </c>
      <c r="F53289">
        <v>2306</v>
      </c>
      <c r="G53289" s="1" t="s">
        <v>13</v>
      </c>
      <c r="H53289" s="1" t="s">
        <v>14</v>
      </c>
      <c r="I53289" s="1" t="s">
        <v>18</v>
      </c>
      <c r="J53289">
        <v>24</v>
      </c>
      <c r="K53289">
        <v>2400</v>
      </c>
      <c r="L53289" s="1" t="s">
        <v>16</v>
      </c>
      <c r="M53289">
        <v>70233</v>
      </c>
    </row>
    <row r="53290" spans="1:13" x14ac:dyDescent="0.35">
      <c r="A53290">
        <v>44374</v>
      </c>
      <c r="B53290">
        <v>44377</v>
      </c>
      <c r="C53290">
        <v>6</v>
      </c>
      <c r="D53290">
        <v>2021</v>
      </c>
      <c r="E53290">
        <v>3424402</v>
      </c>
      <c r="F53290">
        <v>2331</v>
      </c>
      <c r="G53290" s="1" t="s">
        <v>19</v>
      </c>
      <c r="H53290" s="1" t="s">
        <v>14</v>
      </c>
      <c r="I53290" s="1" t="s">
        <v>18</v>
      </c>
      <c r="J53290">
        <v>24</v>
      </c>
      <c r="K53290">
        <v>3000</v>
      </c>
      <c r="L53290" s="1" t="s">
        <v>16</v>
      </c>
      <c r="M53290">
        <v>493725</v>
      </c>
    </row>
    <row r="53291" spans="1:13" x14ac:dyDescent="0.35">
      <c r="A53291">
        <v>44374</v>
      </c>
      <c r="B53291">
        <v>44377</v>
      </c>
      <c r="C53291">
        <v>6</v>
      </c>
      <c r="D53291">
        <v>2021</v>
      </c>
      <c r="E53291">
        <v>3403208</v>
      </c>
      <c r="F53291">
        <v>2305</v>
      </c>
      <c r="G53291" s="1" t="s">
        <v>13</v>
      </c>
      <c r="H53291" s="1" t="s">
        <v>14</v>
      </c>
      <c r="I53291" s="1" t="s">
        <v>18</v>
      </c>
      <c r="J53291">
        <v>24</v>
      </c>
      <c r="K53291">
        <v>3000</v>
      </c>
      <c r="L53291" s="1" t="s">
        <v>16</v>
      </c>
      <c r="M53291">
        <v>93312</v>
      </c>
    </row>
    <row r="53292" spans="1:13" x14ac:dyDescent="0.35">
      <c r="A53292">
        <v>44374</v>
      </c>
      <c r="B53292">
        <v>44377</v>
      </c>
      <c r="C53292">
        <v>6</v>
      </c>
      <c r="D53292">
        <v>2021</v>
      </c>
      <c r="E53292">
        <v>3424402</v>
      </c>
      <c r="F53292">
        <v>2301</v>
      </c>
      <c r="G53292" s="1" t="s">
        <v>13</v>
      </c>
      <c r="H53292" s="1" t="s">
        <v>14</v>
      </c>
      <c r="I53292" s="1" t="s">
        <v>18</v>
      </c>
      <c r="J53292">
        <v>24</v>
      </c>
      <c r="K53292">
        <v>3000</v>
      </c>
      <c r="L53292" s="1" t="s">
        <v>16</v>
      </c>
      <c r="M53292">
        <v>6912</v>
      </c>
    </row>
    <row r="53293" spans="1:13" x14ac:dyDescent="0.35">
      <c r="A53293">
        <v>44375</v>
      </c>
      <c r="B53293">
        <v>44380</v>
      </c>
      <c r="C53293">
        <v>6</v>
      </c>
      <c r="D53293">
        <v>2021</v>
      </c>
      <c r="E53293">
        <v>3424402</v>
      </c>
      <c r="F53293">
        <v>2319</v>
      </c>
      <c r="G53293" s="1" t="s">
        <v>13</v>
      </c>
      <c r="H53293" s="1" t="s">
        <v>14</v>
      </c>
      <c r="I53293" s="1" t="s">
        <v>15</v>
      </c>
      <c r="J53293">
        <v>12</v>
      </c>
      <c r="K53293">
        <v>1500</v>
      </c>
      <c r="L53293" s="1" t="s">
        <v>16</v>
      </c>
      <c r="M53293">
        <v>27429</v>
      </c>
    </row>
    <row r="53294" spans="1:13" x14ac:dyDescent="0.35">
      <c r="A53294">
        <v>44374</v>
      </c>
      <c r="B53294">
        <v>44377</v>
      </c>
      <c r="C53294">
        <v>6</v>
      </c>
      <c r="D53294">
        <v>2021</v>
      </c>
      <c r="E53294">
        <v>3423909</v>
      </c>
      <c r="F53294">
        <v>2326</v>
      </c>
      <c r="G53294" s="1" t="s">
        <v>19</v>
      </c>
      <c r="H53294" s="1" t="s">
        <v>14</v>
      </c>
      <c r="I53294" s="1" t="s">
        <v>18</v>
      </c>
      <c r="J53294">
        <v>24</v>
      </c>
      <c r="K53294">
        <v>3600</v>
      </c>
      <c r="L53294" s="1" t="s">
        <v>16</v>
      </c>
      <c r="M53294">
        <v>46287</v>
      </c>
    </row>
    <row r="53295" spans="1:13" x14ac:dyDescent="0.35">
      <c r="A53295">
        <v>44374</v>
      </c>
      <c r="B53295">
        <v>44376</v>
      </c>
      <c r="C53295">
        <v>6</v>
      </c>
      <c r="D53295">
        <v>2021</v>
      </c>
      <c r="E53295">
        <v>3403208</v>
      </c>
      <c r="F53295">
        <v>2302</v>
      </c>
      <c r="G53295" s="1" t="s">
        <v>13</v>
      </c>
      <c r="H53295" s="1" t="s">
        <v>17</v>
      </c>
      <c r="I53295" s="1" t="s">
        <v>18</v>
      </c>
      <c r="J53295">
        <v>24</v>
      </c>
      <c r="K53295">
        <v>2400</v>
      </c>
      <c r="L53295" s="1" t="s">
        <v>16</v>
      </c>
      <c r="M53295">
        <v>0</v>
      </c>
    </row>
    <row r="53296" spans="1:13" x14ac:dyDescent="0.35">
      <c r="A53296">
        <v>44375</v>
      </c>
      <c r="B53296">
        <v>44377</v>
      </c>
      <c r="C53296">
        <v>6</v>
      </c>
      <c r="D53296">
        <v>2021</v>
      </c>
      <c r="E53296">
        <v>3423909</v>
      </c>
      <c r="F53296">
        <v>2350</v>
      </c>
      <c r="G53296" s="1" t="s">
        <v>19</v>
      </c>
      <c r="H53296" s="1" t="s">
        <v>14</v>
      </c>
      <c r="I53296" s="1" t="s">
        <v>18</v>
      </c>
      <c r="J53296">
        <v>24</v>
      </c>
      <c r="K53296">
        <v>3600</v>
      </c>
      <c r="L53296" s="1" t="s">
        <v>16</v>
      </c>
      <c r="M53296">
        <v>1371435</v>
      </c>
    </row>
    <row r="53297" spans="1:13" x14ac:dyDescent="0.35">
      <c r="A53297">
        <v>44373</v>
      </c>
      <c r="B53297">
        <v>44376</v>
      </c>
      <c r="C53297">
        <v>6</v>
      </c>
      <c r="D53297">
        <v>2021</v>
      </c>
      <c r="E53297">
        <v>3424402</v>
      </c>
      <c r="F53297">
        <v>2349</v>
      </c>
      <c r="G53297" s="1" t="s">
        <v>19</v>
      </c>
      <c r="H53297" s="1" t="s">
        <v>17</v>
      </c>
      <c r="I53297" s="1" t="s">
        <v>18</v>
      </c>
      <c r="J53297">
        <v>24</v>
      </c>
      <c r="K53297">
        <v>3000</v>
      </c>
      <c r="L53297" s="1" t="s">
        <v>16</v>
      </c>
      <c r="M53297">
        <v>0</v>
      </c>
    </row>
    <row r="53298" spans="1:13" x14ac:dyDescent="0.35">
      <c r="A53298">
        <v>44374</v>
      </c>
      <c r="B53298">
        <v>44378</v>
      </c>
      <c r="C53298">
        <v>6</v>
      </c>
      <c r="D53298">
        <v>2021</v>
      </c>
      <c r="E53298">
        <v>3424402</v>
      </c>
      <c r="F53298">
        <v>2329</v>
      </c>
      <c r="G53298" s="1" t="s">
        <v>19</v>
      </c>
      <c r="H53298" s="1" t="s">
        <v>17</v>
      </c>
      <c r="I53298" s="1" t="s">
        <v>18</v>
      </c>
      <c r="J53298">
        <v>24</v>
      </c>
      <c r="K53298">
        <v>2400</v>
      </c>
      <c r="L53298" s="1" t="s">
        <v>16</v>
      </c>
      <c r="M53298">
        <v>0</v>
      </c>
    </row>
    <row r="53299" spans="1:13" x14ac:dyDescent="0.35">
      <c r="A53299">
        <v>44373</v>
      </c>
      <c r="B53299">
        <v>44377</v>
      </c>
      <c r="C53299">
        <v>6</v>
      </c>
      <c r="D53299">
        <v>2021</v>
      </c>
      <c r="E53299">
        <v>3403208</v>
      </c>
      <c r="F53299">
        <v>2302</v>
      </c>
      <c r="G53299" s="1" t="s">
        <v>13</v>
      </c>
      <c r="H53299" s="1" t="s">
        <v>17</v>
      </c>
      <c r="I53299" s="1" t="s">
        <v>18</v>
      </c>
      <c r="J53299">
        <v>24</v>
      </c>
      <c r="K53299">
        <v>3600</v>
      </c>
      <c r="L53299" s="1" t="s">
        <v>16</v>
      </c>
      <c r="M53299">
        <v>0</v>
      </c>
    </row>
    <row r="53300" spans="1:13" x14ac:dyDescent="0.35">
      <c r="A53300">
        <v>44375</v>
      </c>
      <c r="B53300">
        <v>44379</v>
      </c>
      <c r="C53300">
        <v>6</v>
      </c>
      <c r="D53300">
        <v>2021</v>
      </c>
      <c r="E53300">
        <v>3423909</v>
      </c>
      <c r="F53300">
        <v>2315</v>
      </c>
      <c r="G53300" s="1" t="s">
        <v>13</v>
      </c>
      <c r="H53300" s="1" t="s">
        <v>14</v>
      </c>
      <c r="I53300" s="1" t="s">
        <v>18</v>
      </c>
      <c r="J53300">
        <v>24</v>
      </c>
      <c r="K53300">
        <v>2400</v>
      </c>
      <c r="L53300" s="1" t="s">
        <v>16</v>
      </c>
      <c r="M53300">
        <v>11178</v>
      </c>
    </row>
    <row r="53301" spans="1:13" x14ac:dyDescent="0.35">
      <c r="A53301">
        <v>44375</v>
      </c>
      <c r="B53301">
        <v>44380</v>
      </c>
      <c r="C53301">
        <v>6</v>
      </c>
      <c r="D53301">
        <v>2021</v>
      </c>
      <c r="E53301">
        <v>3403208</v>
      </c>
      <c r="F53301">
        <v>2314</v>
      </c>
      <c r="G53301" s="1" t="s">
        <v>13</v>
      </c>
      <c r="H53301" s="1" t="s">
        <v>17</v>
      </c>
      <c r="I53301" s="1" t="s">
        <v>15</v>
      </c>
      <c r="J53301">
        <v>12</v>
      </c>
      <c r="K53301">
        <v>1800</v>
      </c>
      <c r="L53301" s="1" t="s">
        <v>16</v>
      </c>
      <c r="M53301">
        <v>0</v>
      </c>
    </row>
    <row r="53302" spans="1:13" x14ac:dyDescent="0.35">
      <c r="A53302">
        <v>44376</v>
      </c>
      <c r="B53302">
        <v>44379</v>
      </c>
      <c r="C53302">
        <v>6</v>
      </c>
      <c r="D53302">
        <v>2021</v>
      </c>
      <c r="E53302">
        <v>3403208</v>
      </c>
      <c r="F53302">
        <v>2302</v>
      </c>
      <c r="G53302" s="1" t="s">
        <v>13</v>
      </c>
      <c r="H53302" s="1" t="s">
        <v>17</v>
      </c>
      <c r="I53302" s="1" t="s">
        <v>15</v>
      </c>
      <c r="J53302">
        <v>12</v>
      </c>
      <c r="K53302">
        <v>1500</v>
      </c>
      <c r="L53302" s="1" t="s">
        <v>16</v>
      </c>
      <c r="M53302">
        <v>0</v>
      </c>
    </row>
    <row r="53303" spans="1:13" x14ac:dyDescent="0.35">
      <c r="A53303">
        <v>44348</v>
      </c>
      <c r="B53303">
        <v>44351</v>
      </c>
      <c r="C53303">
        <v>6</v>
      </c>
      <c r="D53303">
        <v>2021</v>
      </c>
      <c r="E53303">
        <v>3423909</v>
      </c>
      <c r="F53303">
        <v>2329</v>
      </c>
      <c r="G53303" s="1" t="s">
        <v>13</v>
      </c>
      <c r="H53303" s="1" t="s">
        <v>17</v>
      </c>
      <c r="I53303" s="1" t="s">
        <v>18</v>
      </c>
      <c r="J53303">
        <v>24</v>
      </c>
      <c r="K53303">
        <v>2400</v>
      </c>
      <c r="L53303" s="1" t="s">
        <v>16</v>
      </c>
      <c r="M53303">
        <v>0</v>
      </c>
    </row>
    <row r="53304" spans="1:13" x14ac:dyDescent="0.35">
      <c r="A53304">
        <v>44350</v>
      </c>
      <c r="B53304">
        <v>44353</v>
      </c>
      <c r="C53304">
        <v>6</v>
      </c>
      <c r="D53304">
        <v>2021</v>
      </c>
      <c r="E53304">
        <v>3403208</v>
      </c>
      <c r="F53304">
        <v>2308</v>
      </c>
      <c r="G53304" s="1" t="s">
        <v>13</v>
      </c>
      <c r="H53304" s="1" t="s">
        <v>14</v>
      </c>
      <c r="I53304" s="1" t="s">
        <v>15</v>
      </c>
      <c r="J53304">
        <v>12</v>
      </c>
      <c r="K53304">
        <v>1500</v>
      </c>
      <c r="L53304" s="1" t="s">
        <v>16</v>
      </c>
      <c r="M53304">
        <v>684</v>
      </c>
    </row>
    <row r="53305" spans="1:13" x14ac:dyDescent="0.35">
      <c r="A53305">
        <v>44350</v>
      </c>
      <c r="B53305">
        <v>44354</v>
      </c>
      <c r="C53305">
        <v>6</v>
      </c>
      <c r="D53305">
        <v>2021</v>
      </c>
      <c r="E53305">
        <v>3423909</v>
      </c>
      <c r="F53305">
        <v>2317</v>
      </c>
      <c r="G53305" s="1" t="s">
        <v>13</v>
      </c>
      <c r="H53305" s="1" t="s">
        <v>17</v>
      </c>
      <c r="I53305" s="1" t="s">
        <v>15</v>
      </c>
      <c r="J53305">
        <v>12</v>
      </c>
      <c r="K53305">
        <v>1800</v>
      </c>
      <c r="L53305" s="1" t="s">
        <v>16</v>
      </c>
      <c r="M53305">
        <v>0</v>
      </c>
    </row>
    <row r="53306" spans="1:13" x14ac:dyDescent="0.35">
      <c r="A53306">
        <v>44349</v>
      </c>
      <c r="B53306">
        <v>44354</v>
      </c>
      <c r="C53306">
        <v>6</v>
      </c>
      <c r="D53306">
        <v>2021</v>
      </c>
      <c r="E53306">
        <v>3424402</v>
      </c>
      <c r="F53306">
        <v>2305</v>
      </c>
      <c r="G53306" s="1" t="s">
        <v>13</v>
      </c>
      <c r="H53306" s="1" t="s">
        <v>14</v>
      </c>
      <c r="I53306" s="1" t="s">
        <v>18</v>
      </c>
      <c r="J53306">
        <v>24</v>
      </c>
      <c r="K53306">
        <v>3600</v>
      </c>
      <c r="L53306" s="1" t="s">
        <v>16</v>
      </c>
      <c r="M53306">
        <v>76341</v>
      </c>
    </row>
    <row r="53307" spans="1:13" x14ac:dyDescent="0.35">
      <c r="A53307">
        <v>44348</v>
      </c>
      <c r="B53307">
        <v>44351</v>
      </c>
      <c r="C53307">
        <v>6</v>
      </c>
      <c r="D53307">
        <v>2021</v>
      </c>
      <c r="E53307">
        <v>3403208</v>
      </c>
      <c r="F53307">
        <v>2346</v>
      </c>
      <c r="G53307" s="1" t="s">
        <v>13</v>
      </c>
      <c r="H53307" s="1" t="s">
        <v>17</v>
      </c>
      <c r="I53307" s="1" t="s">
        <v>18</v>
      </c>
      <c r="J53307">
        <v>24</v>
      </c>
      <c r="K53307">
        <v>3600</v>
      </c>
      <c r="L53307" s="1" t="s">
        <v>16</v>
      </c>
      <c r="M53307">
        <v>0</v>
      </c>
    </row>
    <row r="53308" spans="1:13" x14ac:dyDescent="0.35">
      <c r="A53308">
        <v>44349</v>
      </c>
      <c r="B53308">
        <v>44352</v>
      </c>
      <c r="C53308">
        <v>6</v>
      </c>
      <c r="D53308">
        <v>2021</v>
      </c>
      <c r="E53308">
        <v>3424402</v>
      </c>
      <c r="F53308">
        <v>2351</v>
      </c>
      <c r="G53308" s="1" t="s">
        <v>13</v>
      </c>
      <c r="H53308" s="1" t="s">
        <v>17</v>
      </c>
      <c r="I53308" s="1" t="s">
        <v>15</v>
      </c>
      <c r="J53308">
        <v>12</v>
      </c>
      <c r="K53308">
        <v>1500</v>
      </c>
      <c r="L53308" s="1" t="s">
        <v>16</v>
      </c>
      <c r="M53308">
        <v>0</v>
      </c>
    </row>
    <row r="53309" spans="1:13" x14ac:dyDescent="0.35">
      <c r="A53309">
        <v>44350</v>
      </c>
      <c r="B53309">
        <v>44353</v>
      </c>
      <c r="C53309">
        <v>6</v>
      </c>
      <c r="D53309">
        <v>2021</v>
      </c>
      <c r="E53309">
        <v>3424402</v>
      </c>
      <c r="F53309">
        <v>2344</v>
      </c>
      <c r="G53309" s="1" t="s">
        <v>13</v>
      </c>
      <c r="H53309" s="1" t="s">
        <v>14</v>
      </c>
      <c r="I53309" s="1" t="s">
        <v>15</v>
      </c>
      <c r="J53309">
        <v>12</v>
      </c>
      <c r="K53309">
        <v>1500</v>
      </c>
      <c r="L53309" s="1" t="s">
        <v>16</v>
      </c>
      <c r="M53309">
        <v>576</v>
      </c>
    </row>
    <row r="53310" spans="1:13" x14ac:dyDescent="0.35">
      <c r="A53310">
        <v>44349</v>
      </c>
      <c r="B53310">
        <v>44352</v>
      </c>
      <c r="C53310">
        <v>6</v>
      </c>
      <c r="D53310">
        <v>2021</v>
      </c>
      <c r="E53310">
        <v>3403208</v>
      </c>
      <c r="F53310">
        <v>2313</v>
      </c>
      <c r="G53310" s="1" t="s">
        <v>13</v>
      </c>
      <c r="H53310" s="1" t="s">
        <v>17</v>
      </c>
      <c r="I53310" s="1" t="s">
        <v>18</v>
      </c>
      <c r="J53310">
        <v>24</v>
      </c>
      <c r="K53310">
        <v>2400</v>
      </c>
      <c r="L53310" s="1" t="s">
        <v>16</v>
      </c>
      <c r="M53310">
        <v>0</v>
      </c>
    </row>
    <row r="53311" spans="1:13" x14ac:dyDescent="0.35">
      <c r="A53311">
        <v>44351</v>
      </c>
      <c r="B53311">
        <v>44355</v>
      </c>
      <c r="C53311">
        <v>6</v>
      </c>
      <c r="D53311">
        <v>2021</v>
      </c>
      <c r="E53311">
        <v>3403208</v>
      </c>
      <c r="F53311">
        <v>2312</v>
      </c>
      <c r="G53311" s="1" t="s">
        <v>13</v>
      </c>
      <c r="H53311" s="1" t="s">
        <v>14</v>
      </c>
      <c r="I53311" s="1" t="s">
        <v>18</v>
      </c>
      <c r="J53311">
        <v>24</v>
      </c>
      <c r="K53311">
        <v>3000</v>
      </c>
      <c r="L53311" s="1" t="s">
        <v>16</v>
      </c>
      <c r="M53311">
        <v>1645725</v>
      </c>
    </row>
    <row r="53312" spans="1:13" x14ac:dyDescent="0.35">
      <c r="A53312">
        <v>44351</v>
      </c>
      <c r="B53312">
        <v>44356</v>
      </c>
      <c r="C53312">
        <v>6</v>
      </c>
      <c r="D53312">
        <v>2021</v>
      </c>
      <c r="E53312">
        <v>3424402</v>
      </c>
      <c r="F53312">
        <v>2301</v>
      </c>
      <c r="G53312" s="1" t="s">
        <v>13</v>
      </c>
      <c r="H53312" s="1" t="s">
        <v>14</v>
      </c>
      <c r="I53312" s="1" t="s">
        <v>15</v>
      </c>
      <c r="J53312">
        <v>12</v>
      </c>
      <c r="K53312">
        <v>1500</v>
      </c>
      <c r="L53312" s="1" t="s">
        <v>16</v>
      </c>
      <c r="M53312">
        <v>4864</v>
      </c>
    </row>
    <row r="53313" spans="1:13" x14ac:dyDescent="0.35">
      <c r="A53313">
        <v>44351</v>
      </c>
      <c r="B53313">
        <v>44354</v>
      </c>
      <c r="C53313">
        <v>6</v>
      </c>
      <c r="D53313">
        <v>2021</v>
      </c>
      <c r="E53313">
        <v>3424402</v>
      </c>
      <c r="F53313">
        <v>2321</v>
      </c>
      <c r="G53313" s="1" t="s">
        <v>13</v>
      </c>
      <c r="H53313" s="1" t="s">
        <v>17</v>
      </c>
      <c r="I53313" s="1" t="s">
        <v>15</v>
      </c>
      <c r="J53313">
        <v>12</v>
      </c>
      <c r="K53313">
        <v>1500</v>
      </c>
      <c r="L53313" s="1" t="s">
        <v>16</v>
      </c>
      <c r="M53313">
        <v>0</v>
      </c>
    </row>
    <row r="53314" spans="1:13" x14ac:dyDescent="0.35">
      <c r="A53314">
        <v>44351</v>
      </c>
      <c r="B53314">
        <v>44355</v>
      </c>
      <c r="C53314">
        <v>6</v>
      </c>
      <c r="D53314">
        <v>2021</v>
      </c>
      <c r="E53314">
        <v>3423909</v>
      </c>
      <c r="F53314">
        <v>2343</v>
      </c>
      <c r="G53314" s="1" t="s">
        <v>13</v>
      </c>
      <c r="H53314" s="1" t="s">
        <v>14</v>
      </c>
      <c r="I53314" s="1" t="s">
        <v>18</v>
      </c>
      <c r="J53314">
        <v>24</v>
      </c>
      <c r="K53314">
        <v>3000</v>
      </c>
      <c r="L53314" s="1" t="s">
        <v>16</v>
      </c>
      <c r="M53314">
        <v>1200</v>
      </c>
    </row>
    <row r="53315" spans="1:13" x14ac:dyDescent="0.35">
      <c r="A53315">
        <v>44351</v>
      </c>
      <c r="B53315">
        <v>44355</v>
      </c>
      <c r="C53315">
        <v>6</v>
      </c>
      <c r="D53315">
        <v>2021</v>
      </c>
      <c r="E53315">
        <v>3423909</v>
      </c>
      <c r="F53315">
        <v>2328</v>
      </c>
      <c r="G53315" s="1" t="s">
        <v>19</v>
      </c>
      <c r="H53315" s="1" t="s">
        <v>14</v>
      </c>
      <c r="I53315" s="1" t="s">
        <v>18</v>
      </c>
      <c r="J53315">
        <v>24</v>
      </c>
      <c r="K53315">
        <v>2400</v>
      </c>
      <c r="L53315" s="1" t="s">
        <v>16</v>
      </c>
      <c r="M53315">
        <v>525</v>
      </c>
    </row>
    <row r="53316" spans="1:13" x14ac:dyDescent="0.35">
      <c r="A53316">
        <v>44351</v>
      </c>
      <c r="B53316">
        <v>44354</v>
      </c>
      <c r="C53316">
        <v>6</v>
      </c>
      <c r="D53316">
        <v>2021</v>
      </c>
      <c r="E53316">
        <v>3423909</v>
      </c>
      <c r="F53316">
        <v>2309</v>
      </c>
      <c r="G53316" s="1" t="s">
        <v>19</v>
      </c>
      <c r="H53316" s="1" t="s">
        <v>14</v>
      </c>
      <c r="I53316" s="1" t="s">
        <v>15</v>
      </c>
      <c r="J53316">
        <v>12</v>
      </c>
      <c r="K53316">
        <v>1800</v>
      </c>
      <c r="L53316" s="1" t="s">
        <v>16</v>
      </c>
      <c r="M53316">
        <v>29102</v>
      </c>
    </row>
    <row r="53317" spans="1:13" x14ac:dyDescent="0.35">
      <c r="A53317">
        <v>44353</v>
      </c>
      <c r="B53317">
        <v>44356</v>
      </c>
      <c r="C53317">
        <v>6</v>
      </c>
      <c r="D53317">
        <v>2021</v>
      </c>
      <c r="E53317">
        <v>3424402</v>
      </c>
      <c r="F53317">
        <v>2324</v>
      </c>
      <c r="G53317" s="1" t="s">
        <v>13</v>
      </c>
      <c r="H53317" s="1" t="s">
        <v>17</v>
      </c>
      <c r="I53317" s="1" t="s">
        <v>18</v>
      </c>
      <c r="J53317">
        <v>24</v>
      </c>
      <c r="K53317">
        <v>3600</v>
      </c>
      <c r="L53317" s="1" t="s">
        <v>16</v>
      </c>
      <c r="M53317">
        <v>0</v>
      </c>
    </row>
    <row r="53318" spans="1:13" x14ac:dyDescent="0.35">
      <c r="A53318">
        <v>44354</v>
      </c>
      <c r="B53318">
        <v>44359</v>
      </c>
      <c r="C53318">
        <v>6</v>
      </c>
      <c r="D53318">
        <v>2021</v>
      </c>
      <c r="E53318">
        <v>3403208</v>
      </c>
      <c r="F53318">
        <v>2305</v>
      </c>
      <c r="G53318" s="1" t="s">
        <v>13</v>
      </c>
      <c r="H53318" s="1" t="s">
        <v>14</v>
      </c>
      <c r="I53318" s="1" t="s">
        <v>18</v>
      </c>
      <c r="J53318">
        <v>24</v>
      </c>
      <c r="K53318">
        <v>3000</v>
      </c>
      <c r="L53318" s="1" t="s">
        <v>16</v>
      </c>
      <c r="M53318">
        <v>93312</v>
      </c>
    </row>
    <row r="53319" spans="1:13" x14ac:dyDescent="0.35">
      <c r="A53319">
        <v>44354</v>
      </c>
      <c r="B53319">
        <v>44358</v>
      </c>
      <c r="C53319">
        <v>6</v>
      </c>
      <c r="D53319">
        <v>2021</v>
      </c>
      <c r="E53319">
        <v>3424402</v>
      </c>
      <c r="F53319">
        <v>2327</v>
      </c>
      <c r="G53319" s="1" t="s">
        <v>13</v>
      </c>
      <c r="H53319" s="1" t="s">
        <v>17</v>
      </c>
      <c r="I53319" s="1" t="s">
        <v>15</v>
      </c>
      <c r="J53319">
        <v>12</v>
      </c>
      <c r="K53319">
        <v>1500</v>
      </c>
      <c r="L53319" s="1" t="s">
        <v>16</v>
      </c>
      <c r="M53319">
        <v>0</v>
      </c>
    </row>
    <row r="53320" spans="1:13" x14ac:dyDescent="0.35">
      <c r="A53320">
        <v>44353</v>
      </c>
      <c r="B53320">
        <v>44358</v>
      </c>
      <c r="C53320">
        <v>6</v>
      </c>
      <c r="D53320">
        <v>2021</v>
      </c>
      <c r="E53320">
        <v>3423909</v>
      </c>
      <c r="F53320">
        <v>2324</v>
      </c>
      <c r="G53320" s="1" t="s">
        <v>13</v>
      </c>
      <c r="H53320" s="1" t="s">
        <v>17</v>
      </c>
      <c r="I53320" s="1" t="s">
        <v>15</v>
      </c>
      <c r="J53320">
        <v>12</v>
      </c>
      <c r="K53320">
        <v>1500</v>
      </c>
      <c r="L53320" s="1" t="s">
        <v>16</v>
      </c>
      <c r="M53320">
        <v>0</v>
      </c>
    </row>
    <row r="53321" spans="1:13" x14ac:dyDescent="0.35">
      <c r="A53321">
        <v>44352</v>
      </c>
      <c r="B53321">
        <v>44357</v>
      </c>
      <c r="C53321">
        <v>6</v>
      </c>
      <c r="D53321">
        <v>2021</v>
      </c>
      <c r="E53321">
        <v>3424402</v>
      </c>
      <c r="F53321">
        <v>2346</v>
      </c>
      <c r="G53321" s="1" t="s">
        <v>13</v>
      </c>
      <c r="H53321" s="1" t="s">
        <v>17</v>
      </c>
      <c r="I53321" s="1" t="s">
        <v>18</v>
      </c>
      <c r="J53321">
        <v>24</v>
      </c>
      <c r="K53321">
        <v>3000</v>
      </c>
      <c r="L53321" s="1" t="s">
        <v>16</v>
      </c>
      <c r="M53321">
        <v>0</v>
      </c>
    </row>
    <row r="53322" spans="1:13" x14ac:dyDescent="0.35">
      <c r="A53322">
        <v>44352</v>
      </c>
      <c r="B53322">
        <v>44357</v>
      </c>
      <c r="C53322">
        <v>6</v>
      </c>
      <c r="D53322">
        <v>2021</v>
      </c>
      <c r="E53322">
        <v>3423909</v>
      </c>
      <c r="F53322">
        <v>2318</v>
      </c>
      <c r="G53322" s="1" t="s">
        <v>19</v>
      </c>
      <c r="H53322" s="1" t="s">
        <v>14</v>
      </c>
      <c r="I53322" s="1" t="s">
        <v>15</v>
      </c>
      <c r="J53322">
        <v>12</v>
      </c>
      <c r="K53322">
        <v>1500</v>
      </c>
      <c r="L53322" s="1" t="s">
        <v>16</v>
      </c>
      <c r="M53322">
        <v>7200</v>
      </c>
    </row>
    <row r="53323" spans="1:13" x14ac:dyDescent="0.35">
      <c r="A53323">
        <v>44354</v>
      </c>
      <c r="B53323">
        <v>44357</v>
      </c>
      <c r="C53323">
        <v>6</v>
      </c>
      <c r="D53323">
        <v>2021</v>
      </c>
      <c r="E53323">
        <v>3403208</v>
      </c>
      <c r="F53323">
        <v>2331</v>
      </c>
      <c r="G53323" s="1" t="s">
        <v>19</v>
      </c>
      <c r="H53323" s="1" t="s">
        <v>14</v>
      </c>
      <c r="I53323" s="1" t="s">
        <v>15</v>
      </c>
      <c r="J53323">
        <v>12</v>
      </c>
      <c r="K53323">
        <v>1500</v>
      </c>
      <c r="L53323" s="1" t="s">
        <v>16</v>
      </c>
      <c r="M53323">
        <v>91429</v>
      </c>
    </row>
    <row r="53324" spans="1:13" x14ac:dyDescent="0.35">
      <c r="A53324">
        <v>44352</v>
      </c>
      <c r="B53324">
        <v>44357</v>
      </c>
      <c r="C53324">
        <v>6</v>
      </c>
      <c r="D53324">
        <v>2021</v>
      </c>
      <c r="E53324">
        <v>3403208</v>
      </c>
      <c r="F53324">
        <v>2344</v>
      </c>
      <c r="G53324" s="1" t="s">
        <v>13</v>
      </c>
      <c r="H53324" s="1" t="s">
        <v>14</v>
      </c>
      <c r="I53324" s="1" t="s">
        <v>18</v>
      </c>
      <c r="J53324">
        <v>24</v>
      </c>
      <c r="K53324">
        <v>3000</v>
      </c>
      <c r="L53324" s="1" t="s">
        <v>16</v>
      </c>
      <c r="M53324">
        <v>12312</v>
      </c>
    </row>
    <row r="53325" spans="1:13" x14ac:dyDescent="0.35">
      <c r="A53325">
        <v>44352</v>
      </c>
      <c r="B53325">
        <v>44357</v>
      </c>
      <c r="C53325">
        <v>6</v>
      </c>
      <c r="D53325">
        <v>2021</v>
      </c>
      <c r="E53325">
        <v>3424402</v>
      </c>
      <c r="F53325">
        <v>2309</v>
      </c>
      <c r="G53325" s="1" t="s">
        <v>13</v>
      </c>
      <c r="H53325" s="1" t="s">
        <v>14</v>
      </c>
      <c r="I53325" s="1" t="s">
        <v>18</v>
      </c>
      <c r="J53325">
        <v>24</v>
      </c>
      <c r="K53325">
        <v>3600</v>
      </c>
      <c r="L53325" s="1" t="s">
        <v>16</v>
      </c>
      <c r="M53325">
        <v>864</v>
      </c>
    </row>
    <row r="53326" spans="1:13" x14ac:dyDescent="0.35">
      <c r="A53326">
        <v>44353</v>
      </c>
      <c r="B53326">
        <v>44355</v>
      </c>
      <c r="C53326">
        <v>6</v>
      </c>
      <c r="D53326">
        <v>2021</v>
      </c>
      <c r="E53326">
        <v>3423909</v>
      </c>
      <c r="F53326">
        <v>2315</v>
      </c>
      <c r="G53326" s="1" t="s">
        <v>13</v>
      </c>
      <c r="H53326" s="1" t="s">
        <v>14</v>
      </c>
      <c r="I53326" s="1" t="s">
        <v>15</v>
      </c>
      <c r="J53326">
        <v>12</v>
      </c>
      <c r="K53326">
        <v>1500</v>
      </c>
      <c r="L53326" s="1" t="s">
        <v>16</v>
      </c>
      <c r="M53326">
        <v>7200</v>
      </c>
    </row>
    <row r="53327" spans="1:13" x14ac:dyDescent="0.35">
      <c r="A53327">
        <v>44353</v>
      </c>
      <c r="B53327">
        <v>44357</v>
      </c>
      <c r="C53327">
        <v>6</v>
      </c>
      <c r="D53327">
        <v>2021</v>
      </c>
      <c r="E53327">
        <v>3423909</v>
      </c>
      <c r="F53327">
        <v>2330</v>
      </c>
      <c r="G53327" s="1" t="s">
        <v>13</v>
      </c>
      <c r="H53327" s="1" t="s">
        <v>17</v>
      </c>
      <c r="I53327" s="1" t="s">
        <v>18</v>
      </c>
      <c r="J53327">
        <v>24</v>
      </c>
      <c r="K53327">
        <v>2400</v>
      </c>
      <c r="L53327" s="1" t="s">
        <v>16</v>
      </c>
      <c r="M53327">
        <v>0</v>
      </c>
    </row>
    <row r="53328" spans="1:13" x14ac:dyDescent="0.35">
      <c r="A53328">
        <v>44354</v>
      </c>
      <c r="B53328">
        <v>44358</v>
      </c>
      <c r="C53328">
        <v>6</v>
      </c>
      <c r="D53328">
        <v>2021</v>
      </c>
      <c r="E53328">
        <v>3403208</v>
      </c>
      <c r="F53328">
        <v>2305</v>
      </c>
      <c r="G53328" s="1" t="s">
        <v>13</v>
      </c>
      <c r="H53328" s="1" t="s">
        <v>14</v>
      </c>
      <c r="I53328" s="1" t="s">
        <v>15</v>
      </c>
      <c r="J53328">
        <v>12</v>
      </c>
      <c r="K53328">
        <v>1500</v>
      </c>
      <c r="L53328" s="1" t="s">
        <v>16</v>
      </c>
      <c r="M53328">
        <v>61731</v>
      </c>
    </row>
    <row r="53329" spans="1:13" x14ac:dyDescent="0.35">
      <c r="A53329">
        <v>44354</v>
      </c>
      <c r="B53329">
        <v>44357</v>
      </c>
      <c r="C53329">
        <v>6</v>
      </c>
      <c r="D53329">
        <v>2021</v>
      </c>
      <c r="E53329">
        <v>3424402</v>
      </c>
      <c r="F53329">
        <v>2327</v>
      </c>
      <c r="G53329" s="1" t="s">
        <v>13</v>
      </c>
      <c r="H53329" s="1" t="s">
        <v>17</v>
      </c>
      <c r="I53329" s="1" t="s">
        <v>15</v>
      </c>
      <c r="J53329">
        <v>12</v>
      </c>
      <c r="K53329">
        <v>1500</v>
      </c>
      <c r="L53329" s="1" t="s">
        <v>16</v>
      </c>
      <c r="M53329">
        <v>0</v>
      </c>
    </row>
    <row r="53330" spans="1:13" x14ac:dyDescent="0.35">
      <c r="A53330">
        <v>44353</v>
      </c>
      <c r="B53330">
        <v>44357</v>
      </c>
      <c r="C53330">
        <v>6</v>
      </c>
      <c r="D53330">
        <v>2021</v>
      </c>
      <c r="E53330">
        <v>3403208</v>
      </c>
      <c r="F53330">
        <v>2320</v>
      </c>
      <c r="G53330" s="1" t="s">
        <v>13</v>
      </c>
      <c r="H53330" s="1" t="s">
        <v>17</v>
      </c>
      <c r="I53330" s="1" t="s">
        <v>15</v>
      </c>
      <c r="J53330">
        <v>12</v>
      </c>
      <c r="K53330">
        <v>1800</v>
      </c>
      <c r="L53330" s="1" t="s">
        <v>16</v>
      </c>
      <c r="M53330">
        <v>0</v>
      </c>
    </row>
    <row r="53331" spans="1:13" x14ac:dyDescent="0.35">
      <c r="A53331">
        <v>44354</v>
      </c>
      <c r="B53331">
        <v>44359</v>
      </c>
      <c r="C53331">
        <v>6</v>
      </c>
      <c r="D53331">
        <v>2021</v>
      </c>
      <c r="E53331">
        <v>3423909</v>
      </c>
      <c r="F53331">
        <v>2335</v>
      </c>
      <c r="G53331" s="1" t="s">
        <v>13</v>
      </c>
      <c r="H53331" s="1" t="s">
        <v>14</v>
      </c>
      <c r="I53331" s="1" t="s">
        <v>18</v>
      </c>
      <c r="J53331">
        <v>24</v>
      </c>
      <c r="K53331">
        <v>2400</v>
      </c>
      <c r="L53331" s="1" t="s">
        <v>16</v>
      </c>
      <c r="M53331">
        <v>425835</v>
      </c>
    </row>
    <row r="53332" spans="1:13" x14ac:dyDescent="0.35">
      <c r="A53332">
        <v>44355</v>
      </c>
      <c r="B53332">
        <v>44360</v>
      </c>
      <c r="C53332">
        <v>6</v>
      </c>
      <c r="D53332">
        <v>2021</v>
      </c>
      <c r="E53332">
        <v>3424402</v>
      </c>
      <c r="F53332">
        <v>2328</v>
      </c>
      <c r="G53332" s="1" t="s">
        <v>13</v>
      </c>
      <c r="H53332" s="1" t="s">
        <v>14</v>
      </c>
      <c r="I53332" s="1" t="s">
        <v>18</v>
      </c>
      <c r="J53332">
        <v>24</v>
      </c>
      <c r="K53332">
        <v>3000</v>
      </c>
      <c r="L53332" s="1" t="s">
        <v>16</v>
      </c>
      <c r="M53332">
        <v>493725</v>
      </c>
    </row>
    <row r="53333" spans="1:13" x14ac:dyDescent="0.35">
      <c r="A53333">
        <v>44356</v>
      </c>
      <c r="B53333">
        <v>44359</v>
      </c>
      <c r="C53333">
        <v>6</v>
      </c>
      <c r="D53333">
        <v>2021</v>
      </c>
      <c r="E53333">
        <v>3403208</v>
      </c>
      <c r="F53333">
        <v>2318</v>
      </c>
      <c r="G53333" s="1" t="s">
        <v>13</v>
      </c>
      <c r="H53333" s="1" t="s">
        <v>14</v>
      </c>
      <c r="I53333" s="1" t="s">
        <v>18</v>
      </c>
      <c r="J53333">
        <v>24</v>
      </c>
      <c r="K53333">
        <v>2400</v>
      </c>
      <c r="L53333" s="1" t="s">
        <v>16</v>
      </c>
      <c r="M53333">
        <v>1577145</v>
      </c>
    </row>
    <row r="53334" spans="1:13" x14ac:dyDescent="0.35">
      <c r="A53334">
        <v>44363</v>
      </c>
      <c r="B53334">
        <v>44368</v>
      </c>
      <c r="C53334">
        <v>6</v>
      </c>
      <c r="D53334">
        <v>2021</v>
      </c>
      <c r="E53334">
        <v>3424402</v>
      </c>
      <c r="F53334">
        <v>2307</v>
      </c>
      <c r="G53334" s="1" t="s">
        <v>13</v>
      </c>
      <c r="H53334" s="1" t="s">
        <v>14</v>
      </c>
      <c r="I53334" s="1" t="s">
        <v>15</v>
      </c>
      <c r="J53334">
        <v>12</v>
      </c>
      <c r="K53334">
        <v>1500</v>
      </c>
      <c r="L53334" s="1" t="s">
        <v>16</v>
      </c>
      <c r="M53334">
        <v>500</v>
      </c>
    </row>
    <row r="53335" spans="1:13" x14ac:dyDescent="0.35">
      <c r="A53335">
        <v>44363</v>
      </c>
      <c r="B53335">
        <v>44366</v>
      </c>
      <c r="C53335">
        <v>6</v>
      </c>
      <c r="D53335">
        <v>2021</v>
      </c>
      <c r="E53335">
        <v>3423909</v>
      </c>
      <c r="F53335">
        <v>2336</v>
      </c>
      <c r="G53335" s="1" t="s">
        <v>13</v>
      </c>
      <c r="H53335" s="1" t="s">
        <v>14</v>
      </c>
      <c r="I53335" s="1" t="s">
        <v>15</v>
      </c>
      <c r="J53335">
        <v>12</v>
      </c>
      <c r="K53335">
        <v>1500</v>
      </c>
      <c r="L53335" s="1" t="s">
        <v>16</v>
      </c>
      <c r="M53335">
        <v>576</v>
      </c>
    </row>
    <row r="53336" spans="1:13" x14ac:dyDescent="0.35">
      <c r="A53336">
        <v>44354</v>
      </c>
      <c r="B53336">
        <v>44358</v>
      </c>
      <c r="C53336">
        <v>6</v>
      </c>
      <c r="D53336">
        <v>2021</v>
      </c>
      <c r="E53336">
        <v>3423909</v>
      </c>
      <c r="F53336">
        <v>2350</v>
      </c>
      <c r="G53336" s="1" t="s">
        <v>13</v>
      </c>
      <c r="H53336" s="1" t="s">
        <v>14</v>
      </c>
      <c r="I53336" s="1" t="s">
        <v>15</v>
      </c>
      <c r="J53336">
        <v>12</v>
      </c>
      <c r="K53336">
        <v>1500</v>
      </c>
      <c r="L53336" s="1" t="s">
        <v>16</v>
      </c>
      <c r="M53336">
        <v>91429</v>
      </c>
    </row>
    <row r="53337" spans="1:13" x14ac:dyDescent="0.35">
      <c r="A53337">
        <v>44368</v>
      </c>
      <c r="B53337">
        <v>44370</v>
      </c>
      <c r="C53337">
        <v>6</v>
      </c>
      <c r="D53337">
        <v>2021</v>
      </c>
      <c r="E53337">
        <v>3424402</v>
      </c>
      <c r="F53337">
        <v>2344</v>
      </c>
      <c r="G53337" s="1" t="s">
        <v>13</v>
      </c>
      <c r="H53337" s="1" t="s">
        <v>14</v>
      </c>
      <c r="I53337" s="1" t="s">
        <v>18</v>
      </c>
      <c r="J53337">
        <v>24</v>
      </c>
      <c r="K53337">
        <v>3000</v>
      </c>
      <c r="L53337" s="1" t="s">
        <v>16</v>
      </c>
      <c r="M53337">
        <v>810</v>
      </c>
    </row>
    <row r="53338" spans="1:13" x14ac:dyDescent="0.35">
      <c r="A53338">
        <v>44360</v>
      </c>
      <c r="B53338">
        <v>44363</v>
      </c>
      <c r="C53338">
        <v>6</v>
      </c>
      <c r="D53338">
        <v>2021</v>
      </c>
      <c r="E53338">
        <v>3423909</v>
      </c>
      <c r="F53338">
        <v>2347</v>
      </c>
      <c r="G53338" s="1" t="s">
        <v>13</v>
      </c>
      <c r="H53338" s="1" t="s">
        <v>14</v>
      </c>
      <c r="I53338" s="1" t="s">
        <v>15</v>
      </c>
      <c r="J53338">
        <v>12</v>
      </c>
      <c r="K53338">
        <v>1800</v>
      </c>
      <c r="L53338" s="1" t="s">
        <v>16</v>
      </c>
      <c r="M53338">
        <v>90767</v>
      </c>
    </row>
    <row r="53339" spans="1:13" x14ac:dyDescent="0.35">
      <c r="A53339">
        <v>44358</v>
      </c>
      <c r="B53339">
        <v>44363</v>
      </c>
      <c r="C53339">
        <v>6</v>
      </c>
      <c r="D53339">
        <v>2021</v>
      </c>
      <c r="E53339">
        <v>3424402</v>
      </c>
      <c r="F53339">
        <v>2305</v>
      </c>
      <c r="G53339" s="1" t="s">
        <v>19</v>
      </c>
      <c r="H53339" s="1" t="s">
        <v>14</v>
      </c>
      <c r="I53339" s="1" t="s">
        <v>18</v>
      </c>
      <c r="J53339">
        <v>24</v>
      </c>
      <c r="K53339">
        <v>3000</v>
      </c>
      <c r="L53339" s="1" t="s">
        <v>16</v>
      </c>
      <c r="M53339">
        <v>768</v>
      </c>
    </row>
    <row r="53340" spans="1:13" x14ac:dyDescent="0.35">
      <c r="A53340">
        <v>44360</v>
      </c>
      <c r="B53340">
        <v>44364</v>
      </c>
      <c r="C53340">
        <v>6</v>
      </c>
      <c r="D53340">
        <v>2021</v>
      </c>
      <c r="E53340">
        <v>3423909</v>
      </c>
      <c r="F53340">
        <v>2321</v>
      </c>
      <c r="G53340" s="1" t="s">
        <v>19</v>
      </c>
      <c r="H53340" s="1" t="s">
        <v>17</v>
      </c>
      <c r="I53340" s="1" t="s">
        <v>15</v>
      </c>
      <c r="J53340">
        <v>12</v>
      </c>
      <c r="K53340">
        <v>1500</v>
      </c>
      <c r="L53340" s="1" t="s">
        <v>16</v>
      </c>
      <c r="M53340">
        <v>0</v>
      </c>
    </row>
    <row r="53341" spans="1:13" x14ac:dyDescent="0.35">
      <c r="A53341">
        <v>44363</v>
      </c>
      <c r="B53341">
        <v>44368</v>
      </c>
      <c r="C53341">
        <v>6</v>
      </c>
      <c r="D53341">
        <v>2021</v>
      </c>
      <c r="E53341">
        <v>3423909</v>
      </c>
      <c r="F53341">
        <v>2332</v>
      </c>
      <c r="G53341" s="1" t="s">
        <v>19</v>
      </c>
      <c r="H53341" s="1" t="s">
        <v>17</v>
      </c>
      <c r="I53341" s="1" t="s">
        <v>15</v>
      </c>
      <c r="J53341">
        <v>12</v>
      </c>
      <c r="K53341">
        <v>1500</v>
      </c>
      <c r="L53341" s="1" t="s">
        <v>16</v>
      </c>
      <c r="M53341">
        <v>0</v>
      </c>
    </row>
    <row r="53342" spans="1:13" x14ac:dyDescent="0.35">
      <c r="A53342">
        <v>44362</v>
      </c>
      <c r="B53342">
        <v>44365</v>
      </c>
      <c r="C53342">
        <v>6</v>
      </c>
      <c r="D53342">
        <v>2021</v>
      </c>
      <c r="E53342">
        <v>3403208</v>
      </c>
      <c r="F53342">
        <v>2346</v>
      </c>
      <c r="G53342" s="1" t="s">
        <v>13</v>
      </c>
      <c r="H53342" s="1" t="s">
        <v>17</v>
      </c>
      <c r="I53342" s="1" t="s">
        <v>15</v>
      </c>
      <c r="J53342">
        <v>12</v>
      </c>
      <c r="K53342">
        <v>1500</v>
      </c>
      <c r="L53342" s="1" t="s">
        <v>16</v>
      </c>
      <c r="M53342">
        <v>0</v>
      </c>
    </row>
    <row r="53343" spans="1:13" x14ac:dyDescent="0.35">
      <c r="A53343">
        <v>44363</v>
      </c>
      <c r="B53343">
        <v>44367</v>
      </c>
      <c r="C53343">
        <v>6</v>
      </c>
      <c r="D53343">
        <v>2021</v>
      </c>
      <c r="E53343">
        <v>3423909</v>
      </c>
      <c r="F53343">
        <v>2335</v>
      </c>
      <c r="G53343" s="1" t="s">
        <v>19</v>
      </c>
      <c r="H53343" s="1" t="s">
        <v>14</v>
      </c>
      <c r="I53343" s="1" t="s">
        <v>15</v>
      </c>
      <c r="J53343">
        <v>12</v>
      </c>
      <c r="K53343">
        <v>1500</v>
      </c>
      <c r="L53343" s="1" t="s">
        <v>16</v>
      </c>
      <c r="M53343">
        <v>27429</v>
      </c>
    </row>
    <row r="53344" spans="1:13" x14ac:dyDescent="0.35">
      <c r="A53344">
        <v>44361</v>
      </c>
      <c r="B53344">
        <v>44365</v>
      </c>
      <c r="C53344">
        <v>6</v>
      </c>
      <c r="D53344">
        <v>2021</v>
      </c>
      <c r="E53344">
        <v>3403208</v>
      </c>
      <c r="F53344">
        <v>2301</v>
      </c>
      <c r="G53344" s="1" t="s">
        <v>13</v>
      </c>
      <c r="H53344" s="1" t="s">
        <v>17</v>
      </c>
      <c r="I53344" s="1" t="s">
        <v>18</v>
      </c>
      <c r="J53344">
        <v>24</v>
      </c>
      <c r="K53344">
        <v>3000</v>
      </c>
      <c r="L53344" s="1" t="s">
        <v>16</v>
      </c>
      <c r="M53344">
        <v>0</v>
      </c>
    </row>
    <row r="53345" spans="1:13" x14ac:dyDescent="0.35">
      <c r="A53345">
        <v>44362</v>
      </c>
      <c r="B53345">
        <v>44365</v>
      </c>
      <c r="C53345">
        <v>6</v>
      </c>
      <c r="D53345">
        <v>2021</v>
      </c>
      <c r="E53345">
        <v>3403208</v>
      </c>
      <c r="F53345">
        <v>2327</v>
      </c>
      <c r="G53345" s="1" t="s">
        <v>19</v>
      </c>
      <c r="H53345" s="1" t="s">
        <v>14</v>
      </c>
      <c r="I53345" s="1" t="s">
        <v>15</v>
      </c>
      <c r="J53345">
        <v>12</v>
      </c>
      <c r="K53345">
        <v>1500</v>
      </c>
      <c r="L53345" s="1" t="s">
        <v>16</v>
      </c>
      <c r="M53345">
        <v>1000</v>
      </c>
    </row>
    <row r="53346" spans="1:13" x14ac:dyDescent="0.35">
      <c r="A53346">
        <v>44363</v>
      </c>
      <c r="B53346">
        <v>44366</v>
      </c>
      <c r="C53346">
        <v>6</v>
      </c>
      <c r="D53346">
        <v>2021</v>
      </c>
      <c r="E53346">
        <v>3424402</v>
      </c>
      <c r="F53346">
        <v>2309</v>
      </c>
      <c r="G53346" s="1" t="s">
        <v>13</v>
      </c>
      <c r="H53346" s="1" t="s">
        <v>14</v>
      </c>
      <c r="I53346" s="1" t="s">
        <v>15</v>
      </c>
      <c r="J53346">
        <v>12</v>
      </c>
      <c r="K53346">
        <v>1800</v>
      </c>
      <c r="L53346" s="1" t="s">
        <v>16</v>
      </c>
      <c r="M53346">
        <v>600</v>
      </c>
    </row>
    <row r="53347" spans="1:13" x14ac:dyDescent="0.35">
      <c r="A53347">
        <v>44363</v>
      </c>
      <c r="B53347">
        <v>44366</v>
      </c>
      <c r="C53347">
        <v>6</v>
      </c>
      <c r="D53347">
        <v>2021</v>
      </c>
      <c r="E53347">
        <v>3424402</v>
      </c>
      <c r="F53347">
        <v>2303</v>
      </c>
      <c r="G53347" s="1" t="s">
        <v>19</v>
      </c>
      <c r="H53347" s="1" t="s">
        <v>14</v>
      </c>
      <c r="I53347" s="1" t="s">
        <v>15</v>
      </c>
      <c r="J53347">
        <v>12</v>
      </c>
      <c r="K53347">
        <v>1500</v>
      </c>
      <c r="L53347" s="1" t="s">
        <v>16</v>
      </c>
      <c r="M53347">
        <v>42858</v>
      </c>
    </row>
    <row r="53348" spans="1:13" x14ac:dyDescent="0.35">
      <c r="A53348">
        <v>44362</v>
      </c>
      <c r="B53348">
        <v>44365</v>
      </c>
      <c r="C53348">
        <v>6</v>
      </c>
      <c r="D53348">
        <v>2021</v>
      </c>
      <c r="E53348">
        <v>3424402</v>
      </c>
      <c r="F53348">
        <v>2335</v>
      </c>
      <c r="G53348" s="1" t="s">
        <v>13</v>
      </c>
      <c r="H53348" s="1" t="s">
        <v>14</v>
      </c>
      <c r="I53348" s="1" t="s">
        <v>15</v>
      </c>
      <c r="J53348">
        <v>12</v>
      </c>
      <c r="K53348">
        <v>1500</v>
      </c>
      <c r="L53348" s="1" t="s">
        <v>16</v>
      </c>
      <c r="M53348">
        <v>34286</v>
      </c>
    </row>
    <row r="53349" spans="1:13" x14ac:dyDescent="0.35">
      <c r="A53349">
        <v>44363</v>
      </c>
      <c r="B53349">
        <v>44367</v>
      </c>
      <c r="C53349">
        <v>6</v>
      </c>
      <c r="D53349">
        <v>2021</v>
      </c>
      <c r="E53349">
        <v>3423909</v>
      </c>
      <c r="F53349">
        <v>2319</v>
      </c>
      <c r="G53349" s="1" t="s">
        <v>13</v>
      </c>
      <c r="H53349" s="1" t="s">
        <v>14</v>
      </c>
      <c r="I53349" s="1" t="s">
        <v>15</v>
      </c>
      <c r="J53349">
        <v>12</v>
      </c>
      <c r="K53349">
        <v>1500</v>
      </c>
      <c r="L53349" s="1" t="s">
        <v>16</v>
      </c>
      <c r="M53349">
        <v>697721</v>
      </c>
    </row>
    <row r="53350" spans="1:13" x14ac:dyDescent="0.35">
      <c r="A53350">
        <v>44364</v>
      </c>
      <c r="B53350">
        <v>44368</v>
      </c>
      <c r="C53350">
        <v>6</v>
      </c>
      <c r="D53350">
        <v>2021</v>
      </c>
      <c r="E53350">
        <v>3424402</v>
      </c>
      <c r="F53350">
        <v>2305</v>
      </c>
      <c r="G53350" s="1" t="s">
        <v>13</v>
      </c>
      <c r="H53350" s="1" t="s">
        <v>14</v>
      </c>
      <c r="I53350" s="1" t="s">
        <v>18</v>
      </c>
      <c r="J53350">
        <v>24</v>
      </c>
      <c r="K53350">
        <v>3600</v>
      </c>
      <c r="L53350" s="1" t="s">
        <v>16</v>
      </c>
      <c r="M53350">
        <v>76341</v>
      </c>
    </row>
    <row r="53351" spans="1:13" x14ac:dyDescent="0.35">
      <c r="A53351">
        <v>44349</v>
      </c>
      <c r="B53351">
        <v>44354</v>
      </c>
      <c r="C53351">
        <v>6</v>
      </c>
      <c r="D53351">
        <v>2021</v>
      </c>
      <c r="E53351">
        <v>3403208</v>
      </c>
      <c r="F53351">
        <v>2324</v>
      </c>
      <c r="G53351" s="1" t="s">
        <v>19</v>
      </c>
      <c r="H53351" s="1" t="s">
        <v>14</v>
      </c>
      <c r="I53351" s="1" t="s">
        <v>15</v>
      </c>
      <c r="J53351">
        <v>12</v>
      </c>
      <c r="K53351">
        <v>1500</v>
      </c>
      <c r="L53351" s="1" t="s">
        <v>16</v>
      </c>
      <c r="M53351">
        <v>950</v>
      </c>
    </row>
    <row r="53352" spans="1:13" x14ac:dyDescent="0.35">
      <c r="A53352">
        <v>44348</v>
      </c>
      <c r="B53352">
        <v>44352</v>
      </c>
      <c r="C53352">
        <v>6</v>
      </c>
      <c r="D53352">
        <v>2021</v>
      </c>
      <c r="E53352">
        <v>3423909</v>
      </c>
      <c r="F53352">
        <v>2351</v>
      </c>
      <c r="G53352" s="1" t="s">
        <v>13</v>
      </c>
      <c r="H53352" s="1" t="s">
        <v>17</v>
      </c>
      <c r="I53352" s="1" t="s">
        <v>18</v>
      </c>
      <c r="J53352">
        <v>24</v>
      </c>
      <c r="K53352">
        <v>3600</v>
      </c>
      <c r="L53352" s="1" t="s">
        <v>16</v>
      </c>
      <c r="M53352">
        <v>0</v>
      </c>
    </row>
    <row r="53353" spans="1:13" x14ac:dyDescent="0.35">
      <c r="A53353">
        <v>44350</v>
      </c>
      <c r="B53353">
        <v>44352</v>
      </c>
      <c r="C53353">
        <v>6</v>
      </c>
      <c r="D53353">
        <v>2021</v>
      </c>
      <c r="E53353">
        <v>3423909</v>
      </c>
      <c r="F53353">
        <v>2309</v>
      </c>
      <c r="G53353" s="1" t="s">
        <v>19</v>
      </c>
      <c r="H53353" s="1" t="s">
        <v>14</v>
      </c>
      <c r="I53353" s="1" t="s">
        <v>18</v>
      </c>
      <c r="J53353">
        <v>24</v>
      </c>
      <c r="K53353">
        <v>2400</v>
      </c>
      <c r="L53353" s="1" t="s">
        <v>16</v>
      </c>
      <c r="M53353">
        <v>425835</v>
      </c>
    </row>
    <row r="53354" spans="1:13" x14ac:dyDescent="0.35">
      <c r="A53354">
        <v>44350</v>
      </c>
      <c r="B53354">
        <v>44352</v>
      </c>
      <c r="C53354">
        <v>6</v>
      </c>
      <c r="D53354">
        <v>2021</v>
      </c>
      <c r="E53354">
        <v>3423909</v>
      </c>
      <c r="F53354">
        <v>2329</v>
      </c>
      <c r="G53354" s="1" t="s">
        <v>13</v>
      </c>
      <c r="H53354" s="1" t="s">
        <v>17</v>
      </c>
      <c r="I53354" s="1" t="s">
        <v>18</v>
      </c>
      <c r="J53354">
        <v>24</v>
      </c>
      <c r="K53354">
        <v>2400</v>
      </c>
      <c r="L53354" s="1" t="s">
        <v>16</v>
      </c>
      <c r="M53354">
        <v>0</v>
      </c>
    </row>
    <row r="53355" spans="1:13" x14ac:dyDescent="0.35">
      <c r="A53355">
        <v>44350</v>
      </c>
      <c r="B53355">
        <v>44355</v>
      </c>
      <c r="C53355">
        <v>6</v>
      </c>
      <c r="D53355">
        <v>2021</v>
      </c>
      <c r="E53355">
        <v>3424402</v>
      </c>
      <c r="F53355">
        <v>2309</v>
      </c>
      <c r="G53355" s="1" t="s">
        <v>13</v>
      </c>
      <c r="H53355" s="1" t="s">
        <v>14</v>
      </c>
      <c r="I53355" s="1" t="s">
        <v>15</v>
      </c>
      <c r="J53355">
        <v>12</v>
      </c>
      <c r="K53355">
        <v>1800</v>
      </c>
      <c r="L53355" s="1" t="s">
        <v>16</v>
      </c>
      <c r="M53355">
        <v>600</v>
      </c>
    </row>
    <row r="53356" spans="1:13" x14ac:dyDescent="0.35">
      <c r="A53356">
        <v>44349</v>
      </c>
      <c r="B53356">
        <v>44352</v>
      </c>
      <c r="C53356">
        <v>6</v>
      </c>
      <c r="D53356">
        <v>2021</v>
      </c>
      <c r="E53356">
        <v>3423909</v>
      </c>
      <c r="F53356">
        <v>2347</v>
      </c>
      <c r="G53356" s="1" t="s">
        <v>13</v>
      </c>
      <c r="H53356" s="1" t="s">
        <v>14</v>
      </c>
      <c r="I53356" s="1" t="s">
        <v>18</v>
      </c>
      <c r="J53356">
        <v>24</v>
      </c>
      <c r="K53356">
        <v>3600</v>
      </c>
      <c r="L53356" s="1" t="s">
        <v>16</v>
      </c>
      <c r="M53356">
        <v>1371435</v>
      </c>
    </row>
    <row r="53357" spans="1:13" x14ac:dyDescent="0.35">
      <c r="A53357">
        <v>44349</v>
      </c>
      <c r="B53357">
        <v>44354</v>
      </c>
      <c r="C53357">
        <v>6</v>
      </c>
      <c r="D53357">
        <v>2021</v>
      </c>
      <c r="E53357">
        <v>3423909</v>
      </c>
      <c r="F53357">
        <v>2331</v>
      </c>
      <c r="G53357" s="1" t="s">
        <v>19</v>
      </c>
      <c r="H53357" s="1" t="s">
        <v>14</v>
      </c>
      <c r="I53357" s="1" t="s">
        <v>15</v>
      </c>
      <c r="J53357">
        <v>12</v>
      </c>
      <c r="K53357">
        <v>1500</v>
      </c>
      <c r="L53357" s="1" t="s">
        <v>16</v>
      </c>
      <c r="M53357">
        <v>30944</v>
      </c>
    </row>
    <row r="53358" spans="1:13" x14ac:dyDescent="0.35">
      <c r="A53358">
        <v>44349</v>
      </c>
      <c r="B53358">
        <v>44351</v>
      </c>
      <c r="C53358">
        <v>6</v>
      </c>
      <c r="D53358">
        <v>2021</v>
      </c>
      <c r="E53358">
        <v>3424402</v>
      </c>
      <c r="F53358">
        <v>2301</v>
      </c>
      <c r="G53358" s="1" t="s">
        <v>19</v>
      </c>
      <c r="H53358" s="1" t="s">
        <v>14</v>
      </c>
      <c r="I53358" s="1" t="s">
        <v>18</v>
      </c>
      <c r="J53358">
        <v>24</v>
      </c>
      <c r="K53358">
        <v>3000</v>
      </c>
      <c r="L53358" s="1" t="s">
        <v>16</v>
      </c>
      <c r="M53358">
        <v>6912</v>
      </c>
    </row>
    <row r="53359" spans="1:13" x14ac:dyDescent="0.35">
      <c r="A53359">
        <v>44351</v>
      </c>
      <c r="B53359">
        <v>44354</v>
      </c>
      <c r="C53359">
        <v>6</v>
      </c>
      <c r="D53359">
        <v>2021</v>
      </c>
      <c r="E53359">
        <v>3423909</v>
      </c>
      <c r="F53359">
        <v>2349</v>
      </c>
      <c r="G53359" s="1" t="s">
        <v>13</v>
      </c>
      <c r="H53359" s="1" t="s">
        <v>17</v>
      </c>
      <c r="I53359" s="1" t="s">
        <v>15</v>
      </c>
      <c r="J53359">
        <v>12</v>
      </c>
      <c r="K53359">
        <v>1500</v>
      </c>
      <c r="L53359" s="1" t="s">
        <v>16</v>
      </c>
      <c r="M53359">
        <v>0</v>
      </c>
    </row>
    <row r="53360" spans="1:13" x14ac:dyDescent="0.35">
      <c r="A53360">
        <v>44349</v>
      </c>
      <c r="B53360">
        <v>44354</v>
      </c>
      <c r="C53360">
        <v>6</v>
      </c>
      <c r="D53360">
        <v>2021</v>
      </c>
      <c r="E53360">
        <v>3423909</v>
      </c>
      <c r="F53360">
        <v>2329</v>
      </c>
      <c r="G53360" s="1" t="s">
        <v>13</v>
      </c>
      <c r="H53360" s="1" t="s">
        <v>17</v>
      </c>
      <c r="I53360" s="1" t="s">
        <v>18</v>
      </c>
      <c r="J53360">
        <v>24</v>
      </c>
      <c r="K53360">
        <v>3600</v>
      </c>
      <c r="L53360" s="1" t="s">
        <v>16</v>
      </c>
      <c r="M53360">
        <v>0</v>
      </c>
    </row>
    <row r="53361" spans="1:13" x14ac:dyDescent="0.35">
      <c r="A53361">
        <v>44349</v>
      </c>
      <c r="B53361">
        <v>44353</v>
      </c>
      <c r="C53361">
        <v>6</v>
      </c>
      <c r="D53361">
        <v>2021</v>
      </c>
      <c r="E53361">
        <v>3423909</v>
      </c>
      <c r="F53361">
        <v>2340</v>
      </c>
      <c r="G53361" s="1" t="s">
        <v>13</v>
      </c>
      <c r="H53361" s="1" t="s">
        <v>14</v>
      </c>
      <c r="I53361" s="1" t="s">
        <v>18</v>
      </c>
      <c r="J53361">
        <v>24</v>
      </c>
      <c r="K53361">
        <v>3000</v>
      </c>
      <c r="L53361" s="1" t="s">
        <v>16</v>
      </c>
      <c r="M53361">
        <v>123429</v>
      </c>
    </row>
    <row r="53362" spans="1:13" x14ac:dyDescent="0.35">
      <c r="A53362">
        <v>44349</v>
      </c>
      <c r="B53362">
        <v>44353</v>
      </c>
      <c r="C53362">
        <v>6</v>
      </c>
      <c r="D53362">
        <v>2021</v>
      </c>
      <c r="E53362">
        <v>3423909</v>
      </c>
      <c r="F53362">
        <v>2312</v>
      </c>
      <c r="G53362" s="1" t="s">
        <v>19</v>
      </c>
      <c r="H53362" s="1" t="s">
        <v>14</v>
      </c>
      <c r="I53362" s="1" t="s">
        <v>15</v>
      </c>
      <c r="J53362">
        <v>12</v>
      </c>
      <c r="K53362">
        <v>1500</v>
      </c>
      <c r="L53362" s="1" t="s">
        <v>16</v>
      </c>
      <c r="M53362">
        <v>7200</v>
      </c>
    </row>
    <row r="53363" spans="1:13" x14ac:dyDescent="0.35">
      <c r="A53363">
        <v>44349</v>
      </c>
      <c r="B53363">
        <v>44352</v>
      </c>
      <c r="C53363">
        <v>6</v>
      </c>
      <c r="D53363">
        <v>2021</v>
      </c>
      <c r="E53363">
        <v>3403208</v>
      </c>
      <c r="F53363">
        <v>2305</v>
      </c>
      <c r="G53363" s="1" t="s">
        <v>13</v>
      </c>
      <c r="H53363" s="1" t="s">
        <v>14</v>
      </c>
      <c r="I53363" s="1" t="s">
        <v>18</v>
      </c>
      <c r="J53363">
        <v>24</v>
      </c>
      <c r="K53363">
        <v>2400</v>
      </c>
      <c r="L53363" s="1" t="s">
        <v>16</v>
      </c>
      <c r="M53363">
        <v>89424</v>
      </c>
    </row>
    <row r="53364" spans="1:13" x14ac:dyDescent="0.35">
      <c r="A53364">
        <v>44351</v>
      </c>
      <c r="B53364">
        <v>44355</v>
      </c>
      <c r="C53364">
        <v>6</v>
      </c>
      <c r="D53364">
        <v>2021</v>
      </c>
      <c r="E53364">
        <v>3403208</v>
      </c>
      <c r="F53364">
        <v>2344</v>
      </c>
      <c r="G53364" s="1" t="s">
        <v>13</v>
      </c>
      <c r="H53364" s="1" t="s">
        <v>14</v>
      </c>
      <c r="I53364" s="1" t="s">
        <v>15</v>
      </c>
      <c r="J53364">
        <v>12</v>
      </c>
      <c r="K53364">
        <v>1800</v>
      </c>
      <c r="L53364" s="1" t="s">
        <v>16</v>
      </c>
      <c r="M53364">
        <v>792</v>
      </c>
    </row>
    <row r="53365" spans="1:13" x14ac:dyDescent="0.35">
      <c r="A53365">
        <v>44349</v>
      </c>
      <c r="B53365">
        <v>44354</v>
      </c>
      <c r="C53365">
        <v>6</v>
      </c>
      <c r="D53365">
        <v>2021</v>
      </c>
      <c r="E53365">
        <v>3424402</v>
      </c>
      <c r="F53365">
        <v>2302</v>
      </c>
      <c r="G53365" s="1" t="s">
        <v>13</v>
      </c>
      <c r="H53365" s="1" t="s">
        <v>17</v>
      </c>
      <c r="I53365" s="1" t="s">
        <v>15</v>
      </c>
      <c r="J53365">
        <v>12</v>
      </c>
      <c r="K53365">
        <v>1800</v>
      </c>
      <c r="L53365" s="1" t="s">
        <v>16</v>
      </c>
      <c r="M53365">
        <v>0</v>
      </c>
    </row>
    <row r="53366" spans="1:13" x14ac:dyDescent="0.35">
      <c r="A53366">
        <v>44350</v>
      </c>
      <c r="B53366">
        <v>44353</v>
      </c>
      <c r="C53366">
        <v>6</v>
      </c>
      <c r="D53366">
        <v>2021</v>
      </c>
      <c r="E53366">
        <v>3403208</v>
      </c>
      <c r="F53366">
        <v>2351</v>
      </c>
      <c r="G53366" s="1" t="s">
        <v>13</v>
      </c>
      <c r="H53366" s="1" t="s">
        <v>17</v>
      </c>
      <c r="I53366" s="1" t="s">
        <v>15</v>
      </c>
      <c r="J53366">
        <v>12</v>
      </c>
      <c r="K53366">
        <v>1800</v>
      </c>
      <c r="L53366" s="1" t="s">
        <v>16</v>
      </c>
      <c r="M53366">
        <v>0</v>
      </c>
    </row>
    <row r="53367" spans="1:13" x14ac:dyDescent="0.35">
      <c r="A53367">
        <v>44349</v>
      </c>
      <c r="B53367">
        <v>44354</v>
      </c>
      <c r="C53367">
        <v>6</v>
      </c>
      <c r="D53367">
        <v>2021</v>
      </c>
      <c r="E53367">
        <v>3423909</v>
      </c>
      <c r="F53367">
        <v>2312</v>
      </c>
      <c r="G53367" s="1" t="s">
        <v>19</v>
      </c>
      <c r="H53367" s="1" t="s">
        <v>14</v>
      </c>
      <c r="I53367" s="1" t="s">
        <v>15</v>
      </c>
      <c r="J53367">
        <v>12</v>
      </c>
      <c r="K53367">
        <v>1500</v>
      </c>
      <c r="L53367" s="1" t="s">
        <v>16</v>
      </c>
      <c r="M53367">
        <v>7200</v>
      </c>
    </row>
    <row r="53368" spans="1:13" x14ac:dyDescent="0.35">
      <c r="A53368">
        <v>44350</v>
      </c>
      <c r="B53368">
        <v>44354</v>
      </c>
      <c r="C53368">
        <v>6</v>
      </c>
      <c r="D53368">
        <v>2021</v>
      </c>
      <c r="E53368">
        <v>3423909</v>
      </c>
      <c r="F53368">
        <v>2313</v>
      </c>
      <c r="G53368" s="1" t="s">
        <v>13</v>
      </c>
      <c r="H53368" s="1" t="s">
        <v>17</v>
      </c>
      <c r="I53368" s="1" t="s">
        <v>18</v>
      </c>
      <c r="J53368">
        <v>24</v>
      </c>
      <c r="K53368">
        <v>3600</v>
      </c>
      <c r="L53368" s="1" t="s">
        <v>16</v>
      </c>
      <c r="M53368">
        <v>0</v>
      </c>
    </row>
    <row r="53369" spans="1:13" x14ac:dyDescent="0.35">
      <c r="A53369">
        <v>44351</v>
      </c>
      <c r="B53369">
        <v>44354</v>
      </c>
      <c r="C53369">
        <v>6</v>
      </c>
      <c r="D53369">
        <v>2021</v>
      </c>
      <c r="E53369">
        <v>3423909</v>
      </c>
      <c r="F53369">
        <v>2318</v>
      </c>
      <c r="G53369" s="1" t="s">
        <v>13</v>
      </c>
      <c r="H53369" s="1" t="s">
        <v>14</v>
      </c>
      <c r="I53369" s="1" t="s">
        <v>15</v>
      </c>
      <c r="J53369">
        <v>12</v>
      </c>
      <c r="K53369">
        <v>1500</v>
      </c>
      <c r="L53369" s="1" t="s">
        <v>16</v>
      </c>
      <c r="M53369">
        <v>7200</v>
      </c>
    </row>
    <row r="53370" spans="1:13" x14ac:dyDescent="0.35">
      <c r="A53370">
        <v>44349</v>
      </c>
      <c r="B53370">
        <v>44352</v>
      </c>
      <c r="C53370">
        <v>6</v>
      </c>
      <c r="D53370">
        <v>2021</v>
      </c>
      <c r="E53370">
        <v>3403208</v>
      </c>
      <c r="F53370">
        <v>2330</v>
      </c>
      <c r="G53370" s="1" t="s">
        <v>19</v>
      </c>
      <c r="H53370" s="1" t="s">
        <v>17</v>
      </c>
      <c r="I53370" s="1" t="s">
        <v>15</v>
      </c>
      <c r="J53370">
        <v>12</v>
      </c>
      <c r="K53370">
        <v>1500</v>
      </c>
      <c r="L53370" s="1" t="s">
        <v>16</v>
      </c>
      <c r="M53370">
        <v>0</v>
      </c>
    </row>
    <row r="53371" spans="1:13" x14ac:dyDescent="0.35">
      <c r="A53371">
        <v>44350</v>
      </c>
      <c r="B53371">
        <v>44354</v>
      </c>
      <c r="C53371">
        <v>6</v>
      </c>
      <c r="D53371">
        <v>2021</v>
      </c>
      <c r="E53371">
        <v>3423909</v>
      </c>
      <c r="F53371">
        <v>2348</v>
      </c>
      <c r="G53371" s="1" t="s">
        <v>13</v>
      </c>
      <c r="H53371" s="1" t="s">
        <v>14</v>
      </c>
      <c r="I53371" s="1" t="s">
        <v>18</v>
      </c>
      <c r="J53371">
        <v>24</v>
      </c>
      <c r="K53371">
        <v>2400</v>
      </c>
      <c r="L53371" s="1" t="s">
        <v>16</v>
      </c>
      <c r="M53371">
        <v>149829</v>
      </c>
    </row>
    <row r="53372" spans="1:13" x14ac:dyDescent="0.35">
      <c r="A53372">
        <v>44350</v>
      </c>
      <c r="B53372">
        <v>44355</v>
      </c>
      <c r="C53372">
        <v>6</v>
      </c>
      <c r="D53372">
        <v>2021</v>
      </c>
      <c r="E53372">
        <v>3403208</v>
      </c>
      <c r="F53372">
        <v>2347</v>
      </c>
      <c r="G53372" s="1" t="s">
        <v>13</v>
      </c>
      <c r="H53372" s="1" t="s">
        <v>14</v>
      </c>
      <c r="I53372" s="1" t="s">
        <v>15</v>
      </c>
      <c r="J53372">
        <v>12</v>
      </c>
      <c r="K53372">
        <v>1800</v>
      </c>
      <c r="L53372" s="1" t="s">
        <v>16</v>
      </c>
      <c r="M53372">
        <v>30172</v>
      </c>
    </row>
    <row r="53373" spans="1:13" x14ac:dyDescent="0.35">
      <c r="A53373">
        <v>44350</v>
      </c>
      <c r="B53373">
        <v>44355</v>
      </c>
      <c r="C53373">
        <v>6</v>
      </c>
      <c r="D53373">
        <v>2021</v>
      </c>
      <c r="E53373">
        <v>3424402</v>
      </c>
      <c r="F53373">
        <v>2350</v>
      </c>
      <c r="G53373" s="1" t="s">
        <v>13</v>
      </c>
      <c r="H53373" s="1" t="s">
        <v>14</v>
      </c>
      <c r="I53373" s="1" t="s">
        <v>18</v>
      </c>
      <c r="J53373">
        <v>24</v>
      </c>
      <c r="K53373">
        <v>2400</v>
      </c>
      <c r="L53373" s="1" t="s">
        <v>16</v>
      </c>
      <c r="M53373">
        <v>2130375</v>
      </c>
    </row>
    <row r="53374" spans="1:13" x14ac:dyDescent="0.35">
      <c r="A53374">
        <v>44351</v>
      </c>
      <c r="B53374">
        <v>44354</v>
      </c>
      <c r="C53374">
        <v>6</v>
      </c>
      <c r="D53374">
        <v>2021</v>
      </c>
      <c r="E53374">
        <v>3424402</v>
      </c>
      <c r="F53374">
        <v>2311</v>
      </c>
      <c r="G53374" s="1" t="s">
        <v>13</v>
      </c>
      <c r="H53374" s="1" t="s">
        <v>14</v>
      </c>
      <c r="I53374" s="1" t="s">
        <v>15</v>
      </c>
      <c r="J53374">
        <v>12</v>
      </c>
      <c r="K53374">
        <v>1500</v>
      </c>
      <c r="L53374" s="1" t="s">
        <v>16</v>
      </c>
      <c r="M53374">
        <v>720</v>
      </c>
    </row>
    <row r="53375" spans="1:13" x14ac:dyDescent="0.35">
      <c r="A53375">
        <v>44350</v>
      </c>
      <c r="B53375">
        <v>44355</v>
      </c>
      <c r="C53375">
        <v>6</v>
      </c>
      <c r="D53375">
        <v>2021</v>
      </c>
      <c r="E53375">
        <v>3424402</v>
      </c>
      <c r="F53375">
        <v>2307</v>
      </c>
      <c r="G53375" s="1" t="s">
        <v>19</v>
      </c>
      <c r="H53375" s="1" t="s">
        <v>14</v>
      </c>
      <c r="I53375" s="1" t="s">
        <v>18</v>
      </c>
      <c r="J53375">
        <v>24</v>
      </c>
      <c r="K53375">
        <v>2400</v>
      </c>
      <c r="L53375" s="1" t="s">
        <v>16</v>
      </c>
      <c r="M53375">
        <v>798</v>
      </c>
    </row>
    <row r="53376" spans="1:13" x14ac:dyDescent="0.35">
      <c r="A53376">
        <v>44352</v>
      </c>
      <c r="B53376">
        <v>44356</v>
      </c>
      <c r="C53376">
        <v>6</v>
      </c>
      <c r="D53376">
        <v>2021</v>
      </c>
      <c r="E53376">
        <v>3424402</v>
      </c>
      <c r="F53376">
        <v>2350</v>
      </c>
      <c r="G53376" s="1" t="s">
        <v>19</v>
      </c>
      <c r="H53376" s="1" t="s">
        <v>14</v>
      </c>
      <c r="I53376" s="1" t="s">
        <v>18</v>
      </c>
      <c r="J53376">
        <v>24</v>
      </c>
      <c r="K53376">
        <v>3600</v>
      </c>
      <c r="L53376" s="1" t="s">
        <v>16</v>
      </c>
      <c r="M53376">
        <v>2005725</v>
      </c>
    </row>
    <row r="53377" spans="1:13" x14ac:dyDescent="0.35">
      <c r="A53377">
        <v>44350</v>
      </c>
      <c r="B53377">
        <v>44353</v>
      </c>
      <c r="C53377">
        <v>6</v>
      </c>
      <c r="D53377">
        <v>2021</v>
      </c>
      <c r="E53377">
        <v>3403208</v>
      </c>
      <c r="F53377">
        <v>2327</v>
      </c>
      <c r="G53377" s="1" t="s">
        <v>19</v>
      </c>
      <c r="H53377" s="1" t="s">
        <v>17</v>
      </c>
      <c r="I53377" s="1" t="s">
        <v>18</v>
      </c>
      <c r="J53377">
        <v>24</v>
      </c>
      <c r="K53377">
        <v>3000</v>
      </c>
      <c r="L53377" s="1" t="s">
        <v>16</v>
      </c>
      <c r="M53377">
        <v>0</v>
      </c>
    </row>
    <row r="53378" spans="1:13" x14ac:dyDescent="0.35">
      <c r="A53378">
        <v>44350</v>
      </c>
      <c r="B53378">
        <v>44353</v>
      </c>
      <c r="C53378">
        <v>6</v>
      </c>
      <c r="D53378">
        <v>2021</v>
      </c>
      <c r="E53378">
        <v>3424402</v>
      </c>
      <c r="F53378">
        <v>2331</v>
      </c>
      <c r="G53378" s="1" t="s">
        <v>13</v>
      </c>
      <c r="H53378" s="1" t="s">
        <v>14</v>
      </c>
      <c r="I53378" s="1" t="s">
        <v>18</v>
      </c>
      <c r="J53378">
        <v>24</v>
      </c>
      <c r="K53378">
        <v>2400</v>
      </c>
      <c r="L53378" s="1" t="s">
        <v>16</v>
      </c>
      <c r="M53378">
        <v>473145</v>
      </c>
    </row>
    <row r="53379" spans="1:13" x14ac:dyDescent="0.35">
      <c r="A53379">
        <v>44351</v>
      </c>
      <c r="B53379">
        <v>44356</v>
      </c>
      <c r="C53379">
        <v>6</v>
      </c>
      <c r="D53379">
        <v>2021</v>
      </c>
      <c r="E53379">
        <v>3403208</v>
      </c>
      <c r="F53379">
        <v>2343</v>
      </c>
      <c r="G53379" s="1" t="s">
        <v>13</v>
      </c>
      <c r="H53379" s="1" t="s">
        <v>14</v>
      </c>
      <c r="I53379" s="1" t="s">
        <v>18</v>
      </c>
      <c r="J53379">
        <v>24</v>
      </c>
      <c r="K53379">
        <v>3000</v>
      </c>
      <c r="L53379" s="1" t="s">
        <v>16</v>
      </c>
      <c r="M53379">
        <v>192549</v>
      </c>
    </row>
    <row r="53380" spans="1:13" x14ac:dyDescent="0.35">
      <c r="A53380">
        <v>44352</v>
      </c>
      <c r="B53380">
        <v>44356</v>
      </c>
      <c r="C53380">
        <v>6</v>
      </c>
      <c r="D53380">
        <v>2021</v>
      </c>
      <c r="E53380">
        <v>3423909</v>
      </c>
      <c r="F53380">
        <v>2316</v>
      </c>
      <c r="G53380" s="1" t="s">
        <v>19</v>
      </c>
      <c r="H53380" s="1" t="s">
        <v>14</v>
      </c>
      <c r="I53380" s="1" t="s">
        <v>18</v>
      </c>
      <c r="J53380">
        <v>24</v>
      </c>
      <c r="K53380">
        <v>3000</v>
      </c>
      <c r="L53380" s="1" t="s">
        <v>16</v>
      </c>
      <c r="M53380">
        <v>11290755</v>
      </c>
    </row>
    <row r="53381" spans="1:13" x14ac:dyDescent="0.35">
      <c r="A53381">
        <v>44351</v>
      </c>
      <c r="B53381">
        <v>44354</v>
      </c>
      <c r="C53381">
        <v>6</v>
      </c>
      <c r="D53381">
        <v>2021</v>
      </c>
      <c r="E53381">
        <v>3403208</v>
      </c>
      <c r="F53381">
        <v>2307</v>
      </c>
      <c r="G53381" s="1" t="s">
        <v>13</v>
      </c>
      <c r="H53381" s="1" t="s">
        <v>17</v>
      </c>
      <c r="I53381" s="1" t="s">
        <v>15</v>
      </c>
      <c r="J53381">
        <v>12</v>
      </c>
      <c r="K53381">
        <v>1800</v>
      </c>
      <c r="L53381" s="1" t="s">
        <v>16</v>
      </c>
      <c r="M53381">
        <v>0</v>
      </c>
    </row>
    <row r="53382" spans="1:13" x14ac:dyDescent="0.35">
      <c r="A53382">
        <v>44351</v>
      </c>
      <c r="B53382">
        <v>44354</v>
      </c>
      <c r="C53382">
        <v>6</v>
      </c>
      <c r="D53382">
        <v>2021</v>
      </c>
      <c r="E53382">
        <v>3403208</v>
      </c>
      <c r="F53382">
        <v>2327</v>
      </c>
      <c r="G53382" s="1" t="s">
        <v>13</v>
      </c>
      <c r="H53382" s="1" t="s">
        <v>14</v>
      </c>
      <c r="I53382" s="1" t="s">
        <v>18</v>
      </c>
      <c r="J53382">
        <v>24</v>
      </c>
      <c r="K53382">
        <v>3600</v>
      </c>
      <c r="L53382" s="1" t="s">
        <v>16</v>
      </c>
      <c r="M53382">
        <v>1350</v>
      </c>
    </row>
    <row r="53383" spans="1:13" x14ac:dyDescent="0.35">
      <c r="A53383">
        <v>44351</v>
      </c>
      <c r="B53383">
        <v>44353</v>
      </c>
      <c r="C53383">
        <v>6</v>
      </c>
      <c r="D53383">
        <v>2021</v>
      </c>
      <c r="E53383">
        <v>3423909</v>
      </c>
      <c r="F53383">
        <v>2328</v>
      </c>
      <c r="G53383" s="1" t="s">
        <v>13</v>
      </c>
      <c r="H53383" s="1" t="s">
        <v>14</v>
      </c>
      <c r="I53383" s="1" t="s">
        <v>15</v>
      </c>
      <c r="J53383">
        <v>12</v>
      </c>
      <c r="K53383">
        <v>1800</v>
      </c>
      <c r="L53383" s="1" t="s">
        <v>16</v>
      </c>
      <c r="M53383">
        <v>37715</v>
      </c>
    </row>
    <row r="53384" spans="1:13" x14ac:dyDescent="0.35">
      <c r="A53384">
        <v>44351</v>
      </c>
      <c r="B53384">
        <v>44354</v>
      </c>
      <c r="C53384">
        <v>6</v>
      </c>
      <c r="D53384">
        <v>2021</v>
      </c>
      <c r="E53384">
        <v>3424402</v>
      </c>
      <c r="F53384">
        <v>2311</v>
      </c>
      <c r="G53384" s="1" t="s">
        <v>13</v>
      </c>
      <c r="H53384" s="1" t="s">
        <v>14</v>
      </c>
      <c r="I53384" s="1" t="s">
        <v>18</v>
      </c>
      <c r="J53384">
        <v>24</v>
      </c>
      <c r="K53384">
        <v>2400</v>
      </c>
      <c r="L53384" s="1" t="s">
        <v>16</v>
      </c>
      <c r="M53384">
        <v>1050</v>
      </c>
    </row>
    <row r="53385" spans="1:13" x14ac:dyDescent="0.35">
      <c r="A53385">
        <v>44350</v>
      </c>
      <c r="B53385">
        <v>44355</v>
      </c>
      <c r="C53385">
        <v>6</v>
      </c>
      <c r="D53385">
        <v>2021</v>
      </c>
      <c r="E53385">
        <v>3423909</v>
      </c>
      <c r="F53385">
        <v>2315</v>
      </c>
      <c r="G53385" s="1" t="s">
        <v>13</v>
      </c>
      <c r="H53385" s="1" t="s">
        <v>17</v>
      </c>
      <c r="I53385" s="1" t="s">
        <v>15</v>
      </c>
      <c r="J53385">
        <v>12</v>
      </c>
      <c r="K53385">
        <v>1500</v>
      </c>
      <c r="L53385" s="1" t="s">
        <v>16</v>
      </c>
      <c r="M53385">
        <v>0</v>
      </c>
    </row>
    <row r="53386" spans="1:13" x14ac:dyDescent="0.35">
      <c r="A53386">
        <v>44351</v>
      </c>
      <c r="B53386">
        <v>44354</v>
      </c>
      <c r="C53386">
        <v>6</v>
      </c>
      <c r="D53386">
        <v>2021</v>
      </c>
      <c r="E53386">
        <v>3403208</v>
      </c>
      <c r="F53386">
        <v>2308</v>
      </c>
      <c r="G53386" s="1" t="s">
        <v>19</v>
      </c>
      <c r="H53386" s="1" t="s">
        <v>14</v>
      </c>
      <c r="I53386" s="1" t="s">
        <v>18</v>
      </c>
      <c r="J53386">
        <v>24</v>
      </c>
      <c r="K53386">
        <v>2400</v>
      </c>
      <c r="L53386" s="1" t="s">
        <v>16</v>
      </c>
      <c r="M53386">
        <v>9936</v>
      </c>
    </row>
    <row r="53387" spans="1:13" x14ac:dyDescent="0.35">
      <c r="A53387">
        <v>44350</v>
      </c>
      <c r="B53387">
        <v>44355</v>
      </c>
      <c r="C53387">
        <v>6</v>
      </c>
      <c r="D53387">
        <v>2021</v>
      </c>
      <c r="E53387">
        <v>3424402</v>
      </c>
      <c r="F53387">
        <v>2321</v>
      </c>
      <c r="G53387" s="1" t="s">
        <v>19</v>
      </c>
      <c r="H53387" s="1" t="s">
        <v>17</v>
      </c>
      <c r="I53387" s="1" t="s">
        <v>15</v>
      </c>
      <c r="J53387">
        <v>12</v>
      </c>
      <c r="K53387">
        <v>1500</v>
      </c>
      <c r="L53387" s="1" t="s">
        <v>16</v>
      </c>
      <c r="M53387">
        <v>0</v>
      </c>
    </row>
    <row r="53388" spans="1:13" x14ac:dyDescent="0.35">
      <c r="A53388">
        <v>44351</v>
      </c>
      <c r="B53388">
        <v>44355</v>
      </c>
      <c r="C53388">
        <v>6</v>
      </c>
      <c r="D53388">
        <v>2021</v>
      </c>
      <c r="E53388">
        <v>3424402</v>
      </c>
      <c r="F53388">
        <v>2303</v>
      </c>
      <c r="G53388" s="1" t="s">
        <v>13</v>
      </c>
      <c r="H53388" s="1" t="s">
        <v>17</v>
      </c>
      <c r="I53388" s="1" t="s">
        <v>15</v>
      </c>
      <c r="J53388">
        <v>12</v>
      </c>
      <c r="K53388">
        <v>1800</v>
      </c>
      <c r="L53388" s="1" t="s">
        <v>16</v>
      </c>
      <c r="M53388">
        <v>0</v>
      </c>
    </row>
    <row r="53389" spans="1:13" x14ac:dyDescent="0.35">
      <c r="A53389">
        <v>44352</v>
      </c>
      <c r="B53389">
        <v>44355</v>
      </c>
      <c r="C53389">
        <v>6</v>
      </c>
      <c r="D53389">
        <v>2021</v>
      </c>
      <c r="E53389">
        <v>3423909</v>
      </c>
      <c r="F53389">
        <v>2351</v>
      </c>
      <c r="G53389" s="1" t="s">
        <v>19</v>
      </c>
      <c r="H53389" s="1" t="s">
        <v>17</v>
      </c>
      <c r="I53389" s="1" t="s">
        <v>18</v>
      </c>
      <c r="J53389">
        <v>24</v>
      </c>
      <c r="K53389">
        <v>3600</v>
      </c>
      <c r="L53389" s="1" t="s">
        <v>16</v>
      </c>
      <c r="M53389">
        <v>0</v>
      </c>
    </row>
    <row r="53390" spans="1:13" x14ac:dyDescent="0.35">
      <c r="A53390">
        <v>44352</v>
      </c>
      <c r="B53390">
        <v>44357</v>
      </c>
      <c r="C53390">
        <v>6</v>
      </c>
      <c r="D53390">
        <v>2021</v>
      </c>
      <c r="E53390">
        <v>3403208</v>
      </c>
      <c r="F53390">
        <v>2315</v>
      </c>
      <c r="G53390" s="1" t="s">
        <v>13</v>
      </c>
      <c r="H53390" s="1" t="s">
        <v>14</v>
      </c>
      <c r="I53390" s="1" t="s">
        <v>15</v>
      </c>
      <c r="J53390">
        <v>12</v>
      </c>
      <c r="K53390">
        <v>1500</v>
      </c>
      <c r="L53390" s="1" t="s">
        <v>16</v>
      </c>
      <c r="M53390">
        <v>11552</v>
      </c>
    </row>
    <row r="53391" spans="1:13" x14ac:dyDescent="0.35">
      <c r="A53391">
        <v>44351</v>
      </c>
      <c r="B53391">
        <v>44356</v>
      </c>
      <c r="C53391">
        <v>6</v>
      </c>
      <c r="D53391">
        <v>2021</v>
      </c>
      <c r="E53391">
        <v>3424402</v>
      </c>
      <c r="F53391">
        <v>2337</v>
      </c>
      <c r="G53391" s="1" t="s">
        <v>19</v>
      </c>
      <c r="H53391" s="1" t="s">
        <v>14</v>
      </c>
      <c r="I53391" s="1" t="s">
        <v>18</v>
      </c>
      <c r="J53391">
        <v>24</v>
      </c>
      <c r="K53391">
        <v>3600</v>
      </c>
      <c r="L53391" s="1" t="s">
        <v>16</v>
      </c>
      <c r="M53391">
        <v>1371435</v>
      </c>
    </row>
    <row r="53392" spans="1:13" x14ac:dyDescent="0.35">
      <c r="A53392">
        <v>44350</v>
      </c>
      <c r="B53392">
        <v>44354</v>
      </c>
      <c r="C53392">
        <v>6</v>
      </c>
      <c r="D53392">
        <v>2021</v>
      </c>
      <c r="E53392">
        <v>3403208</v>
      </c>
      <c r="F53392">
        <v>2328</v>
      </c>
      <c r="G53392" s="1" t="s">
        <v>13</v>
      </c>
      <c r="H53392" s="1" t="s">
        <v>14</v>
      </c>
      <c r="I53392" s="1" t="s">
        <v>15</v>
      </c>
      <c r="J53392">
        <v>12</v>
      </c>
      <c r="K53392">
        <v>1800</v>
      </c>
      <c r="L53392" s="1" t="s">
        <v>16</v>
      </c>
      <c r="M53392">
        <v>100572</v>
      </c>
    </row>
    <row r="53393" spans="1:13" x14ac:dyDescent="0.35">
      <c r="A53393">
        <v>44358</v>
      </c>
      <c r="B53393">
        <v>44361</v>
      </c>
      <c r="C53393">
        <v>6</v>
      </c>
      <c r="D53393">
        <v>2021</v>
      </c>
      <c r="E53393">
        <v>3403208</v>
      </c>
      <c r="F53393">
        <v>2326</v>
      </c>
      <c r="G53393" s="1" t="s">
        <v>19</v>
      </c>
      <c r="H53393" s="1" t="s">
        <v>14</v>
      </c>
      <c r="I53393" s="1" t="s">
        <v>15</v>
      </c>
      <c r="J53393">
        <v>12</v>
      </c>
      <c r="K53393">
        <v>1500</v>
      </c>
      <c r="L53393" s="1" t="s">
        <v>16</v>
      </c>
      <c r="M53393">
        <v>91429</v>
      </c>
    </row>
    <row r="53394" spans="1:13" x14ac:dyDescent="0.35">
      <c r="A53394">
        <v>44358</v>
      </c>
      <c r="B53394">
        <v>44359</v>
      </c>
      <c r="C53394">
        <v>6</v>
      </c>
      <c r="D53394">
        <v>2021</v>
      </c>
      <c r="E53394">
        <v>3424402</v>
      </c>
      <c r="F53394">
        <v>2348</v>
      </c>
      <c r="G53394" s="1" t="s">
        <v>13</v>
      </c>
      <c r="H53394" s="1" t="s">
        <v>14</v>
      </c>
      <c r="I53394" s="1" t="s">
        <v>15</v>
      </c>
      <c r="J53394">
        <v>12</v>
      </c>
      <c r="K53394">
        <v>1500</v>
      </c>
      <c r="L53394" s="1" t="s">
        <v>16</v>
      </c>
      <c r="M53394">
        <v>1300</v>
      </c>
    </row>
    <row r="53395" spans="1:13" x14ac:dyDescent="0.35">
      <c r="A53395">
        <v>44357</v>
      </c>
      <c r="B53395">
        <v>44359</v>
      </c>
      <c r="C53395">
        <v>6</v>
      </c>
      <c r="D53395">
        <v>2021</v>
      </c>
      <c r="E53395">
        <v>3424402</v>
      </c>
      <c r="F53395">
        <v>2322</v>
      </c>
      <c r="G53395" s="1" t="s">
        <v>13</v>
      </c>
      <c r="H53395" s="1" t="s">
        <v>14</v>
      </c>
      <c r="I53395" s="1" t="s">
        <v>18</v>
      </c>
      <c r="J53395">
        <v>24</v>
      </c>
      <c r="K53395">
        <v>3600</v>
      </c>
      <c r="L53395" s="1" t="s">
        <v>16</v>
      </c>
      <c r="M53395">
        <v>44646</v>
      </c>
    </row>
    <row r="53396" spans="1:13" x14ac:dyDescent="0.35">
      <c r="A53396">
        <v>44357</v>
      </c>
      <c r="B53396">
        <v>44359</v>
      </c>
      <c r="C53396">
        <v>6</v>
      </c>
      <c r="D53396">
        <v>2021</v>
      </c>
      <c r="E53396">
        <v>3403208</v>
      </c>
      <c r="F53396">
        <v>2339</v>
      </c>
      <c r="G53396" s="1" t="s">
        <v>19</v>
      </c>
      <c r="H53396" s="1" t="s">
        <v>17</v>
      </c>
      <c r="I53396" s="1" t="s">
        <v>15</v>
      </c>
      <c r="J53396">
        <v>12</v>
      </c>
      <c r="K53396">
        <v>1800</v>
      </c>
      <c r="L53396" s="1" t="s">
        <v>16</v>
      </c>
      <c r="M53396">
        <v>0</v>
      </c>
    </row>
    <row r="53397" spans="1:13" x14ac:dyDescent="0.35">
      <c r="A53397">
        <v>44358</v>
      </c>
      <c r="B53397">
        <v>44360</v>
      </c>
      <c r="C53397">
        <v>6</v>
      </c>
      <c r="D53397">
        <v>2021</v>
      </c>
      <c r="E53397">
        <v>3403208</v>
      </c>
      <c r="F53397">
        <v>2302</v>
      </c>
      <c r="G53397" s="1" t="s">
        <v>13</v>
      </c>
      <c r="H53397" s="1" t="s">
        <v>17</v>
      </c>
      <c r="I53397" s="1" t="s">
        <v>15</v>
      </c>
      <c r="J53397">
        <v>12</v>
      </c>
      <c r="K53397">
        <v>1800</v>
      </c>
      <c r="L53397" s="1" t="s">
        <v>16</v>
      </c>
      <c r="M53397">
        <v>0</v>
      </c>
    </row>
    <row r="53398" spans="1:13" x14ac:dyDescent="0.35">
      <c r="A53398">
        <v>44356</v>
      </c>
      <c r="B53398">
        <v>44358</v>
      </c>
      <c r="C53398">
        <v>6</v>
      </c>
      <c r="D53398">
        <v>2021</v>
      </c>
      <c r="E53398">
        <v>3423909</v>
      </c>
      <c r="F53398">
        <v>2332</v>
      </c>
      <c r="G53398" s="1" t="s">
        <v>13</v>
      </c>
      <c r="H53398" s="1" t="s">
        <v>17</v>
      </c>
      <c r="I53398" s="1" t="s">
        <v>15</v>
      </c>
      <c r="J53398">
        <v>12</v>
      </c>
      <c r="K53398">
        <v>1800</v>
      </c>
      <c r="L53398" s="1" t="s">
        <v>16</v>
      </c>
      <c r="M53398">
        <v>0</v>
      </c>
    </row>
    <row r="53399" spans="1:13" x14ac:dyDescent="0.35">
      <c r="A53399">
        <v>44357</v>
      </c>
      <c r="B53399">
        <v>44362</v>
      </c>
      <c r="C53399">
        <v>6</v>
      </c>
      <c r="D53399">
        <v>2021</v>
      </c>
      <c r="E53399">
        <v>3424402</v>
      </c>
      <c r="F53399">
        <v>2302</v>
      </c>
      <c r="G53399" s="1" t="s">
        <v>19</v>
      </c>
      <c r="H53399" s="1" t="s">
        <v>17</v>
      </c>
      <c r="I53399" s="1" t="s">
        <v>15</v>
      </c>
      <c r="J53399">
        <v>12</v>
      </c>
      <c r="K53399">
        <v>1800</v>
      </c>
      <c r="L53399" s="1" t="s">
        <v>16</v>
      </c>
      <c r="M53399">
        <v>0</v>
      </c>
    </row>
    <row r="53400" spans="1:13" x14ac:dyDescent="0.35">
      <c r="A53400">
        <v>44357</v>
      </c>
      <c r="B53400">
        <v>44360</v>
      </c>
      <c r="C53400">
        <v>6</v>
      </c>
      <c r="D53400">
        <v>2021</v>
      </c>
      <c r="E53400">
        <v>3423909</v>
      </c>
      <c r="F53400">
        <v>2312</v>
      </c>
      <c r="G53400" s="1" t="s">
        <v>13</v>
      </c>
      <c r="H53400" s="1" t="s">
        <v>14</v>
      </c>
      <c r="I53400" s="1" t="s">
        <v>18</v>
      </c>
      <c r="J53400">
        <v>24</v>
      </c>
      <c r="K53400">
        <v>2400</v>
      </c>
      <c r="L53400" s="1" t="s">
        <v>16</v>
      </c>
      <c r="M53400">
        <v>1082031</v>
      </c>
    </row>
    <row r="53401" spans="1:13" x14ac:dyDescent="0.35">
      <c r="A53401">
        <v>44357</v>
      </c>
      <c r="B53401">
        <v>44361</v>
      </c>
      <c r="C53401">
        <v>6</v>
      </c>
      <c r="D53401">
        <v>2021</v>
      </c>
      <c r="E53401">
        <v>3424402</v>
      </c>
      <c r="F53401">
        <v>2320</v>
      </c>
      <c r="G53401" s="1" t="s">
        <v>19</v>
      </c>
      <c r="H53401" s="1" t="s">
        <v>17</v>
      </c>
      <c r="I53401" s="1" t="s">
        <v>18</v>
      </c>
      <c r="J53401">
        <v>24</v>
      </c>
      <c r="K53401">
        <v>3000</v>
      </c>
      <c r="L53401" s="1" t="s">
        <v>16</v>
      </c>
      <c r="M53401">
        <v>0</v>
      </c>
    </row>
    <row r="53402" spans="1:13" x14ac:dyDescent="0.35">
      <c r="A53402">
        <v>44358</v>
      </c>
      <c r="B53402">
        <v>44360</v>
      </c>
      <c r="C53402">
        <v>6</v>
      </c>
      <c r="D53402">
        <v>2021</v>
      </c>
      <c r="E53402">
        <v>3424402</v>
      </c>
      <c r="F53402">
        <v>2323</v>
      </c>
      <c r="G53402" s="1" t="s">
        <v>13</v>
      </c>
      <c r="H53402" s="1" t="s">
        <v>17</v>
      </c>
      <c r="I53402" s="1" t="s">
        <v>18</v>
      </c>
      <c r="J53402">
        <v>24</v>
      </c>
      <c r="K53402">
        <v>3000</v>
      </c>
      <c r="L53402" s="1" t="s">
        <v>16</v>
      </c>
      <c r="M53402">
        <v>0</v>
      </c>
    </row>
    <row r="53403" spans="1:13" x14ac:dyDescent="0.35">
      <c r="A53403">
        <v>44358</v>
      </c>
      <c r="B53403">
        <v>44362</v>
      </c>
      <c r="C53403">
        <v>6</v>
      </c>
      <c r="D53403">
        <v>2021</v>
      </c>
      <c r="E53403">
        <v>3403208</v>
      </c>
      <c r="F53403">
        <v>2308</v>
      </c>
      <c r="G53403" s="1" t="s">
        <v>13</v>
      </c>
      <c r="H53403" s="1" t="s">
        <v>14</v>
      </c>
      <c r="I53403" s="1" t="s">
        <v>15</v>
      </c>
      <c r="J53403">
        <v>12</v>
      </c>
      <c r="K53403">
        <v>1500</v>
      </c>
      <c r="L53403" s="1" t="s">
        <v>16</v>
      </c>
      <c r="M53403">
        <v>684</v>
      </c>
    </row>
    <row r="53404" spans="1:13" x14ac:dyDescent="0.35">
      <c r="A53404">
        <v>44357</v>
      </c>
      <c r="B53404">
        <v>44359</v>
      </c>
      <c r="C53404">
        <v>6</v>
      </c>
      <c r="D53404">
        <v>2021</v>
      </c>
      <c r="E53404">
        <v>3403208</v>
      </c>
      <c r="F53404">
        <v>2321</v>
      </c>
      <c r="G53404" s="1" t="s">
        <v>13</v>
      </c>
      <c r="H53404" s="1" t="s">
        <v>17</v>
      </c>
      <c r="I53404" s="1" t="s">
        <v>18</v>
      </c>
      <c r="J53404">
        <v>24</v>
      </c>
      <c r="K53404">
        <v>2400</v>
      </c>
      <c r="L53404" s="1" t="s">
        <v>16</v>
      </c>
      <c r="M53404">
        <v>0</v>
      </c>
    </row>
    <row r="53405" spans="1:13" x14ac:dyDescent="0.35">
      <c r="A53405">
        <v>44356</v>
      </c>
      <c r="B53405">
        <v>44361</v>
      </c>
      <c r="C53405">
        <v>6</v>
      </c>
      <c r="D53405">
        <v>2021</v>
      </c>
      <c r="E53405">
        <v>3423909</v>
      </c>
      <c r="F53405">
        <v>2347</v>
      </c>
      <c r="G53405" s="1" t="s">
        <v>19</v>
      </c>
      <c r="H53405" s="1" t="s">
        <v>14</v>
      </c>
      <c r="I53405" s="1" t="s">
        <v>18</v>
      </c>
      <c r="J53405">
        <v>24</v>
      </c>
      <c r="K53405">
        <v>3600</v>
      </c>
      <c r="L53405" s="1" t="s">
        <v>16</v>
      </c>
      <c r="M53405">
        <v>1371435</v>
      </c>
    </row>
    <row r="53406" spans="1:13" x14ac:dyDescent="0.35">
      <c r="A53406">
        <v>44356</v>
      </c>
      <c r="B53406">
        <v>44358</v>
      </c>
      <c r="C53406">
        <v>6</v>
      </c>
      <c r="D53406">
        <v>2021</v>
      </c>
      <c r="E53406">
        <v>3424402</v>
      </c>
      <c r="F53406">
        <v>2334</v>
      </c>
      <c r="G53406" s="1" t="s">
        <v>13</v>
      </c>
      <c r="H53406" s="1" t="s">
        <v>14</v>
      </c>
      <c r="I53406" s="1" t="s">
        <v>15</v>
      </c>
      <c r="J53406">
        <v>12</v>
      </c>
      <c r="K53406">
        <v>1800</v>
      </c>
      <c r="L53406" s="1" t="s">
        <v>16</v>
      </c>
      <c r="M53406">
        <v>3583</v>
      </c>
    </row>
    <row r="53407" spans="1:13" x14ac:dyDescent="0.35">
      <c r="A53407">
        <v>44358</v>
      </c>
      <c r="B53407">
        <v>44361</v>
      </c>
      <c r="C53407">
        <v>6</v>
      </c>
      <c r="D53407">
        <v>2021</v>
      </c>
      <c r="E53407">
        <v>3423909</v>
      </c>
      <c r="F53407">
        <v>2328</v>
      </c>
      <c r="G53407" s="1" t="s">
        <v>13</v>
      </c>
      <c r="H53407" s="1" t="s">
        <v>14</v>
      </c>
      <c r="I53407" s="1" t="s">
        <v>18</v>
      </c>
      <c r="J53407">
        <v>24</v>
      </c>
      <c r="K53407">
        <v>3000</v>
      </c>
      <c r="L53407" s="1" t="s">
        <v>16</v>
      </c>
      <c r="M53407">
        <v>570</v>
      </c>
    </row>
    <row r="53408" spans="1:13" x14ac:dyDescent="0.35">
      <c r="A53408">
        <v>44358</v>
      </c>
      <c r="B53408">
        <v>44362</v>
      </c>
      <c r="C53408">
        <v>6</v>
      </c>
      <c r="D53408">
        <v>2021</v>
      </c>
      <c r="E53408">
        <v>3423909</v>
      </c>
      <c r="F53408">
        <v>2308</v>
      </c>
      <c r="G53408" s="1" t="s">
        <v>19</v>
      </c>
      <c r="H53408" s="1" t="s">
        <v>14</v>
      </c>
      <c r="I53408" s="1" t="s">
        <v>15</v>
      </c>
      <c r="J53408">
        <v>12</v>
      </c>
      <c r="K53408">
        <v>1500</v>
      </c>
      <c r="L53408" s="1" t="s">
        <v>16</v>
      </c>
      <c r="M53408">
        <v>24686</v>
      </c>
    </row>
    <row r="53409" spans="1:13" x14ac:dyDescent="0.35">
      <c r="A53409">
        <v>44359</v>
      </c>
      <c r="B53409">
        <v>44363</v>
      </c>
      <c r="C53409">
        <v>6</v>
      </c>
      <c r="D53409">
        <v>2021</v>
      </c>
      <c r="E53409">
        <v>3403208</v>
      </c>
      <c r="F53409">
        <v>2313</v>
      </c>
      <c r="G53409" s="1" t="s">
        <v>13</v>
      </c>
      <c r="H53409" s="1" t="s">
        <v>17</v>
      </c>
      <c r="I53409" s="1" t="s">
        <v>15</v>
      </c>
      <c r="J53409">
        <v>12</v>
      </c>
      <c r="K53409">
        <v>1500</v>
      </c>
      <c r="L53409" s="1" t="s">
        <v>16</v>
      </c>
      <c r="M53409">
        <v>0</v>
      </c>
    </row>
    <row r="53410" spans="1:13" x14ac:dyDescent="0.35">
      <c r="A53410">
        <v>44357</v>
      </c>
      <c r="B53410">
        <v>44360</v>
      </c>
      <c r="C53410">
        <v>6</v>
      </c>
      <c r="D53410">
        <v>2021</v>
      </c>
      <c r="E53410">
        <v>3403208</v>
      </c>
      <c r="F53410">
        <v>2349</v>
      </c>
      <c r="G53410" s="1" t="s">
        <v>13</v>
      </c>
      <c r="H53410" s="1" t="s">
        <v>17</v>
      </c>
      <c r="I53410" s="1" t="s">
        <v>18</v>
      </c>
      <c r="J53410">
        <v>24</v>
      </c>
      <c r="K53410">
        <v>3600</v>
      </c>
      <c r="L53410" s="1" t="s">
        <v>16</v>
      </c>
      <c r="M53410">
        <v>0</v>
      </c>
    </row>
    <row r="53411" spans="1:13" x14ac:dyDescent="0.35">
      <c r="A53411">
        <v>44357</v>
      </c>
      <c r="B53411">
        <v>44361</v>
      </c>
      <c r="C53411">
        <v>6</v>
      </c>
      <c r="D53411">
        <v>2021</v>
      </c>
      <c r="E53411">
        <v>3423909</v>
      </c>
      <c r="F53411">
        <v>2322</v>
      </c>
      <c r="G53411" s="1" t="s">
        <v>13</v>
      </c>
      <c r="H53411" s="1" t="s">
        <v>14</v>
      </c>
      <c r="I53411" s="1" t="s">
        <v>18</v>
      </c>
      <c r="J53411">
        <v>24</v>
      </c>
      <c r="K53411">
        <v>2400</v>
      </c>
      <c r="L53411" s="1" t="s">
        <v>16</v>
      </c>
      <c r="M53411">
        <v>10591365</v>
      </c>
    </row>
    <row r="53412" spans="1:13" x14ac:dyDescent="0.35">
      <c r="A53412">
        <v>44358</v>
      </c>
      <c r="B53412">
        <v>44362</v>
      </c>
      <c r="C53412">
        <v>6</v>
      </c>
      <c r="D53412">
        <v>2021</v>
      </c>
      <c r="E53412">
        <v>3424402</v>
      </c>
      <c r="F53412">
        <v>2331</v>
      </c>
      <c r="G53412" s="1" t="s">
        <v>13</v>
      </c>
      <c r="H53412" s="1" t="s">
        <v>14</v>
      </c>
      <c r="I53412" s="1" t="s">
        <v>18</v>
      </c>
      <c r="J53412">
        <v>24</v>
      </c>
      <c r="K53412">
        <v>3600</v>
      </c>
      <c r="L53412" s="1" t="s">
        <v>16</v>
      </c>
      <c r="M53412">
        <v>51429</v>
      </c>
    </row>
    <row r="53413" spans="1:13" x14ac:dyDescent="0.35">
      <c r="A53413">
        <v>44357</v>
      </c>
      <c r="B53413">
        <v>44361</v>
      </c>
      <c r="C53413">
        <v>6</v>
      </c>
      <c r="D53413">
        <v>2021</v>
      </c>
      <c r="E53413">
        <v>3424402</v>
      </c>
      <c r="F53413">
        <v>2304</v>
      </c>
      <c r="G53413" s="1" t="s">
        <v>19</v>
      </c>
      <c r="H53413" s="1" t="s">
        <v>14</v>
      </c>
      <c r="I53413" s="1" t="s">
        <v>18</v>
      </c>
      <c r="J53413">
        <v>24</v>
      </c>
      <c r="K53413">
        <v>3600</v>
      </c>
      <c r="L53413" s="1" t="s">
        <v>16</v>
      </c>
      <c r="M53413">
        <v>76341</v>
      </c>
    </row>
    <row r="53414" spans="1:13" x14ac:dyDescent="0.35">
      <c r="A53414">
        <v>44357</v>
      </c>
      <c r="B53414">
        <v>44360</v>
      </c>
      <c r="C53414">
        <v>6</v>
      </c>
      <c r="D53414">
        <v>2021</v>
      </c>
      <c r="E53414">
        <v>3423909</v>
      </c>
      <c r="F53414">
        <v>2315</v>
      </c>
      <c r="G53414" s="1" t="s">
        <v>13</v>
      </c>
      <c r="H53414" s="1" t="s">
        <v>14</v>
      </c>
      <c r="I53414" s="1" t="s">
        <v>15</v>
      </c>
      <c r="J53414">
        <v>12</v>
      </c>
      <c r="K53414">
        <v>1500</v>
      </c>
      <c r="L53414" s="1" t="s">
        <v>16</v>
      </c>
      <c r="M53414">
        <v>7200</v>
      </c>
    </row>
    <row r="53415" spans="1:13" x14ac:dyDescent="0.35">
      <c r="A53415">
        <v>44358</v>
      </c>
      <c r="B53415">
        <v>44362</v>
      </c>
      <c r="C53415">
        <v>6</v>
      </c>
      <c r="D53415">
        <v>2021</v>
      </c>
      <c r="E53415">
        <v>3403208</v>
      </c>
      <c r="F53415">
        <v>2327</v>
      </c>
      <c r="G53415" s="1" t="s">
        <v>13</v>
      </c>
      <c r="H53415" s="1" t="s">
        <v>17</v>
      </c>
      <c r="I53415" s="1" t="s">
        <v>18</v>
      </c>
      <c r="J53415">
        <v>24</v>
      </c>
      <c r="K53415">
        <v>3000</v>
      </c>
      <c r="L53415" s="1" t="s">
        <v>16</v>
      </c>
      <c r="M53415">
        <v>0</v>
      </c>
    </row>
    <row r="53416" spans="1:13" x14ac:dyDescent="0.35">
      <c r="A53416">
        <v>44357</v>
      </c>
      <c r="B53416">
        <v>44362</v>
      </c>
      <c r="C53416">
        <v>6</v>
      </c>
      <c r="D53416">
        <v>2021</v>
      </c>
      <c r="E53416">
        <v>3423909</v>
      </c>
      <c r="F53416">
        <v>2318</v>
      </c>
      <c r="G53416" s="1" t="s">
        <v>13</v>
      </c>
      <c r="H53416" s="1" t="s">
        <v>14</v>
      </c>
      <c r="I53416" s="1" t="s">
        <v>15</v>
      </c>
      <c r="J53416">
        <v>12</v>
      </c>
      <c r="K53416">
        <v>1500</v>
      </c>
      <c r="L53416" s="1" t="s">
        <v>16</v>
      </c>
      <c r="M53416">
        <v>7200</v>
      </c>
    </row>
    <row r="53417" spans="1:13" x14ac:dyDescent="0.35">
      <c r="A53417">
        <v>44360</v>
      </c>
      <c r="B53417">
        <v>44363</v>
      </c>
      <c r="C53417">
        <v>6</v>
      </c>
      <c r="D53417">
        <v>2021</v>
      </c>
      <c r="E53417">
        <v>3424402</v>
      </c>
      <c r="F53417">
        <v>2311</v>
      </c>
      <c r="G53417" s="1" t="s">
        <v>13</v>
      </c>
      <c r="H53417" s="1" t="s">
        <v>14</v>
      </c>
      <c r="I53417" s="1" t="s">
        <v>15</v>
      </c>
      <c r="J53417">
        <v>12</v>
      </c>
      <c r="K53417">
        <v>1500</v>
      </c>
      <c r="L53417" s="1" t="s">
        <v>16</v>
      </c>
      <c r="M53417">
        <v>722</v>
      </c>
    </row>
    <row r="53418" spans="1:13" x14ac:dyDescent="0.35">
      <c r="A53418">
        <v>44359</v>
      </c>
      <c r="B53418">
        <v>44362</v>
      </c>
      <c r="C53418">
        <v>6</v>
      </c>
      <c r="D53418">
        <v>2021</v>
      </c>
      <c r="E53418">
        <v>3424402</v>
      </c>
      <c r="F53418">
        <v>2311</v>
      </c>
      <c r="G53418" s="1" t="s">
        <v>19</v>
      </c>
      <c r="H53418" s="1" t="s">
        <v>14</v>
      </c>
      <c r="I53418" s="1" t="s">
        <v>15</v>
      </c>
      <c r="J53418">
        <v>12</v>
      </c>
      <c r="K53418">
        <v>1500</v>
      </c>
      <c r="L53418" s="1" t="s">
        <v>16</v>
      </c>
      <c r="M53418">
        <v>720</v>
      </c>
    </row>
    <row r="53419" spans="1:13" x14ac:dyDescent="0.35">
      <c r="A53419">
        <v>44359</v>
      </c>
      <c r="B53419">
        <v>44364</v>
      </c>
      <c r="C53419">
        <v>6</v>
      </c>
      <c r="D53419">
        <v>2021</v>
      </c>
      <c r="E53419">
        <v>3423909</v>
      </c>
      <c r="F53419">
        <v>2320</v>
      </c>
      <c r="G53419" s="1" t="s">
        <v>19</v>
      </c>
      <c r="H53419" s="1" t="s">
        <v>17</v>
      </c>
      <c r="I53419" s="1" t="s">
        <v>18</v>
      </c>
      <c r="J53419">
        <v>24</v>
      </c>
      <c r="K53419">
        <v>2400</v>
      </c>
      <c r="L53419" s="1" t="s">
        <v>16</v>
      </c>
      <c r="M53419">
        <v>0</v>
      </c>
    </row>
    <row r="53420" spans="1:13" x14ac:dyDescent="0.35">
      <c r="A53420">
        <v>44358</v>
      </c>
      <c r="B53420">
        <v>44360</v>
      </c>
      <c r="C53420">
        <v>6</v>
      </c>
      <c r="D53420">
        <v>2021</v>
      </c>
      <c r="E53420">
        <v>3424402</v>
      </c>
      <c r="F53420">
        <v>2322</v>
      </c>
      <c r="G53420" s="1" t="s">
        <v>19</v>
      </c>
      <c r="H53420" s="1" t="s">
        <v>14</v>
      </c>
      <c r="I53420" s="1" t="s">
        <v>15</v>
      </c>
      <c r="J53420">
        <v>12</v>
      </c>
      <c r="K53420">
        <v>1500</v>
      </c>
      <c r="L53420" s="1" t="s">
        <v>16</v>
      </c>
      <c r="M53420">
        <v>30944</v>
      </c>
    </row>
    <row r="53421" spans="1:13" x14ac:dyDescent="0.35">
      <c r="A53421">
        <v>44360</v>
      </c>
      <c r="B53421">
        <v>44363</v>
      </c>
      <c r="C53421">
        <v>6</v>
      </c>
      <c r="D53421">
        <v>2021</v>
      </c>
      <c r="E53421">
        <v>3423909</v>
      </c>
      <c r="F53421">
        <v>2336</v>
      </c>
      <c r="G53421" s="1" t="s">
        <v>13</v>
      </c>
      <c r="H53421" s="1" t="s">
        <v>14</v>
      </c>
      <c r="I53421" s="1" t="s">
        <v>15</v>
      </c>
      <c r="J53421">
        <v>12</v>
      </c>
      <c r="K53421">
        <v>1500</v>
      </c>
      <c r="L53421" s="1" t="s">
        <v>16</v>
      </c>
      <c r="M53421">
        <v>576</v>
      </c>
    </row>
    <row r="53422" spans="1:13" x14ac:dyDescent="0.35">
      <c r="A53422">
        <v>44359</v>
      </c>
      <c r="B53422">
        <v>44364</v>
      </c>
      <c r="C53422">
        <v>6</v>
      </c>
      <c r="D53422">
        <v>2021</v>
      </c>
      <c r="E53422">
        <v>3403208</v>
      </c>
      <c r="F53422">
        <v>2318</v>
      </c>
      <c r="G53422" s="1" t="s">
        <v>19</v>
      </c>
      <c r="H53422" s="1" t="s">
        <v>14</v>
      </c>
      <c r="I53422" s="1" t="s">
        <v>18</v>
      </c>
      <c r="J53422">
        <v>24</v>
      </c>
      <c r="K53422">
        <v>3600</v>
      </c>
      <c r="L53422" s="1" t="s">
        <v>16</v>
      </c>
      <c r="M53422">
        <v>171429</v>
      </c>
    </row>
    <row r="53423" spans="1:13" x14ac:dyDescent="0.35">
      <c r="A53423">
        <v>44360</v>
      </c>
      <c r="B53423">
        <v>44365</v>
      </c>
      <c r="C53423">
        <v>6</v>
      </c>
      <c r="D53423">
        <v>2021</v>
      </c>
      <c r="E53423">
        <v>3403208</v>
      </c>
      <c r="F53423">
        <v>2347</v>
      </c>
      <c r="G53423" s="1" t="s">
        <v>19</v>
      </c>
      <c r="H53423" s="1" t="s">
        <v>14</v>
      </c>
      <c r="I53423" s="1" t="s">
        <v>15</v>
      </c>
      <c r="J53423">
        <v>12</v>
      </c>
      <c r="K53423">
        <v>1500</v>
      </c>
      <c r="L53423" s="1" t="s">
        <v>16</v>
      </c>
      <c r="M53423">
        <v>29396</v>
      </c>
    </row>
    <row r="53424" spans="1:13" x14ac:dyDescent="0.35">
      <c r="A53424">
        <v>44361</v>
      </c>
      <c r="B53424">
        <v>44364</v>
      </c>
      <c r="C53424">
        <v>6</v>
      </c>
      <c r="D53424">
        <v>2021</v>
      </c>
      <c r="E53424">
        <v>3424402</v>
      </c>
      <c r="F53424">
        <v>2307</v>
      </c>
      <c r="G53424" s="1" t="s">
        <v>13</v>
      </c>
      <c r="H53424" s="1" t="s">
        <v>17</v>
      </c>
      <c r="I53424" s="1" t="s">
        <v>15</v>
      </c>
      <c r="J53424">
        <v>12</v>
      </c>
      <c r="K53424">
        <v>1500</v>
      </c>
      <c r="L53424" s="1" t="s">
        <v>16</v>
      </c>
      <c r="M53424">
        <v>0</v>
      </c>
    </row>
    <row r="53425" spans="1:13" x14ac:dyDescent="0.35">
      <c r="A53425">
        <v>44359</v>
      </c>
      <c r="B53425">
        <v>44364</v>
      </c>
      <c r="C53425">
        <v>6</v>
      </c>
      <c r="D53425">
        <v>2021</v>
      </c>
      <c r="E53425">
        <v>3424402</v>
      </c>
      <c r="F53425">
        <v>2302</v>
      </c>
      <c r="G53425" s="1" t="s">
        <v>13</v>
      </c>
      <c r="H53425" s="1" t="s">
        <v>14</v>
      </c>
      <c r="I53425" s="1" t="s">
        <v>15</v>
      </c>
      <c r="J53425">
        <v>12</v>
      </c>
      <c r="K53425">
        <v>1500</v>
      </c>
      <c r="L53425" s="1" t="s">
        <v>16</v>
      </c>
      <c r="M53425">
        <v>475</v>
      </c>
    </row>
    <row r="53426" spans="1:13" x14ac:dyDescent="0.35">
      <c r="A53426">
        <v>44360</v>
      </c>
      <c r="B53426">
        <v>44363</v>
      </c>
      <c r="C53426">
        <v>6</v>
      </c>
      <c r="D53426">
        <v>2021</v>
      </c>
      <c r="E53426">
        <v>3423909</v>
      </c>
      <c r="F53426">
        <v>2316</v>
      </c>
      <c r="G53426" s="1" t="s">
        <v>13</v>
      </c>
      <c r="H53426" s="1" t="s">
        <v>14</v>
      </c>
      <c r="I53426" s="1" t="s">
        <v>18</v>
      </c>
      <c r="J53426">
        <v>24</v>
      </c>
      <c r="K53426">
        <v>3600</v>
      </c>
      <c r="L53426" s="1" t="s">
        <v>16</v>
      </c>
      <c r="M53426">
        <v>10800</v>
      </c>
    </row>
    <row r="53427" spans="1:13" x14ac:dyDescent="0.35">
      <c r="A53427">
        <v>44361</v>
      </c>
      <c r="B53427">
        <v>44365</v>
      </c>
      <c r="C53427">
        <v>6</v>
      </c>
      <c r="D53427">
        <v>2021</v>
      </c>
      <c r="E53427">
        <v>3424402</v>
      </c>
      <c r="F53427">
        <v>2334</v>
      </c>
      <c r="G53427" s="1" t="s">
        <v>13</v>
      </c>
      <c r="H53427" s="1" t="s">
        <v>14</v>
      </c>
      <c r="I53427" s="1" t="s">
        <v>18</v>
      </c>
      <c r="J53427">
        <v>24</v>
      </c>
      <c r="K53427">
        <v>2400</v>
      </c>
      <c r="L53427" s="1" t="s">
        <v>16</v>
      </c>
      <c r="M53427">
        <v>56187</v>
      </c>
    </row>
    <row r="53428" spans="1:13" x14ac:dyDescent="0.35">
      <c r="A53428">
        <v>44361</v>
      </c>
      <c r="B53428">
        <v>44364</v>
      </c>
      <c r="C53428">
        <v>6</v>
      </c>
      <c r="D53428">
        <v>2021</v>
      </c>
      <c r="E53428">
        <v>3423909</v>
      </c>
      <c r="F53428">
        <v>2316</v>
      </c>
      <c r="G53428" s="1" t="s">
        <v>13</v>
      </c>
      <c r="H53428" s="1" t="s">
        <v>14</v>
      </c>
      <c r="I53428" s="1" t="s">
        <v>18</v>
      </c>
      <c r="J53428">
        <v>24</v>
      </c>
      <c r="K53428">
        <v>2400</v>
      </c>
      <c r="L53428" s="1" t="s">
        <v>16</v>
      </c>
      <c r="M53428">
        <v>1082031</v>
      </c>
    </row>
    <row r="53429" spans="1:13" x14ac:dyDescent="0.35">
      <c r="A53429">
        <v>44359</v>
      </c>
      <c r="B53429">
        <v>44364</v>
      </c>
      <c r="C53429">
        <v>6</v>
      </c>
      <c r="D53429">
        <v>2021</v>
      </c>
      <c r="E53429">
        <v>3403208</v>
      </c>
      <c r="F53429">
        <v>2324</v>
      </c>
      <c r="G53429" s="1" t="s">
        <v>13</v>
      </c>
      <c r="H53429" s="1" t="s">
        <v>14</v>
      </c>
      <c r="I53429" s="1" t="s">
        <v>15</v>
      </c>
      <c r="J53429">
        <v>12</v>
      </c>
      <c r="K53429">
        <v>1500</v>
      </c>
      <c r="L53429" s="1" t="s">
        <v>16</v>
      </c>
      <c r="M53429">
        <v>950</v>
      </c>
    </row>
    <row r="53430" spans="1:13" x14ac:dyDescent="0.35">
      <c r="A53430">
        <v>44360</v>
      </c>
      <c r="B53430">
        <v>44363</v>
      </c>
      <c r="C53430">
        <v>6</v>
      </c>
      <c r="D53430">
        <v>2021</v>
      </c>
      <c r="E53430">
        <v>3423909</v>
      </c>
      <c r="F53430">
        <v>2342</v>
      </c>
      <c r="G53430" s="1" t="s">
        <v>13</v>
      </c>
      <c r="H53430" s="1" t="s">
        <v>14</v>
      </c>
      <c r="I53430" s="1" t="s">
        <v>18</v>
      </c>
      <c r="J53430">
        <v>24</v>
      </c>
      <c r="K53430">
        <v>3000</v>
      </c>
      <c r="L53430" s="1" t="s">
        <v>16</v>
      </c>
      <c r="M53430">
        <v>10368</v>
      </c>
    </row>
    <row r="53431" spans="1:13" x14ac:dyDescent="0.35">
      <c r="A53431">
        <v>44359</v>
      </c>
      <c r="B53431">
        <v>44364</v>
      </c>
      <c r="C53431">
        <v>6</v>
      </c>
      <c r="D53431">
        <v>2021</v>
      </c>
      <c r="E53431">
        <v>3423909</v>
      </c>
      <c r="F53431">
        <v>2335</v>
      </c>
      <c r="G53431" s="1" t="s">
        <v>13</v>
      </c>
      <c r="H53431" s="1" t="s">
        <v>14</v>
      </c>
      <c r="I53431" s="1" t="s">
        <v>18</v>
      </c>
      <c r="J53431">
        <v>24</v>
      </c>
      <c r="K53431">
        <v>2400</v>
      </c>
      <c r="L53431" s="1" t="s">
        <v>16</v>
      </c>
      <c r="M53431">
        <v>425835</v>
      </c>
    </row>
    <row r="53432" spans="1:13" x14ac:dyDescent="0.35">
      <c r="A53432">
        <v>44361</v>
      </c>
      <c r="B53432">
        <v>44365</v>
      </c>
      <c r="C53432">
        <v>6</v>
      </c>
      <c r="D53432">
        <v>2021</v>
      </c>
      <c r="E53432">
        <v>3403208</v>
      </c>
      <c r="F53432">
        <v>2309</v>
      </c>
      <c r="G53432" s="1" t="s">
        <v>13</v>
      </c>
      <c r="H53432" s="1" t="s">
        <v>14</v>
      </c>
      <c r="I53432" s="1" t="s">
        <v>15</v>
      </c>
      <c r="J53432">
        <v>12</v>
      </c>
      <c r="K53432">
        <v>1500</v>
      </c>
      <c r="L53432" s="1" t="s">
        <v>16</v>
      </c>
      <c r="M53432">
        <v>5184</v>
      </c>
    </row>
    <row r="53433" spans="1:13" x14ac:dyDescent="0.35">
      <c r="A53433">
        <v>44360</v>
      </c>
      <c r="B53433">
        <v>44365</v>
      </c>
      <c r="C53433">
        <v>6</v>
      </c>
      <c r="D53433">
        <v>2021</v>
      </c>
      <c r="E53433">
        <v>3423909</v>
      </c>
      <c r="F53433">
        <v>2331</v>
      </c>
      <c r="G53433" s="1" t="s">
        <v>19</v>
      </c>
      <c r="H53433" s="1" t="s">
        <v>14</v>
      </c>
      <c r="I53433" s="1" t="s">
        <v>15</v>
      </c>
      <c r="J53433">
        <v>12</v>
      </c>
      <c r="K53433">
        <v>1500</v>
      </c>
      <c r="L53433" s="1" t="s">
        <v>16</v>
      </c>
      <c r="M53433">
        <v>30944</v>
      </c>
    </row>
    <row r="53434" spans="1:13" x14ac:dyDescent="0.35">
      <c r="A53434">
        <v>44365</v>
      </c>
      <c r="B53434">
        <v>44370</v>
      </c>
      <c r="C53434">
        <v>6</v>
      </c>
      <c r="D53434">
        <v>2021</v>
      </c>
      <c r="E53434">
        <v>3424402</v>
      </c>
      <c r="F53434">
        <v>2335</v>
      </c>
      <c r="G53434" s="1" t="s">
        <v>19</v>
      </c>
      <c r="H53434" s="1" t="s">
        <v>14</v>
      </c>
      <c r="I53434" s="1" t="s">
        <v>18</v>
      </c>
      <c r="J53434">
        <v>24</v>
      </c>
      <c r="K53434">
        <v>3600</v>
      </c>
      <c r="L53434" s="1" t="s">
        <v>16</v>
      </c>
      <c r="M53434">
        <v>51429</v>
      </c>
    </row>
    <row r="53435" spans="1:13" x14ac:dyDescent="0.35">
      <c r="A53435">
        <v>44365</v>
      </c>
      <c r="B53435">
        <v>44367</v>
      </c>
      <c r="C53435">
        <v>6</v>
      </c>
      <c r="D53435">
        <v>2021</v>
      </c>
      <c r="E53435">
        <v>3403208</v>
      </c>
      <c r="F53435">
        <v>2304</v>
      </c>
      <c r="G53435" s="1" t="s">
        <v>19</v>
      </c>
      <c r="H53435" s="1" t="s">
        <v>14</v>
      </c>
      <c r="I53435" s="1" t="s">
        <v>18</v>
      </c>
      <c r="J53435">
        <v>24</v>
      </c>
      <c r="K53435">
        <v>3600</v>
      </c>
      <c r="L53435" s="1" t="s">
        <v>16</v>
      </c>
      <c r="M53435">
        <v>84375</v>
      </c>
    </row>
    <row r="53436" spans="1:13" x14ac:dyDescent="0.35">
      <c r="A53436">
        <v>44363</v>
      </c>
      <c r="B53436">
        <v>44366</v>
      </c>
      <c r="C53436">
        <v>6</v>
      </c>
      <c r="D53436">
        <v>2021</v>
      </c>
      <c r="E53436">
        <v>3424402</v>
      </c>
      <c r="F53436">
        <v>2345</v>
      </c>
      <c r="G53436" s="1" t="s">
        <v>19</v>
      </c>
      <c r="H53436" s="1" t="s">
        <v>14</v>
      </c>
      <c r="I53436" s="1" t="s">
        <v>18</v>
      </c>
      <c r="J53436">
        <v>24</v>
      </c>
      <c r="K53436">
        <v>3600</v>
      </c>
      <c r="L53436" s="1" t="s">
        <v>16</v>
      </c>
      <c r="M53436">
        <v>84375</v>
      </c>
    </row>
    <row r="53437" spans="1:13" x14ac:dyDescent="0.35">
      <c r="A53437">
        <v>44365</v>
      </c>
      <c r="B53437">
        <v>44368</v>
      </c>
      <c r="C53437">
        <v>6</v>
      </c>
      <c r="D53437">
        <v>2021</v>
      </c>
      <c r="E53437">
        <v>3424402</v>
      </c>
      <c r="F53437">
        <v>2301</v>
      </c>
      <c r="G53437" s="1" t="s">
        <v>19</v>
      </c>
      <c r="H53437" s="1" t="s">
        <v>14</v>
      </c>
      <c r="I53437" s="1" t="s">
        <v>18</v>
      </c>
      <c r="J53437">
        <v>24</v>
      </c>
      <c r="K53437">
        <v>2400</v>
      </c>
      <c r="L53437" s="1" t="s">
        <v>16</v>
      </c>
      <c r="M53437">
        <v>7581</v>
      </c>
    </row>
    <row r="53438" spans="1:13" x14ac:dyDescent="0.35">
      <c r="A53438">
        <v>44363</v>
      </c>
      <c r="B53438">
        <v>44368</v>
      </c>
      <c r="C53438">
        <v>6</v>
      </c>
      <c r="D53438">
        <v>2021</v>
      </c>
      <c r="E53438">
        <v>3424402</v>
      </c>
      <c r="F53438">
        <v>2302</v>
      </c>
      <c r="G53438" s="1" t="s">
        <v>13</v>
      </c>
      <c r="H53438" s="1" t="s">
        <v>14</v>
      </c>
      <c r="I53438" s="1" t="s">
        <v>18</v>
      </c>
      <c r="J53438">
        <v>24</v>
      </c>
      <c r="K53438">
        <v>3000</v>
      </c>
      <c r="L53438" s="1" t="s">
        <v>16</v>
      </c>
      <c r="M53438">
        <v>6912</v>
      </c>
    </row>
    <row r="53439" spans="1:13" x14ac:dyDescent="0.35">
      <c r="A53439">
        <v>44365</v>
      </c>
      <c r="B53439">
        <v>44368</v>
      </c>
      <c r="C53439">
        <v>6</v>
      </c>
      <c r="D53439">
        <v>2021</v>
      </c>
      <c r="E53439">
        <v>3423909</v>
      </c>
      <c r="F53439">
        <v>2310</v>
      </c>
      <c r="G53439" s="1" t="s">
        <v>19</v>
      </c>
      <c r="H53439" s="1" t="s">
        <v>14</v>
      </c>
      <c r="I53439" s="1" t="s">
        <v>15</v>
      </c>
      <c r="J53439">
        <v>12</v>
      </c>
      <c r="K53439">
        <v>1800</v>
      </c>
      <c r="L53439" s="1" t="s">
        <v>16</v>
      </c>
      <c r="M53439">
        <v>3583</v>
      </c>
    </row>
    <row r="53440" spans="1:13" x14ac:dyDescent="0.35">
      <c r="A53440">
        <v>44365</v>
      </c>
      <c r="B53440">
        <v>44370</v>
      </c>
      <c r="C53440">
        <v>6</v>
      </c>
      <c r="D53440">
        <v>2021</v>
      </c>
      <c r="E53440">
        <v>3403208</v>
      </c>
      <c r="F53440">
        <v>2324</v>
      </c>
      <c r="G53440" s="1" t="s">
        <v>13</v>
      </c>
      <c r="H53440" s="1" t="s">
        <v>17</v>
      </c>
      <c r="I53440" s="1" t="s">
        <v>15</v>
      </c>
      <c r="J53440">
        <v>12</v>
      </c>
      <c r="K53440">
        <v>1800</v>
      </c>
      <c r="L53440" s="1" t="s">
        <v>16</v>
      </c>
      <c r="M53440">
        <v>0</v>
      </c>
    </row>
    <row r="53441" spans="1:13" x14ac:dyDescent="0.35">
      <c r="A53441">
        <v>44364</v>
      </c>
      <c r="B53441">
        <v>44367</v>
      </c>
      <c r="C53441">
        <v>6</v>
      </c>
      <c r="D53441">
        <v>2021</v>
      </c>
      <c r="E53441">
        <v>3403208</v>
      </c>
      <c r="F53441">
        <v>2330</v>
      </c>
      <c r="G53441" s="1" t="s">
        <v>13</v>
      </c>
      <c r="H53441" s="1" t="s">
        <v>17</v>
      </c>
      <c r="I53441" s="1" t="s">
        <v>18</v>
      </c>
      <c r="J53441">
        <v>24</v>
      </c>
      <c r="K53441">
        <v>3600</v>
      </c>
      <c r="L53441" s="1" t="s">
        <v>16</v>
      </c>
      <c r="M53441">
        <v>0</v>
      </c>
    </row>
    <row r="53442" spans="1:13" x14ac:dyDescent="0.35">
      <c r="A53442">
        <v>44364</v>
      </c>
      <c r="B53442">
        <v>44367</v>
      </c>
      <c r="C53442">
        <v>6</v>
      </c>
      <c r="D53442">
        <v>2021</v>
      </c>
      <c r="E53442">
        <v>3423909</v>
      </c>
      <c r="F53442">
        <v>2308</v>
      </c>
      <c r="G53442" s="1" t="s">
        <v>13</v>
      </c>
      <c r="H53442" s="1" t="s">
        <v>14</v>
      </c>
      <c r="I53442" s="1" t="s">
        <v>15</v>
      </c>
      <c r="J53442">
        <v>12</v>
      </c>
      <c r="K53442">
        <v>1800</v>
      </c>
      <c r="L53442" s="1" t="s">
        <v>16</v>
      </c>
      <c r="M53442">
        <v>24439</v>
      </c>
    </row>
    <row r="53443" spans="1:13" x14ac:dyDescent="0.35">
      <c r="A53443">
        <v>44363</v>
      </c>
      <c r="B53443">
        <v>44366</v>
      </c>
      <c r="C53443">
        <v>6</v>
      </c>
      <c r="D53443">
        <v>2021</v>
      </c>
      <c r="E53443">
        <v>3403208</v>
      </c>
      <c r="F53443">
        <v>2328</v>
      </c>
      <c r="G53443" s="1" t="s">
        <v>13</v>
      </c>
      <c r="H53443" s="1" t="s">
        <v>14</v>
      </c>
      <c r="I53443" s="1" t="s">
        <v>18</v>
      </c>
      <c r="J53443">
        <v>24</v>
      </c>
      <c r="K53443">
        <v>2400</v>
      </c>
      <c r="L53443" s="1" t="s">
        <v>16</v>
      </c>
      <c r="M53443">
        <v>149829</v>
      </c>
    </row>
    <row r="53444" spans="1:13" x14ac:dyDescent="0.35">
      <c r="A53444">
        <v>44365</v>
      </c>
      <c r="B53444">
        <v>44366</v>
      </c>
      <c r="C53444">
        <v>6</v>
      </c>
      <c r="D53444">
        <v>2021</v>
      </c>
      <c r="E53444">
        <v>3423909</v>
      </c>
      <c r="F53444">
        <v>2324</v>
      </c>
      <c r="G53444" s="1" t="s">
        <v>13</v>
      </c>
      <c r="H53444" s="1" t="s">
        <v>17</v>
      </c>
      <c r="I53444" s="1" t="s">
        <v>18</v>
      </c>
      <c r="J53444">
        <v>24</v>
      </c>
      <c r="K53444">
        <v>3600</v>
      </c>
      <c r="L53444" s="1" t="s">
        <v>16</v>
      </c>
      <c r="M53444">
        <v>0</v>
      </c>
    </row>
    <row r="53445" spans="1:13" x14ac:dyDescent="0.35">
      <c r="A53445">
        <v>44363</v>
      </c>
      <c r="B53445">
        <v>44367</v>
      </c>
      <c r="C53445">
        <v>6</v>
      </c>
      <c r="D53445">
        <v>2021</v>
      </c>
      <c r="E53445">
        <v>3403208</v>
      </c>
      <c r="F53445">
        <v>2316</v>
      </c>
      <c r="G53445" s="1" t="s">
        <v>19</v>
      </c>
      <c r="H53445" s="1" t="s">
        <v>14</v>
      </c>
      <c r="I53445" s="1" t="s">
        <v>15</v>
      </c>
      <c r="J53445">
        <v>12</v>
      </c>
      <c r="K53445">
        <v>1500</v>
      </c>
      <c r="L53445" s="1" t="s">
        <v>16</v>
      </c>
      <c r="M53445">
        <v>11552</v>
      </c>
    </row>
    <row r="53446" spans="1:13" x14ac:dyDescent="0.35">
      <c r="A53446">
        <v>44364</v>
      </c>
      <c r="B53446">
        <v>44369</v>
      </c>
      <c r="C53446">
        <v>6</v>
      </c>
      <c r="D53446">
        <v>2021</v>
      </c>
      <c r="E53446">
        <v>3403208</v>
      </c>
      <c r="F53446">
        <v>2304</v>
      </c>
      <c r="G53446" s="1" t="s">
        <v>13</v>
      </c>
      <c r="H53446" s="1" t="s">
        <v>14</v>
      </c>
      <c r="I53446" s="1" t="s">
        <v>15</v>
      </c>
      <c r="J53446">
        <v>12</v>
      </c>
      <c r="K53446">
        <v>1500</v>
      </c>
      <c r="L53446" s="1" t="s">
        <v>16</v>
      </c>
      <c r="M53446">
        <v>576</v>
      </c>
    </row>
    <row r="53447" spans="1:13" x14ac:dyDescent="0.35">
      <c r="A53447">
        <v>44363</v>
      </c>
      <c r="B53447">
        <v>44366</v>
      </c>
      <c r="C53447">
        <v>6</v>
      </c>
      <c r="D53447">
        <v>2021</v>
      </c>
      <c r="E53447">
        <v>3423909</v>
      </c>
      <c r="F53447">
        <v>2311</v>
      </c>
      <c r="G53447" s="1" t="s">
        <v>19</v>
      </c>
      <c r="H53447" s="1" t="s">
        <v>14</v>
      </c>
      <c r="I53447" s="1" t="s">
        <v>18</v>
      </c>
      <c r="J53447">
        <v>24</v>
      </c>
      <c r="K53447">
        <v>3600</v>
      </c>
      <c r="L53447" s="1" t="s">
        <v>16</v>
      </c>
      <c r="M53447">
        <v>375975</v>
      </c>
    </row>
    <row r="53448" spans="1:13" x14ac:dyDescent="0.35">
      <c r="A53448">
        <v>44363</v>
      </c>
      <c r="B53448">
        <v>44367</v>
      </c>
      <c r="C53448">
        <v>6</v>
      </c>
      <c r="D53448">
        <v>2021</v>
      </c>
      <c r="E53448">
        <v>3403208</v>
      </c>
      <c r="F53448">
        <v>2311</v>
      </c>
      <c r="G53448" s="1" t="s">
        <v>13</v>
      </c>
      <c r="H53448" s="1" t="s">
        <v>14</v>
      </c>
      <c r="I53448" s="1" t="s">
        <v>15</v>
      </c>
      <c r="J53448">
        <v>12</v>
      </c>
      <c r="K53448">
        <v>1800</v>
      </c>
      <c r="L53448" s="1" t="s">
        <v>16</v>
      </c>
      <c r="M53448">
        <v>47143</v>
      </c>
    </row>
    <row r="53449" spans="1:13" x14ac:dyDescent="0.35">
      <c r="A53449">
        <v>44363</v>
      </c>
      <c r="B53449">
        <v>44367</v>
      </c>
      <c r="C53449">
        <v>6</v>
      </c>
      <c r="D53449">
        <v>2021</v>
      </c>
      <c r="E53449">
        <v>3403208</v>
      </c>
      <c r="F53449">
        <v>2321</v>
      </c>
      <c r="G53449" s="1" t="s">
        <v>19</v>
      </c>
      <c r="H53449" s="1" t="s">
        <v>17</v>
      </c>
      <c r="I53449" s="1" t="s">
        <v>18</v>
      </c>
      <c r="J53449">
        <v>24</v>
      </c>
      <c r="K53449">
        <v>3000</v>
      </c>
      <c r="L53449" s="1" t="s">
        <v>16</v>
      </c>
      <c r="M53449">
        <v>0</v>
      </c>
    </row>
    <row r="53450" spans="1:13" x14ac:dyDescent="0.35">
      <c r="A53450">
        <v>44364</v>
      </c>
      <c r="B53450">
        <v>44369</v>
      </c>
      <c r="C53450">
        <v>6</v>
      </c>
      <c r="D53450">
        <v>2021</v>
      </c>
      <c r="E53450">
        <v>3424402</v>
      </c>
      <c r="F53450">
        <v>2327</v>
      </c>
      <c r="G53450" s="1" t="s">
        <v>13</v>
      </c>
      <c r="H53450" s="1" t="s">
        <v>17</v>
      </c>
      <c r="I53450" s="1" t="s">
        <v>15</v>
      </c>
      <c r="J53450">
        <v>12</v>
      </c>
      <c r="K53450">
        <v>1800</v>
      </c>
      <c r="L53450" s="1" t="s">
        <v>16</v>
      </c>
      <c r="M53450">
        <v>0</v>
      </c>
    </row>
    <row r="53451" spans="1:13" x14ac:dyDescent="0.35">
      <c r="A53451">
        <v>44364</v>
      </c>
      <c r="B53451">
        <v>44369</v>
      </c>
      <c r="C53451">
        <v>6</v>
      </c>
      <c r="D53451">
        <v>2021</v>
      </c>
      <c r="E53451">
        <v>3423909</v>
      </c>
      <c r="F53451">
        <v>2329</v>
      </c>
      <c r="G53451" s="1" t="s">
        <v>13</v>
      </c>
      <c r="H53451" s="1" t="s">
        <v>14</v>
      </c>
      <c r="I53451" s="1" t="s">
        <v>15</v>
      </c>
      <c r="J53451">
        <v>12</v>
      </c>
      <c r="K53451">
        <v>1500</v>
      </c>
      <c r="L53451" s="1" t="s">
        <v>16</v>
      </c>
      <c r="M53451">
        <v>400</v>
      </c>
    </row>
    <row r="53452" spans="1:13" x14ac:dyDescent="0.35">
      <c r="A53452">
        <v>44365</v>
      </c>
      <c r="B53452">
        <v>44367</v>
      </c>
      <c r="C53452">
        <v>6</v>
      </c>
      <c r="D53452">
        <v>2021</v>
      </c>
      <c r="E53452">
        <v>3424402</v>
      </c>
      <c r="F53452">
        <v>2351</v>
      </c>
      <c r="G53452" s="1" t="s">
        <v>19</v>
      </c>
      <c r="H53452" s="1" t="s">
        <v>17</v>
      </c>
      <c r="I53452" s="1" t="s">
        <v>15</v>
      </c>
      <c r="J53452">
        <v>12</v>
      </c>
      <c r="K53452">
        <v>1800</v>
      </c>
      <c r="L53452" s="1" t="s">
        <v>16</v>
      </c>
      <c r="M53452">
        <v>0</v>
      </c>
    </row>
    <row r="53453" spans="1:13" x14ac:dyDescent="0.35">
      <c r="A53453">
        <v>44364</v>
      </c>
      <c r="B53453">
        <v>44366</v>
      </c>
      <c r="C53453">
        <v>6</v>
      </c>
      <c r="D53453">
        <v>2021</v>
      </c>
      <c r="E53453">
        <v>3423909</v>
      </c>
      <c r="F53453">
        <v>2325</v>
      </c>
      <c r="G53453" s="1" t="s">
        <v>19</v>
      </c>
      <c r="H53453" s="1" t="s">
        <v>17</v>
      </c>
      <c r="I53453" s="1" t="s">
        <v>15</v>
      </c>
      <c r="J53453">
        <v>12</v>
      </c>
      <c r="K53453">
        <v>1500</v>
      </c>
      <c r="L53453" s="1" t="s">
        <v>16</v>
      </c>
      <c r="M53453">
        <v>0</v>
      </c>
    </row>
    <row r="53454" spans="1:13" x14ac:dyDescent="0.35">
      <c r="A53454">
        <v>44364</v>
      </c>
      <c r="B53454">
        <v>44368</v>
      </c>
      <c r="C53454">
        <v>6</v>
      </c>
      <c r="D53454">
        <v>2021</v>
      </c>
      <c r="E53454">
        <v>3403208</v>
      </c>
      <c r="F53454">
        <v>2311</v>
      </c>
      <c r="G53454" s="1" t="s">
        <v>13</v>
      </c>
      <c r="H53454" s="1" t="s">
        <v>14</v>
      </c>
      <c r="I53454" s="1" t="s">
        <v>15</v>
      </c>
      <c r="J53454">
        <v>12</v>
      </c>
      <c r="K53454">
        <v>1500</v>
      </c>
      <c r="L53454" s="1" t="s">
        <v>16</v>
      </c>
      <c r="M53454">
        <v>42858</v>
      </c>
    </row>
    <row r="53455" spans="1:13" x14ac:dyDescent="0.35">
      <c r="A53455">
        <v>44366</v>
      </c>
      <c r="B53455">
        <v>44368</v>
      </c>
      <c r="C53455">
        <v>6</v>
      </c>
      <c r="D53455">
        <v>2021</v>
      </c>
      <c r="E53455">
        <v>3423909</v>
      </c>
      <c r="F53455">
        <v>2320</v>
      </c>
      <c r="G53455" s="1" t="s">
        <v>13</v>
      </c>
      <c r="H53455" s="1" t="s">
        <v>17</v>
      </c>
      <c r="I53455" s="1" t="s">
        <v>15</v>
      </c>
      <c r="J53455">
        <v>12</v>
      </c>
      <c r="K53455">
        <v>1800</v>
      </c>
      <c r="L53455" s="1" t="s">
        <v>16</v>
      </c>
      <c r="M53455">
        <v>0</v>
      </c>
    </row>
    <row r="53456" spans="1:13" x14ac:dyDescent="0.35">
      <c r="A53456">
        <v>44366</v>
      </c>
      <c r="B53456">
        <v>44368</v>
      </c>
      <c r="C53456">
        <v>6</v>
      </c>
      <c r="D53456">
        <v>2021</v>
      </c>
      <c r="E53456">
        <v>3423909</v>
      </c>
      <c r="F53456">
        <v>2343</v>
      </c>
      <c r="G53456" s="1" t="s">
        <v>13</v>
      </c>
      <c r="H53456" s="1" t="s">
        <v>14</v>
      </c>
      <c r="I53456" s="1" t="s">
        <v>18</v>
      </c>
      <c r="J53456">
        <v>24</v>
      </c>
      <c r="K53456">
        <v>3600</v>
      </c>
      <c r="L53456" s="1" t="s">
        <v>16</v>
      </c>
      <c r="M53456">
        <v>1218375</v>
      </c>
    </row>
    <row r="53457" spans="1:13" x14ac:dyDescent="0.35">
      <c r="A53457">
        <v>44366</v>
      </c>
      <c r="B53457">
        <v>44371</v>
      </c>
      <c r="C53457">
        <v>6</v>
      </c>
      <c r="D53457">
        <v>2021</v>
      </c>
      <c r="E53457">
        <v>3423909</v>
      </c>
      <c r="F53457">
        <v>2316</v>
      </c>
      <c r="G53457" s="1" t="s">
        <v>13</v>
      </c>
      <c r="H53457" s="1" t="s">
        <v>14</v>
      </c>
      <c r="I53457" s="1" t="s">
        <v>15</v>
      </c>
      <c r="J53457">
        <v>12</v>
      </c>
      <c r="K53457">
        <v>1800</v>
      </c>
      <c r="L53457" s="1" t="s">
        <v>16</v>
      </c>
      <c r="M53457">
        <v>7260</v>
      </c>
    </row>
    <row r="53458" spans="1:13" x14ac:dyDescent="0.35">
      <c r="A53458">
        <v>44365</v>
      </c>
      <c r="B53458">
        <v>44370</v>
      </c>
      <c r="C53458">
        <v>6</v>
      </c>
      <c r="D53458">
        <v>2021</v>
      </c>
      <c r="E53458">
        <v>3424402</v>
      </c>
      <c r="F53458">
        <v>2350</v>
      </c>
      <c r="G53458" s="1" t="s">
        <v>13</v>
      </c>
      <c r="H53458" s="1" t="s">
        <v>14</v>
      </c>
      <c r="I53458" s="1" t="s">
        <v>18</v>
      </c>
      <c r="J53458">
        <v>24</v>
      </c>
      <c r="K53458">
        <v>3600</v>
      </c>
      <c r="L53458" s="1" t="s">
        <v>16</v>
      </c>
      <c r="M53458">
        <v>2005725</v>
      </c>
    </row>
    <row r="53459" spans="1:13" x14ac:dyDescent="0.35">
      <c r="A53459">
        <v>44364</v>
      </c>
      <c r="B53459">
        <v>44369</v>
      </c>
      <c r="C53459">
        <v>6</v>
      </c>
      <c r="D53459">
        <v>2021</v>
      </c>
      <c r="E53459">
        <v>3423909</v>
      </c>
      <c r="F53459">
        <v>2308</v>
      </c>
      <c r="G53459" s="1" t="s">
        <v>13</v>
      </c>
      <c r="H53459" s="1" t="s">
        <v>14</v>
      </c>
      <c r="I53459" s="1" t="s">
        <v>15</v>
      </c>
      <c r="J53459">
        <v>12</v>
      </c>
      <c r="K53459">
        <v>1500</v>
      </c>
      <c r="L53459" s="1" t="s">
        <v>16</v>
      </c>
      <c r="M53459">
        <v>24686</v>
      </c>
    </row>
    <row r="53460" spans="1:13" x14ac:dyDescent="0.35">
      <c r="A53460">
        <v>44367</v>
      </c>
      <c r="B53460">
        <v>44370</v>
      </c>
      <c r="C53460">
        <v>6</v>
      </c>
      <c r="D53460">
        <v>2021</v>
      </c>
      <c r="E53460">
        <v>3424402</v>
      </c>
      <c r="F53460">
        <v>2346</v>
      </c>
      <c r="G53460" s="1" t="s">
        <v>13</v>
      </c>
      <c r="H53460" s="1" t="s">
        <v>17</v>
      </c>
      <c r="I53460" s="1" t="s">
        <v>18</v>
      </c>
      <c r="J53460">
        <v>24</v>
      </c>
      <c r="K53460">
        <v>3000</v>
      </c>
      <c r="L53460" s="1" t="s">
        <v>16</v>
      </c>
      <c r="M53460">
        <v>0</v>
      </c>
    </row>
    <row r="53461" spans="1:13" x14ac:dyDescent="0.35">
      <c r="A53461">
        <v>44367</v>
      </c>
      <c r="B53461">
        <v>44370</v>
      </c>
      <c r="C53461">
        <v>6</v>
      </c>
      <c r="D53461">
        <v>2021</v>
      </c>
      <c r="E53461">
        <v>3423909</v>
      </c>
      <c r="F53461">
        <v>2312</v>
      </c>
      <c r="G53461" s="1" t="s">
        <v>13</v>
      </c>
      <c r="H53461" s="1" t="s">
        <v>14</v>
      </c>
      <c r="I53461" s="1" t="s">
        <v>18</v>
      </c>
      <c r="J53461">
        <v>24</v>
      </c>
      <c r="K53461">
        <v>2400</v>
      </c>
      <c r="L53461" s="1" t="s">
        <v>16</v>
      </c>
      <c r="M53461">
        <v>10500</v>
      </c>
    </row>
    <row r="53462" spans="1:13" x14ac:dyDescent="0.35">
      <c r="A53462">
        <v>44367</v>
      </c>
      <c r="B53462">
        <v>44370</v>
      </c>
      <c r="C53462">
        <v>6</v>
      </c>
      <c r="D53462">
        <v>2021</v>
      </c>
      <c r="E53462">
        <v>3403208</v>
      </c>
      <c r="F53462">
        <v>2309</v>
      </c>
      <c r="G53462" s="1" t="s">
        <v>19</v>
      </c>
      <c r="H53462" s="1" t="s">
        <v>14</v>
      </c>
      <c r="I53462" s="1" t="s">
        <v>18</v>
      </c>
      <c r="J53462">
        <v>24</v>
      </c>
      <c r="K53462">
        <v>3600</v>
      </c>
      <c r="L53462" s="1" t="s">
        <v>16</v>
      </c>
      <c r="M53462">
        <v>80157</v>
      </c>
    </row>
    <row r="53463" spans="1:13" x14ac:dyDescent="0.35">
      <c r="A53463">
        <v>44367</v>
      </c>
      <c r="B53463">
        <v>44370</v>
      </c>
      <c r="C53463">
        <v>6</v>
      </c>
      <c r="D53463">
        <v>2021</v>
      </c>
      <c r="E53463">
        <v>3403208</v>
      </c>
      <c r="F53463">
        <v>2346</v>
      </c>
      <c r="G53463" s="1" t="s">
        <v>13</v>
      </c>
      <c r="H53463" s="1" t="s">
        <v>17</v>
      </c>
      <c r="I53463" s="1" t="s">
        <v>18</v>
      </c>
      <c r="J53463">
        <v>24</v>
      </c>
      <c r="K53463">
        <v>3000</v>
      </c>
      <c r="L53463" s="1" t="s">
        <v>16</v>
      </c>
      <c r="M53463">
        <v>0</v>
      </c>
    </row>
    <row r="53464" spans="1:13" x14ac:dyDescent="0.35">
      <c r="A53464">
        <v>44365</v>
      </c>
      <c r="B53464">
        <v>44368</v>
      </c>
      <c r="C53464">
        <v>6</v>
      </c>
      <c r="D53464">
        <v>2021</v>
      </c>
      <c r="E53464">
        <v>3424402</v>
      </c>
      <c r="F53464">
        <v>2336</v>
      </c>
      <c r="G53464" s="1" t="s">
        <v>19</v>
      </c>
      <c r="H53464" s="1" t="s">
        <v>14</v>
      </c>
      <c r="I53464" s="1" t="s">
        <v>15</v>
      </c>
      <c r="J53464">
        <v>12</v>
      </c>
      <c r="K53464">
        <v>1500</v>
      </c>
      <c r="L53464" s="1" t="s">
        <v>16</v>
      </c>
      <c r="M53464">
        <v>91429</v>
      </c>
    </row>
    <row r="53465" spans="1:13" x14ac:dyDescent="0.35">
      <c r="A53465">
        <v>44365</v>
      </c>
      <c r="B53465">
        <v>44367</v>
      </c>
      <c r="C53465">
        <v>6</v>
      </c>
      <c r="D53465">
        <v>2021</v>
      </c>
      <c r="E53465">
        <v>3424402</v>
      </c>
      <c r="F53465">
        <v>2319</v>
      </c>
      <c r="G53465" s="1" t="s">
        <v>13</v>
      </c>
      <c r="H53465" s="1" t="s">
        <v>14</v>
      </c>
      <c r="I53465" s="1" t="s">
        <v>15</v>
      </c>
      <c r="J53465">
        <v>12</v>
      </c>
      <c r="K53465">
        <v>1800</v>
      </c>
      <c r="L53465" s="1" t="s">
        <v>16</v>
      </c>
      <c r="M53465">
        <v>27155</v>
      </c>
    </row>
    <row r="53466" spans="1:13" x14ac:dyDescent="0.35">
      <c r="A53466">
        <v>44367</v>
      </c>
      <c r="B53466">
        <v>44372</v>
      </c>
      <c r="C53466">
        <v>6</v>
      </c>
      <c r="D53466">
        <v>2021</v>
      </c>
      <c r="E53466">
        <v>3423909</v>
      </c>
      <c r="F53466">
        <v>2327</v>
      </c>
      <c r="G53466" s="1" t="s">
        <v>13</v>
      </c>
      <c r="H53466" s="1" t="s">
        <v>17</v>
      </c>
      <c r="I53466" s="1" t="s">
        <v>18</v>
      </c>
      <c r="J53466">
        <v>24</v>
      </c>
      <c r="K53466">
        <v>3600</v>
      </c>
      <c r="L53466" s="1" t="s">
        <v>16</v>
      </c>
      <c r="M53466">
        <v>0</v>
      </c>
    </row>
    <row r="53467" spans="1:13" x14ac:dyDescent="0.35">
      <c r="A53467">
        <v>44366</v>
      </c>
      <c r="B53467">
        <v>44369</v>
      </c>
      <c r="C53467">
        <v>6</v>
      </c>
      <c r="D53467">
        <v>2021</v>
      </c>
      <c r="E53467">
        <v>3424402</v>
      </c>
      <c r="F53467">
        <v>2307</v>
      </c>
      <c r="G53467" s="1" t="s">
        <v>13</v>
      </c>
      <c r="H53467" s="1" t="s">
        <v>14</v>
      </c>
      <c r="I53467" s="1" t="s">
        <v>15</v>
      </c>
      <c r="J53467">
        <v>12</v>
      </c>
      <c r="K53467">
        <v>1800</v>
      </c>
      <c r="L53467" s="1" t="s">
        <v>16</v>
      </c>
      <c r="M53467">
        <v>5415</v>
      </c>
    </row>
    <row r="53468" spans="1:13" x14ac:dyDescent="0.35">
      <c r="A53468">
        <v>44366</v>
      </c>
      <c r="B53468">
        <v>44369</v>
      </c>
      <c r="C53468">
        <v>6</v>
      </c>
      <c r="D53468">
        <v>2021</v>
      </c>
      <c r="E53468">
        <v>3423909</v>
      </c>
      <c r="F53468">
        <v>2327</v>
      </c>
      <c r="G53468" s="1" t="s">
        <v>13</v>
      </c>
      <c r="H53468" s="1" t="s">
        <v>17</v>
      </c>
      <c r="I53468" s="1" t="s">
        <v>18</v>
      </c>
      <c r="J53468">
        <v>24</v>
      </c>
      <c r="K53468">
        <v>3600</v>
      </c>
      <c r="L53468" s="1" t="s">
        <v>16</v>
      </c>
      <c r="M53468">
        <v>0</v>
      </c>
    </row>
    <row r="53469" spans="1:13" x14ac:dyDescent="0.35">
      <c r="A53469">
        <v>44367</v>
      </c>
      <c r="B53469">
        <v>44370</v>
      </c>
      <c r="C53469">
        <v>6</v>
      </c>
      <c r="D53469">
        <v>2021</v>
      </c>
      <c r="E53469">
        <v>3423909</v>
      </c>
      <c r="F53469">
        <v>2317</v>
      </c>
      <c r="G53469" s="1" t="s">
        <v>19</v>
      </c>
      <c r="H53469" s="1" t="s">
        <v>17</v>
      </c>
      <c r="I53469" s="1" t="s">
        <v>15</v>
      </c>
      <c r="J53469">
        <v>12</v>
      </c>
      <c r="K53469">
        <v>1500</v>
      </c>
      <c r="L53469" s="1" t="s">
        <v>16</v>
      </c>
      <c r="M53469">
        <v>0</v>
      </c>
    </row>
    <row r="53470" spans="1:13" x14ac:dyDescent="0.35">
      <c r="A53470">
        <v>44368</v>
      </c>
      <c r="B53470">
        <v>44371</v>
      </c>
      <c r="C53470">
        <v>6</v>
      </c>
      <c r="D53470">
        <v>2021</v>
      </c>
      <c r="E53470">
        <v>3403208</v>
      </c>
      <c r="F53470">
        <v>2326</v>
      </c>
      <c r="G53470" s="1" t="s">
        <v>13</v>
      </c>
      <c r="H53470" s="1" t="s">
        <v>14</v>
      </c>
      <c r="I53470" s="1" t="s">
        <v>18</v>
      </c>
      <c r="J53470">
        <v>24</v>
      </c>
      <c r="K53470">
        <v>2400</v>
      </c>
      <c r="L53470" s="1" t="s">
        <v>16</v>
      </c>
      <c r="M53470">
        <v>1344</v>
      </c>
    </row>
    <row r="53471" spans="1:13" x14ac:dyDescent="0.35">
      <c r="A53471">
        <v>44367</v>
      </c>
      <c r="B53471">
        <v>44370</v>
      </c>
      <c r="C53471">
        <v>6</v>
      </c>
      <c r="D53471">
        <v>2021</v>
      </c>
      <c r="E53471">
        <v>3403208</v>
      </c>
      <c r="F53471">
        <v>2305</v>
      </c>
      <c r="G53471" s="1" t="s">
        <v>13</v>
      </c>
      <c r="H53471" s="1" t="s">
        <v>14</v>
      </c>
      <c r="I53471" s="1" t="s">
        <v>15</v>
      </c>
      <c r="J53471">
        <v>12</v>
      </c>
      <c r="K53471">
        <v>1800</v>
      </c>
      <c r="L53471" s="1" t="s">
        <v>16</v>
      </c>
      <c r="M53471">
        <v>6336</v>
      </c>
    </row>
    <row r="53472" spans="1:13" x14ac:dyDescent="0.35">
      <c r="A53472">
        <v>44367</v>
      </c>
      <c r="B53472">
        <v>44370</v>
      </c>
      <c r="C53472">
        <v>6</v>
      </c>
      <c r="D53472">
        <v>2021</v>
      </c>
      <c r="E53472">
        <v>3423909</v>
      </c>
      <c r="F53472">
        <v>2310</v>
      </c>
      <c r="G53472" s="1" t="s">
        <v>19</v>
      </c>
      <c r="H53472" s="1" t="s">
        <v>14</v>
      </c>
      <c r="I53472" s="1" t="s">
        <v>15</v>
      </c>
      <c r="J53472">
        <v>12</v>
      </c>
      <c r="K53472">
        <v>1500</v>
      </c>
      <c r="L53472" s="1" t="s">
        <v>16</v>
      </c>
      <c r="M53472">
        <v>361</v>
      </c>
    </row>
    <row r="53473" spans="1:13" x14ac:dyDescent="0.35">
      <c r="A53473">
        <v>44368</v>
      </c>
      <c r="B53473">
        <v>44373</v>
      </c>
      <c r="C53473">
        <v>6</v>
      </c>
      <c r="D53473">
        <v>2021</v>
      </c>
      <c r="E53473">
        <v>3424402</v>
      </c>
      <c r="F53473">
        <v>2345</v>
      </c>
      <c r="G53473" s="1" t="s">
        <v>13</v>
      </c>
      <c r="H53473" s="1" t="s">
        <v>14</v>
      </c>
      <c r="I53473" s="1" t="s">
        <v>18</v>
      </c>
      <c r="J53473">
        <v>24</v>
      </c>
      <c r="K53473">
        <v>2400</v>
      </c>
      <c r="L53473" s="1" t="s">
        <v>16</v>
      </c>
      <c r="M53473">
        <v>89424</v>
      </c>
    </row>
    <row r="53474" spans="1:13" x14ac:dyDescent="0.35">
      <c r="A53474">
        <v>44367</v>
      </c>
      <c r="B53474">
        <v>44371</v>
      </c>
      <c r="C53474">
        <v>6</v>
      </c>
      <c r="D53474">
        <v>2021</v>
      </c>
      <c r="E53474">
        <v>3403208</v>
      </c>
      <c r="F53474">
        <v>2325</v>
      </c>
      <c r="G53474" s="1" t="s">
        <v>19</v>
      </c>
      <c r="H53474" s="1" t="s">
        <v>17</v>
      </c>
      <c r="I53474" s="1" t="s">
        <v>18</v>
      </c>
      <c r="J53474">
        <v>24</v>
      </c>
      <c r="K53474">
        <v>2400</v>
      </c>
      <c r="L53474" s="1" t="s">
        <v>16</v>
      </c>
      <c r="M53474">
        <v>0</v>
      </c>
    </row>
    <row r="53475" spans="1:13" x14ac:dyDescent="0.35">
      <c r="A53475">
        <v>44367</v>
      </c>
      <c r="B53475">
        <v>44370</v>
      </c>
      <c r="C53475">
        <v>6</v>
      </c>
      <c r="D53475">
        <v>2021</v>
      </c>
      <c r="E53475">
        <v>3423909</v>
      </c>
      <c r="F53475">
        <v>2351</v>
      </c>
      <c r="G53475" s="1" t="s">
        <v>13</v>
      </c>
      <c r="H53475" s="1" t="s">
        <v>17</v>
      </c>
      <c r="I53475" s="1" t="s">
        <v>15</v>
      </c>
      <c r="J53475">
        <v>12</v>
      </c>
      <c r="K53475">
        <v>1500</v>
      </c>
      <c r="L53475" s="1" t="s">
        <v>16</v>
      </c>
      <c r="M53475">
        <v>0</v>
      </c>
    </row>
    <row r="53476" spans="1:13" x14ac:dyDescent="0.35">
      <c r="A53476">
        <v>44368</v>
      </c>
      <c r="B53476">
        <v>44370</v>
      </c>
      <c r="C53476">
        <v>6</v>
      </c>
      <c r="D53476">
        <v>2021</v>
      </c>
      <c r="E53476">
        <v>3424402</v>
      </c>
      <c r="F53476">
        <v>2334</v>
      </c>
      <c r="G53476" s="1" t="s">
        <v>19</v>
      </c>
      <c r="H53476" s="1" t="s">
        <v>14</v>
      </c>
      <c r="I53476" s="1" t="s">
        <v>18</v>
      </c>
      <c r="J53476">
        <v>24</v>
      </c>
      <c r="K53476">
        <v>3600</v>
      </c>
      <c r="L53476" s="1" t="s">
        <v>16</v>
      </c>
      <c r="M53476">
        <v>51429</v>
      </c>
    </row>
    <row r="53477" spans="1:13" x14ac:dyDescent="0.35">
      <c r="A53477">
        <v>44366</v>
      </c>
      <c r="B53477">
        <v>44369</v>
      </c>
      <c r="C53477">
        <v>6</v>
      </c>
      <c r="D53477">
        <v>2021</v>
      </c>
      <c r="E53477">
        <v>3424402</v>
      </c>
      <c r="F53477">
        <v>2327</v>
      </c>
      <c r="G53477" s="1" t="s">
        <v>13</v>
      </c>
      <c r="H53477" s="1" t="s">
        <v>17</v>
      </c>
      <c r="I53477" s="1" t="s">
        <v>15</v>
      </c>
      <c r="J53477">
        <v>12</v>
      </c>
      <c r="K53477">
        <v>1500</v>
      </c>
      <c r="L53477" s="1" t="s">
        <v>16</v>
      </c>
      <c r="M53477">
        <v>0</v>
      </c>
    </row>
    <row r="53478" spans="1:13" x14ac:dyDescent="0.35">
      <c r="A53478">
        <v>44367</v>
      </c>
      <c r="B53478">
        <v>44370</v>
      </c>
      <c r="C53478">
        <v>6</v>
      </c>
      <c r="D53478">
        <v>2021</v>
      </c>
      <c r="E53478">
        <v>3423909</v>
      </c>
      <c r="F53478">
        <v>2340</v>
      </c>
      <c r="G53478" s="1" t="s">
        <v>19</v>
      </c>
      <c r="H53478" s="1" t="s">
        <v>14</v>
      </c>
      <c r="I53478" s="1" t="s">
        <v>18</v>
      </c>
      <c r="J53478">
        <v>24</v>
      </c>
      <c r="K53478">
        <v>3600</v>
      </c>
      <c r="L53478" s="1" t="s">
        <v>16</v>
      </c>
      <c r="M53478">
        <v>122145</v>
      </c>
    </row>
    <row r="53479" spans="1:13" x14ac:dyDescent="0.35">
      <c r="A53479">
        <v>44368</v>
      </c>
      <c r="B53479">
        <v>44372</v>
      </c>
      <c r="C53479">
        <v>6</v>
      </c>
      <c r="D53479">
        <v>2021</v>
      </c>
      <c r="E53479">
        <v>3424402</v>
      </c>
      <c r="F53479">
        <v>2303</v>
      </c>
      <c r="G53479" s="1" t="s">
        <v>19</v>
      </c>
      <c r="H53479" s="1" t="s">
        <v>14</v>
      </c>
      <c r="I53479" s="1" t="s">
        <v>15</v>
      </c>
      <c r="J53479">
        <v>12</v>
      </c>
      <c r="K53479">
        <v>1500</v>
      </c>
      <c r="L53479" s="1" t="s">
        <v>16</v>
      </c>
      <c r="M53479">
        <v>42858</v>
      </c>
    </row>
    <row r="53480" spans="1:13" x14ac:dyDescent="0.35">
      <c r="A53480">
        <v>44367</v>
      </c>
      <c r="B53480">
        <v>44371</v>
      </c>
      <c r="C53480">
        <v>6</v>
      </c>
      <c r="D53480">
        <v>2021</v>
      </c>
      <c r="E53480">
        <v>3424402</v>
      </c>
      <c r="F53480">
        <v>2338</v>
      </c>
      <c r="G53480" s="1" t="s">
        <v>13</v>
      </c>
      <c r="H53480" s="1" t="s">
        <v>14</v>
      </c>
      <c r="I53480" s="1" t="s">
        <v>15</v>
      </c>
      <c r="J53480">
        <v>12</v>
      </c>
      <c r="K53480">
        <v>1500</v>
      </c>
      <c r="L53480" s="1" t="s">
        <v>16</v>
      </c>
      <c r="M53480">
        <v>91429</v>
      </c>
    </row>
    <row r="53481" spans="1:13" x14ac:dyDescent="0.35">
      <c r="A53481">
        <v>44368</v>
      </c>
      <c r="B53481">
        <v>44372</v>
      </c>
      <c r="C53481">
        <v>6</v>
      </c>
      <c r="D53481">
        <v>2021</v>
      </c>
      <c r="E53481">
        <v>3424402</v>
      </c>
      <c r="F53481">
        <v>2301</v>
      </c>
      <c r="G53481" s="1" t="s">
        <v>13</v>
      </c>
      <c r="H53481" s="1" t="s">
        <v>17</v>
      </c>
      <c r="I53481" s="1" t="s">
        <v>18</v>
      </c>
      <c r="J53481">
        <v>24</v>
      </c>
      <c r="K53481">
        <v>3000</v>
      </c>
      <c r="L53481" s="1" t="s">
        <v>16</v>
      </c>
      <c r="M53481">
        <v>0</v>
      </c>
    </row>
    <row r="53482" spans="1:13" x14ac:dyDescent="0.35">
      <c r="A53482">
        <v>44368</v>
      </c>
      <c r="B53482">
        <v>44371</v>
      </c>
      <c r="C53482">
        <v>6</v>
      </c>
      <c r="D53482">
        <v>2021</v>
      </c>
      <c r="E53482">
        <v>3423909</v>
      </c>
      <c r="F53482">
        <v>2315</v>
      </c>
      <c r="G53482" s="1" t="s">
        <v>19</v>
      </c>
      <c r="H53482" s="1" t="s">
        <v>14</v>
      </c>
      <c r="I53482" s="1" t="s">
        <v>15</v>
      </c>
      <c r="J53482">
        <v>12</v>
      </c>
      <c r="K53482">
        <v>1500</v>
      </c>
      <c r="L53482" s="1" t="s">
        <v>16</v>
      </c>
      <c r="M53482">
        <v>7200</v>
      </c>
    </row>
    <row r="53483" spans="1:13" x14ac:dyDescent="0.35">
      <c r="A53483">
        <v>44369</v>
      </c>
      <c r="B53483">
        <v>44374</v>
      </c>
      <c r="C53483">
        <v>6</v>
      </c>
      <c r="D53483">
        <v>2021</v>
      </c>
      <c r="E53483">
        <v>3423909</v>
      </c>
      <c r="F53483">
        <v>2321</v>
      </c>
      <c r="G53483" s="1" t="s">
        <v>13</v>
      </c>
      <c r="H53483" s="1" t="s">
        <v>17</v>
      </c>
      <c r="I53483" s="1" t="s">
        <v>15</v>
      </c>
      <c r="J53483">
        <v>12</v>
      </c>
      <c r="K53483">
        <v>1800</v>
      </c>
      <c r="L53483" s="1" t="s">
        <v>16</v>
      </c>
      <c r="M53483">
        <v>0</v>
      </c>
    </row>
    <row r="53484" spans="1:13" x14ac:dyDescent="0.35">
      <c r="A53484">
        <v>44367</v>
      </c>
      <c r="B53484">
        <v>44372</v>
      </c>
      <c r="C53484">
        <v>6</v>
      </c>
      <c r="D53484">
        <v>2021</v>
      </c>
      <c r="E53484">
        <v>3424402</v>
      </c>
      <c r="F53484">
        <v>2321</v>
      </c>
      <c r="G53484" s="1" t="s">
        <v>19</v>
      </c>
      <c r="H53484" s="1" t="s">
        <v>17</v>
      </c>
      <c r="I53484" s="1" t="s">
        <v>18</v>
      </c>
      <c r="J53484">
        <v>24</v>
      </c>
      <c r="K53484">
        <v>2400</v>
      </c>
      <c r="L53484" s="1" t="s">
        <v>16</v>
      </c>
      <c r="M53484">
        <v>0</v>
      </c>
    </row>
    <row r="53485" spans="1:13" x14ac:dyDescent="0.35">
      <c r="A53485">
        <v>44369</v>
      </c>
      <c r="B53485">
        <v>44372</v>
      </c>
      <c r="C53485">
        <v>6</v>
      </c>
      <c r="D53485">
        <v>2021</v>
      </c>
      <c r="E53485">
        <v>3403208</v>
      </c>
      <c r="F53485">
        <v>2341</v>
      </c>
      <c r="G53485" s="1" t="s">
        <v>13</v>
      </c>
      <c r="H53485" s="1" t="s">
        <v>14</v>
      </c>
      <c r="I53485" s="1" t="s">
        <v>15</v>
      </c>
      <c r="J53485">
        <v>12</v>
      </c>
      <c r="K53485">
        <v>1500</v>
      </c>
      <c r="L53485" s="1" t="s">
        <v>16</v>
      </c>
      <c r="M53485">
        <v>1235</v>
      </c>
    </row>
    <row r="53486" spans="1:13" x14ac:dyDescent="0.35">
      <c r="A53486">
        <v>44370</v>
      </c>
      <c r="B53486">
        <v>44373</v>
      </c>
      <c r="C53486">
        <v>6</v>
      </c>
      <c r="D53486">
        <v>2021</v>
      </c>
      <c r="E53486">
        <v>3423909</v>
      </c>
      <c r="F53486">
        <v>2343</v>
      </c>
      <c r="G53486" s="1" t="s">
        <v>19</v>
      </c>
      <c r="H53486" s="1" t="s">
        <v>14</v>
      </c>
      <c r="I53486" s="1" t="s">
        <v>15</v>
      </c>
      <c r="J53486">
        <v>12</v>
      </c>
      <c r="K53486">
        <v>1800</v>
      </c>
      <c r="L53486" s="1" t="s">
        <v>16</v>
      </c>
      <c r="M53486">
        <v>792</v>
      </c>
    </row>
    <row r="53487" spans="1:13" x14ac:dyDescent="0.35">
      <c r="A53487">
        <v>44371</v>
      </c>
      <c r="B53487">
        <v>44375</v>
      </c>
      <c r="C53487">
        <v>6</v>
      </c>
      <c r="D53487">
        <v>2021</v>
      </c>
      <c r="E53487">
        <v>3424402</v>
      </c>
      <c r="F53487">
        <v>2325</v>
      </c>
      <c r="G53487" s="1" t="s">
        <v>13</v>
      </c>
      <c r="H53487" s="1" t="s">
        <v>17</v>
      </c>
      <c r="I53487" s="1" t="s">
        <v>15</v>
      </c>
      <c r="J53487">
        <v>12</v>
      </c>
      <c r="K53487">
        <v>1800</v>
      </c>
      <c r="L53487" s="1" t="s">
        <v>16</v>
      </c>
      <c r="M53487">
        <v>0</v>
      </c>
    </row>
    <row r="53488" spans="1:13" x14ac:dyDescent="0.35">
      <c r="A53488">
        <v>44370</v>
      </c>
      <c r="B53488">
        <v>44374</v>
      </c>
      <c r="C53488">
        <v>6</v>
      </c>
      <c r="D53488">
        <v>2021</v>
      </c>
      <c r="E53488">
        <v>3423909</v>
      </c>
      <c r="F53488">
        <v>2350</v>
      </c>
      <c r="G53488" s="1" t="s">
        <v>13</v>
      </c>
      <c r="H53488" s="1" t="s">
        <v>14</v>
      </c>
      <c r="I53488" s="1" t="s">
        <v>18</v>
      </c>
      <c r="J53488">
        <v>24</v>
      </c>
      <c r="K53488">
        <v>3000</v>
      </c>
      <c r="L53488" s="1" t="s">
        <v>16</v>
      </c>
      <c r="M53488">
        <v>131658</v>
      </c>
    </row>
    <row r="53489" spans="1:13" x14ac:dyDescent="0.35">
      <c r="A53489">
        <v>44369</v>
      </c>
      <c r="B53489">
        <v>44371</v>
      </c>
      <c r="C53489">
        <v>6</v>
      </c>
      <c r="D53489">
        <v>2021</v>
      </c>
      <c r="E53489">
        <v>3424402</v>
      </c>
      <c r="F53489">
        <v>2337</v>
      </c>
      <c r="G53489" s="1" t="s">
        <v>19</v>
      </c>
      <c r="H53489" s="1" t="s">
        <v>14</v>
      </c>
      <c r="I53489" s="1" t="s">
        <v>18</v>
      </c>
      <c r="J53489">
        <v>24</v>
      </c>
      <c r="K53489">
        <v>3000</v>
      </c>
      <c r="L53489" s="1" t="s">
        <v>16</v>
      </c>
      <c r="M53489">
        <v>148527</v>
      </c>
    </row>
    <row r="53490" spans="1:13" x14ac:dyDescent="0.35">
      <c r="A53490">
        <v>44370</v>
      </c>
      <c r="B53490">
        <v>44373</v>
      </c>
      <c r="C53490">
        <v>6</v>
      </c>
      <c r="D53490">
        <v>2021</v>
      </c>
      <c r="E53490">
        <v>3423909</v>
      </c>
      <c r="F53490">
        <v>2314</v>
      </c>
      <c r="G53490" s="1" t="s">
        <v>13</v>
      </c>
      <c r="H53490" s="1" t="s">
        <v>17</v>
      </c>
      <c r="I53490" s="1" t="s">
        <v>18</v>
      </c>
      <c r="J53490">
        <v>24</v>
      </c>
      <c r="K53490">
        <v>3000</v>
      </c>
      <c r="L53490" s="1" t="s">
        <v>16</v>
      </c>
      <c r="M53490">
        <v>0</v>
      </c>
    </row>
    <row r="53491" spans="1:13" x14ac:dyDescent="0.35">
      <c r="A53491">
        <v>44369</v>
      </c>
      <c r="B53491">
        <v>44373</v>
      </c>
      <c r="C53491">
        <v>6</v>
      </c>
      <c r="D53491">
        <v>2021</v>
      </c>
      <c r="E53491">
        <v>3424402</v>
      </c>
      <c r="F53491">
        <v>2321</v>
      </c>
      <c r="G53491" s="1" t="s">
        <v>13</v>
      </c>
      <c r="H53491" s="1" t="s">
        <v>17</v>
      </c>
      <c r="I53491" s="1" t="s">
        <v>15</v>
      </c>
      <c r="J53491">
        <v>12</v>
      </c>
      <c r="K53491">
        <v>1800</v>
      </c>
      <c r="L53491" s="1" t="s">
        <v>16</v>
      </c>
      <c r="M53491">
        <v>0</v>
      </c>
    </row>
    <row r="53492" spans="1:13" x14ac:dyDescent="0.35">
      <c r="A53492">
        <v>44370</v>
      </c>
      <c r="B53492">
        <v>44372</v>
      </c>
      <c r="C53492">
        <v>6</v>
      </c>
      <c r="D53492">
        <v>2021</v>
      </c>
      <c r="E53492">
        <v>3423909</v>
      </c>
      <c r="F53492">
        <v>2316</v>
      </c>
      <c r="G53492" s="1" t="s">
        <v>13</v>
      </c>
      <c r="H53492" s="1" t="s">
        <v>14</v>
      </c>
      <c r="I53492" s="1" t="s">
        <v>15</v>
      </c>
      <c r="J53492">
        <v>12</v>
      </c>
      <c r="K53492">
        <v>1500</v>
      </c>
      <c r="L53492" s="1" t="s">
        <v>16</v>
      </c>
      <c r="M53492">
        <v>7200</v>
      </c>
    </row>
    <row r="53493" spans="1:13" x14ac:dyDescent="0.35">
      <c r="A53493">
        <v>44371</v>
      </c>
      <c r="B53493">
        <v>44376</v>
      </c>
      <c r="C53493">
        <v>6</v>
      </c>
      <c r="D53493">
        <v>2021</v>
      </c>
      <c r="E53493">
        <v>3424402</v>
      </c>
      <c r="F53493">
        <v>2322</v>
      </c>
      <c r="G53493" s="1" t="s">
        <v>13</v>
      </c>
      <c r="H53493" s="1" t="s">
        <v>14</v>
      </c>
      <c r="I53493" s="1" t="s">
        <v>18</v>
      </c>
      <c r="J53493">
        <v>24</v>
      </c>
      <c r="K53493">
        <v>3600</v>
      </c>
      <c r="L53493" s="1" t="s">
        <v>16</v>
      </c>
      <c r="M53493">
        <v>44646</v>
      </c>
    </row>
    <row r="53494" spans="1:13" x14ac:dyDescent="0.35">
      <c r="A53494">
        <v>44371</v>
      </c>
      <c r="B53494">
        <v>44376</v>
      </c>
      <c r="C53494">
        <v>6</v>
      </c>
      <c r="D53494">
        <v>2021</v>
      </c>
      <c r="E53494">
        <v>3423909</v>
      </c>
      <c r="F53494">
        <v>2332</v>
      </c>
      <c r="G53494" s="1" t="s">
        <v>19</v>
      </c>
      <c r="H53494" s="1" t="s">
        <v>17</v>
      </c>
      <c r="I53494" s="1" t="s">
        <v>15</v>
      </c>
      <c r="J53494">
        <v>12</v>
      </c>
      <c r="K53494">
        <v>1500</v>
      </c>
      <c r="L53494" s="1" t="s">
        <v>16</v>
      </c>
      <c r="M53494">
        <v>0</v>
      </c>
    </row>
    <row r="53495" spans="1:13" x14ac:dyDescent="0.35">
      <c r="A53495">
        <v>44370</v>
      </c>
      <c r="B53495">
        <v>44375</v>
      </c>
      <c r="C53495">
        <v>6</v>
      </c>
      <c r="D53495">
        <v>2021</v>
      </c>
      <c r="E53495">
        <v>3423909</v>
      </c>
      <c r="F53495">
        <v>2328</v>
      </c>
      <c r="G53495" s="1" t="s">
        <v>19</v>
      </c>
      <c r="H53495" s="1" t="s">
        <v>14</v>
      </c>
      <c r="I53495" s="1" t="s">
        <v>18</v>
      </c>
      <c r="J53495">
        <v>24</v>
      </c>
      <c r="K53495">
        <v>2400</v>
      </c>
      <c r="L53495" s="1" t="s">
        <v>16</v>
      </c>
      <c r="M53495">
        <v>525</v>
      </c>
    </row>
    <row r="53496" spans="1:13" x14ac:dyDescent="0.35">
      <c r="A53496">
        <v>44371</v>
      </c>
      <c r="B53496">
        <v>44374</v>
      </c>
      <c r="C53496">
        <v>6</v>
      </c>
      <c r="D53496">
        <v>2021</v>
      </c>
      <c r="E53496">
        <v>3403208</v>
      </c>
      <c r="F53496">
        <v>2333</v>
      </c>
      <c r="G53496" s="1" t="s">
        <v>13</v>
      </c>
      <c r="H53496" s="1" t="s">
        <v>17</v>
      </c>
      <c r="I53496" s="1" t="s">
        <v>15</v>
      </c>
      <c r="J53496">
        <v>12</v>
      </c>
      <c r="K53496">
        <v>1500</v>
      </c>
      <c r="L53496" s="1" t="s">
        <v>16</v>
      </c>
      <c r="M53496">
        <v>0</v>
      </c>
    </row>
    <row r="53497" spans="1:13" x14ac:dyDescent="0.35">
      <c r="A53497">
        <v>44373</v>
      </c>
      <c r="B53497">
        <v>44375</v>
      </c>
      <c r="C53497">
        <v>6</v>
      </c>
      <c r="D53497">
        <v>2021</v>
      </c>
      <c r="E53497">
        <v>3423909</v>
      </c>
      <c r="F53497">
        <v>2329</v>
      </c>
      <c r="G53497" s="1" t="s">
        <v>19</v>
      </c>
      <c r="H53497" s="1" t="s">
        <v>17</v>
      </c>
      <c r="I53497" s="1" t="s">
        <v>18</v>
      </c>
      <c r="J53497">
        <v>24</v>
      </c>
      <c r="K53497">
        <v>3000</v>
      </c>
      <c r="L53497" s="1" t="s">
        <v>16</v>
      </c>
      <c r="M53497">
        <v>0</v>
      </c>
    </row>
    <row r="53498" spans="1:13" x14ac:dyDescent="0.35">
      <c r="A53498">
        <v>44372</v>
      </c>
      <c r="B53498">
        <v>44375</v>
      </c>
      <c r="C53498">
        <v>6</v>
      </c>
      <c r="D53498">
        <v>2021</v>
      </c>
      <c r="E53498">
        <v>3423909</v>
      </c>
      <c r="F53498">
        <v>2326</v>
      </c>
      <c r="G53498" s="1" t="s">
        <v>19</v>
      </c>
      <c r="H53498" s="1" t="s">
        <v>14</v>
      </c>
      <c r="I53498" s="1" t="s">
        <v>18</v>
      </c>
      <c r="J53498">
        <v>24</v>
      </c>
      <c r="K53498">
        <v>3600</v>
      </c>
      <c r="L53498" s="1" t="s">
        <v>16</v>
      </c>
      <c r="M53498">
        <v>46287</v>
      </c>
    </row>
    <row r="53499" spans="1:13" x14ac:dyDescent="0.35">
      <c r="A53499">
        <v>44371</v>
      </c>
      <c r="B53499">
        <v>44375</v>
      </c>
      <c r="C53499">
        <v>6</v>
      </c>
      <c r="D53499">
        <v>2021</v>
      </c>
      <c r="E53499">
        <v>3424402</v>
      </c>
      <c r="F53499">
        <v>2307</v>
      </c>
      <c r="G53499" s="1" t="s">
        <v>13</v>
      </c>
      <c r="H53499" s="1" t="s">
        <v>14</v>
      </c>
      <c r="I53499" s="1" t="s">
        <v>18</v>
      </c>
      <c r="J53499">
        <v>24</v>
      </c>
      <c r="K53499">
        <v>3000</v>
      </c>
      <c r="L53499" s="1" t="s">
        <v>16</v>
      </c>
      <c r="M53499">
        <v>768</v>
      </c>
    </row>
    <row r="53500" spans="1:13" x14ac:dyDescent="0.35">
      <c r="A53500">
        <v>44372</v>
      </c>
      <c r="B53500">
        <v>44375</v>
      </c>
      <c r="C53500">
        <v>6</v>
      </c>
      <c r="D53500">
        <v>2021</v>
      </c>
      <c r="E53500">
        <v>3403208</v>
      </c>
      <c r="F53500">
        <v>2343</v>
      </c>
      <c r="G53500" s="1" t="s">
        <v>13</v>
      </c>
      <c r="H53500" s="1" t="s">
        <v>14</v>
      </c>
      <c r="I53500" s="1" t="s">
        <v>18</v>
      </c>
      <c r="J53500">
        <v>24</v>
      </c>
      <c r="K53500">
        <v>3600</v>
      </c>
      <c r="L53500" s="1" t="s">
        <v>16</v>
      </c>
      <c r="M53500">
        <v>174108</v>
      </c>
    </row>
    <row r="53501" spans="1:13" x14ac:dyDescent="0.35">
      <c r="A53501">
        <v>44373</v>
      </c>
      <c r="B53501">
        <v>44376</v>
      </c>
      <c r="C53501">
        <v>6</v>
      </c>
      <c r="D53501">
        <v>2021</v>
      </c>
      <c r="E53501">
        <v>3424402</v>
      </c>
      <c r="F53501">
        <v>2335</v>
      </c>
      <c r="G53501" s="1" t="s">
        <v>19</v>
      </c>
      <c r="H53501" s="1" t="s">
        <v>14</v>
      </c>
      <c r="I53501" s="1" t="s">
        <v>15</v>
      </c>
      <c r="J53501">
        <v>12</v>
      </c>
      <c r="K53501">
        <v>1800</v>
      </c>
      <c r="L53501" s="1" t="s">
        <v>16</v>
      </c>
      <c r="M53501">
        <v>37715</v>
      </c>
    </row>
    <row r="53502" spans="1:13" x14ac:dyDescent="0.35">
      <c r="A53502">
        <v>44371</v>
      </c>
      <c r="B53502">
        <v>44376</v>
      </c>
      <c r="C53502">
        <v>6</v>
      </c>
      <c r="D53502">
        <v>2021</v>
      </c>
      <c r="E53502">
        <v>3403208</v>
      </c>
      <c r="F53502">
        <v>2332</v>
      </c>
      <c r="G53502" s="1" t="s">
        <v>19</v>
      </c>
      <c r="H53502" s="1" t="s">
        <v>17</v>
      </c>
      <c r="I53502" s="1" t="s">
        <v>15</v>
      </c>
      <c r="J53502">
        <v>12</v>
      </c>
      <c r="K53502">
        <v>1800</v>
      </c>
      <c r="L53502" s="1" t="s">
        <v>16</v>
      </c>
      <c r="M53502">
        <v>0</v>
      </c>
    </row>
    <row r="53503" spans="1:13" x14ac:dyDescent="0.35">
      <c r="A53503">
        <v>44371</v>
      </c>
      <c r="B53503">
        <v>44374</v>
      </c>
      <c r="C53503">
        <v>6</v>
      </c>
      <c r="D53503">
        <v>2021</v>
      </c>
      <c r="E53503">
        <v>3423909</v>
      </c>
      <c r="F53503">
        <v>2328</v>
      </c>
      <c r="G53503" s="1" t="s">
        <v>13</v>
      </c>
      <c r="H53503" s="1" t="s">
        <v>14</v>
      </c>
      <c r="I53503" s="1" t="s">
        <v>18</v>
      </c>
      <c r="J53503">
        <v>24</v>
      </c>
      <c r="K53503">
        <v>3600</v>
      </c>
      <c r="L53503" s="1" t="s">
        <v>16</v>
      </c>
      <c r="M53503">
        <v>5802</v>
      </c>
    </row>
    <row r="53504" spans="1:13" x14ac:dyDescent="0.35">
      <c r="A53504">
        <v>44371</v>
      </c>
      <c r="B53504">
        <v>44376</v>
      </c>
      <c r="C53504">
        <v>6</v>
      </c>
      <c r="D53504">
        <v>2021</v>
      </c>
      <c r="E53504">
        <v>3424402</v>
      </c>
      <c r="F53504">
        <v>2309</v>
      </c>
      <c r="G53504" s="1" t="s">
        <v>13</v>
      </c>
      <c r="H53504" s="1" t="s">
        <v>14</v>
      </c>
      <c r="I53504" s="1" t="s">
        <v>15</v>
      </c>
      <c r="J53504">
        <v>12</v>
      </c>
      <c r="K53504">
        <v>1500</v>
      </c>
      <c r="L53504" s="1" t="s">
        <v>16</v>
      </c>
      <c r="M53504">
        <v>576</v>
      </c>
    </row>
    <row r="53505" spans="1:13" x14ac:dyDescent="0.35">
      <c r="A53505">
        <v>44373</v>
      </c>
      <c r="B53505">
        <v>44378</v>
      </c>
      <c r="C53505">
        <v>6</v>
      </c>
      <c r="D53505">
        <v>2021</v>
      </c>
      <c r="E53505">
        <v>3423909</v>
      </c>
      <c r="F53505">
        <v>2342</v>
      </c>
      <c r="G53505" s="1" t="s">
        <v>13</v>
      </c>
      <c r="H53505" s="1" t="s">
        <v>14</v>
      </c>
      <c r="I53505" s="1" t="s">
        <v>15</v>
      </c>
      <c r="J53505">
        <v>12</v>
      </c>
      <c r="K53505">
        <v>1500</v>
      </c>
      <c r="L53505" s="1" t="s">
        <v>16</v>
      </c>
      <c r="M53505">
        <v>720</v>
      </c>
    </row>
    <row r="53506" spans="1:13" x14ac:dyDescent="0.35">
      <c r="A53506">
        <v>44372</v>
      </c>
      <c r="B53506">
        <v>44377</v>
      </c>
      <c r="C53506">
        <v>6</v>
      </c>
      <c r="D53506">
        <v>2021</v>
      </c>
      <c r="E53506">
        <v>3403208</v>
      </c>
      <c r="F53506">
        <v>2333</v>
      </c>
      <c r="G53506" s="1" t="s">
        <v>13</v>
      </c>
      <c r="H53506" s="1" t="s">
        <v>17</v>
      </c>
      <c r="I53506" s="1" t="s">
        <v>15</v>
      </c>
      <c r="J53506">
        <v>12</v>
      </c>
      <c r="K53506">
        <v>1500</v>
      </c>
      <c r="L53506" s="1" t="s">
        <v>16</v>
      </c>
      <c r="M53506">
        <v>0</v>
      </c>
    </row>
    <row r="53507" spans="1:13" x14ac:dyDescent="0.35">
      <c r="A53507">
        <v>44372</v>
      </c>
      <c r="B53507">
        <v>44376</v>
      </c>
      <c r="C53507">
        <v>6</v>
      </c>
      <c r="D53507">
        <v>2021</v>
      </c>
      <c r="E53507">
        <v>3403208</v>
      </c>
      <c r="F53507">
        <v>2308</v>
      </c>
      <c r="G53507" s="1" t="s">
        <v>13</v>
      </c>
      <c r="H53507" s="1" t="s">
        <v>14</v>
      </c>
      <c r="I53507" s="1" t="s">
        <v>18</v>
      </c>
      <c r="J53507">
        <v>24</v>
      </c>
      <c r="K53507">
        <v>3600</v>
      </c>
      <c r="L53507" s="1" t="s">
        <v>16</v>
      </c>
      <c r="M53507">
        <v>972</v>
      </c>
    </row>
    <row r="53508" spans="1:13" x14ac:dyDescent="0.35">
      <c r="A53508">
        <v>44373</v>
      </c>
      <c r="B53508">
        <v>44376</v>
      </c>
      <c r="C53508">
        <v>6</v>
      </c>
      <c r="D53508">
        <v>2021</v>
      </c>
      <c r="E53508">
        <v>3403208</v>
      </c>
      <c r="F53508">
        <v>2309</v>
      </c>
      <c r="G53508" s="1" t="s">
        <v>19</v>
      </c>
      <c r="H53508" s="1" t="s">
        <v>14</v>
      </c>
      <c r="I53508" s="1" t="s">
        <v>18</v>
      </c>
      <c r="J53508">
        <v>24</v>
      </c>
      <c r="K53508">
        <v>3000</v>
      </c>
      <c r="L53508" s="1" t="s">
        <v>16</v>
      </c>
      <c r="M53508">
        <v>7695</v>
      </c>
    </row>
    <row r="53509" spans="1:13" x14ac:dyDescent="0.35">
      <c r="A53509">
        <v>44372</v>
      </c>
      <c r="B53509">
        <v>44375</v>
      </c>
      <c r="C53509">
        <v>6</v>
      </c>
      <c r="D53509">
        <v>2021</v>
      </c>
      <c r="E53509">
        <v>3424402</v>
      </c>
      <c r="F53509">
        <v>2332</v>
      </c>
      <c r="G53509" s="1" t="s">
        <v>19</v>
      </c>
      <c r="H53509" s="1" t="s">
        <v>17</v>
      </c>
      <c r="I53509" s="1" t="s">
        <v>15</v>
      </c>
      <c r="J53509">
        <v>12</v>
      </c>
      <c r="K53509">
        <v>1500</v>
      </c>
      <c r="L53509" s="1" t="s">
        <v>16</v>
      </c>
      <c r="M53509">
        <v>0</v>
      </c>
    </row>
    <row r="53510" spans="1:13" x14ac:dyDescent="0.35">
      <c r="A53510">
        <v>44372</v>
      </c>
      <c r="B53510">
        <v>44376</v>
      </c>
      <c r="C53510">
        <v>6</v>
      </c>
      <c r="D53510">
        <v>2021</v>
      </c>
      <c r="E53510">
        <v>3423909</v>
      </c>
      <c r="F53510">
        <v>2322</v>
      </c>
      <c r="G53510" s="1" t="s">
        <v>13</v>
      </c>
      <c r="H53510" s="1" t="s">
        <v>14</v>
      </c>
      <c r="I53510" s="1" t="s">
        <v>15</v>
      </c>
      <c r="J53510">
        <v>12</v>
      </c>
      <c r="K53510">
        <v>1500</v>
      </c>
      <c r="L53510" s="1" t="s">
        <v>16</v>
      </c>
      <c r="M53510">
        <v>697721</v>
      </c>
    </row>
    <row r="53511" spans="1:13" x14ac:dyDescent="0.35">
      <c r="A53511">
        <v>44372</v>
      </c>
      <c r="B53511">
        <v>44375</v>
      </c>
      <c r="C53511">
        <v>6</v>
      </c>
      <c r="D53511">
        <v>2021</v>
      </c>
      <c r="E53511">
        <v>3403208</v>
      </c>
      <c r="F53511">
        <v>2332</v>
      </c>
      <c r="G53511" s="1" t="s">
        <v>19</v>
      </c>
      <c r="H53511" s="1" t="s">
        <v>17</v>
      </c>
      <c r="I53511" s="1" t="s">
        <v>18</v>
      </c>
      <c r="J53511">
        <v>24</v>
      </c>
      <c r="K53511">
        <v>3000</v>
      </c>
      <c r="L53511" s="1" t="s">
        <v>16</v>
      </c>
      <c r="M53511">
        <v>0</v>
      </c>
    </row>
    <row r="53512" spans="1:13" x14ac:dyDescent="0.35">
      <c r="A53512">
        <v>44374</v>
      </c>
      <c r="B53512">
        <v>44377</v>
      </c>
      <c r="C53512">
        <v>6</v>
      </c>
      <c r="D53512">
        <v>2021</v>
      </c>
      <c r="E53512">
        <v>3423909</v>
      </c>
      <c r="F53512">
        <v>2318</v>
      </c>
      <c r="G53512" s="1" t="s">
        <v>19</v>
      </c>
      <c r="H53512" s="1" t="s">
        <v>14</v>
      </c>
      <c r="I53512" s="1" t="s">
        <v>15</v>
      </c>
      <c r="J53512">
        <v>12</v>
      </c>
      <c r="K53512">
        <v>1800</v>
      </c>
      <c r="L53512" s="1" t="s">
        <v>16</v>
      </c>
      <c r="M53512">
        <v>69696</v>
      </c>
    </row>
    <row r="53513" spans="1:13" x14ac:dyDescent="0.35">
      <c r="A53513">
        <v>44372</v>
      </c>
      <c r="B53513">
        <v>44375</v>
      </c>
      <c r="C53513">
        <v>6</v>
      </c>
      <c r="D53513">
        <v>2021</v>
      </c>
      <c r="E53513">
        <v>3423909</v>
      </c>
      <c r="F53513">
        <v>2329</v>
      </c>
      <c r="G53513" s="1" t="s">
        <v>13</v>
      </c>
      <c r="H53513" s="1" t="s">
        <v>14</v>
      </c>
      <c r="I53513" s="1" t="s">
        <v>15</v>
      </c>
      <c r="J53513">
        <v>12</v>
      </c>
      <c r="K53513">
        <v>1800</v>
      </c>
      <c r="L53513" s="1" t="s">
        <v>16</v>
      </c>
      <c r="M53513">
        <v>384</v>
      </c>
    </row>
    <row r="53514" spans="1:13" x14ac:dyDescent="0.35">
      <c r="A53514">
        <v>44374</v>
      </c>
      <c r="B53514">
        <v>44377</v>
      </c>
      <c r="C53514">
        <v>6</v>
      </c>
      <c r="D53514">
        <v>2021</v>
      </c>
      <c r="E53514">
        <v>3423909</v>
      </c>
      <c r="F53514">
        <v>2324</v>
      </c>
      <c r="G53514" s="1" t="s">
        <v>19</v>
      </c>
      <c r="H53514" s="1" t="s">
        <v>17</v>
      </c>
      <c r="I53514" s="1" t="s">
        <v>15</v>
      </c>
      <c r="J53514">
        <v>12</v>
      </c>
      <c r="K53514">
        <v>1500</v>
      </c>
      <c r="L53514" s="1" t="s">
        <v>16</v>
      </c>
      <c r="M53514">
        <v>0</v>
      </c>
    </row>
    <row r="53515" spans="1:13" x14ac:dyDescent="0.35">
      <c r="A53515">
        <v>44373</v>
      </c>
      <c r="B53515">
        <v>44377</v>
      </c>
      <c r="C53515">
        <v>6</v>
      </c>
      <c r="D53515">
        <v>2021</v>
      </c>
      <c r="E53515">
        <v>3423909</v>
      </c>
      <c r="F53515">
        <v>2329</v>
      </c>
      <c r="G53515" s="1" t="s">
        <v>19</v>
      </c>
      <c r="H53515" s="1" t="s">
        <v>14</v>
      </c>
      <c r="I53515" s="1" t="s">
        <v>18</v>
      </c>
      <c r="J53515">
        <v>24</v>
      </c>
      <c r="K53515">
        <v>3600</v>
      </c>
      <c r="L53515" s="1" t="s">
        <v>16</v>
      </c>
      <c r="M53515">
        <v>609195</v>
      </c>
    </row>
    <row r="53516" spans="1:13" x14ac:dyDescent="0.35">
      <c r="A53516">
        <v>44373</v>
      </c>
      <c r="B53516">
        <v>44376</v>
      </c>
      <c r="C53516">
        <v>6</v>
      </c>
      <c r="D53516">
        <v>2021</v>
      </c>
      <c r="E53516">
        <v>3403208</v>
      </c>
      <c r="F53516">
        <v>2303</v>
      </c>
      <c r="G53516" s="1" t="s">
        <v>13</v>
      </c>
      <c r="H53516" s="1" t="s">
        <v>17</v>
      </c>
      <c r="I53516" s="1" t="s">
        <v>18</v>
      </c>
      <c r="J53516">
        <v>24</v>
      </c>
      <c r="K53516">
        <v>3000</v>
      </c>
      <c r="L53516" s="1" t="s">
        <v>16</v>
      </c>
      <c r="M53516">
        <v>0</v>
      </c>
    </row>
    <row r="53517" spans="1:13" x14ac:dyDescent="0.35">
      <c r="A53517">
        <v>44372</v>
      </c>
      <c r="B53517">
        <v>44377</v>
      </c>
      <c r="C53517">
        <v>6</v>
      </c>
      <c r="D53517">
        <v>2021</v>
      </c>
      <c r="E53517">
        <v>3403208</v>
      </c>
      <c r="F53517">
        <v>2346</v>
      </c>
      <c r="G53517" s="1" t="s">
        <v>19</v>
      </c>
      <c r="H53517" s="1" t="s">
        <v>17</v>
      </c>
      <c r="I53517" s="1" t="s">
        <v>15</v>
      </c>
      <c r="J53517">
        <v>12</v>
      </c>
      <c r="K53517">
        <v>1500</v>
      </c>
      <c r="L53517" s="1" t="s">
        <v>16</v>
      </c>
      <c r="M53517">
        <v>0</v>
      </c>
    </row>
    <row r="53518" spans="1:13" x14ac:dyDescent="0.35">
      <c r="A53518">
        <v>44374</v>
      </c>
      <c r="B53518">
        <v>44379</v>
      </c>
      <c r="C53518">
        <v>6</v>
      </c>
      <c r="D53518">
        <v>2021</v>
      </c>
      <c r="E53518">
        <v>3423909</v>
      </c>
      <c r="F53518">
        <v>2315</v>
      </c>
      <c r="G53518" s="1" t="s">
        <v>13</v>
      </c>
      <c r="H53518" s="1" t="s">
        <v>17</v>
      </c>
      <c r="I53518" s="1" t="s">
        <v>18</v>
      </c>
      <c r="J53518">
        <v>24</v>
      </c>
      <c r="K53518">
        <v>3600</v>
      </c>
      <c r="L53518" s="1" t="s">
        <v>16</v>
      </c>
      <c r="M53518">
        <v>0</v>
      </c>
    </row>
    <row r="53519" spans="1:13" x14ac:dyDescent="0.35">
      <c r="A53519">
        <v>44373</v>
      </c>
      <c r="B53519">
        <v>44376</v>
      </c>
      <c r="C53519">
        <v>6</v>
      </c>
      <c r="D53519">
        <v>2021</v>
      </c>
      <c r="E53519">
        <v>3424402</v>
      </c>
      <c r="F53519">
        <v>2320</v>
      </c>
      <c r="G53519" s="1" t="s">
        <v>13</v>
      </c>
      <c r="H53519" s="1" t="s">
        <v>17</v>
      </c>
      <c r="I53519" s="1" t="s">
        <v>15</v>
      </c>
      <c r="J53519">
        <v>12</v>
      </c>
      <c r="K53519">
        <v>1800</v>
      </c>
      <c r="L53519" s="1" t="s">
        <v>16</v>
      </c>
      <c r="M53519">
        <v>0</v>
      </c>
    </row>
    <row r="53520" spans="1:13" x14ac:dyDescent="0.35">
      <c r="A53520">
        <v>44374</v>
      </c>
      <c r="B53520">
        <v>44379</v>
      </c>
      <c r="C53520">
        <v>6</v>
      </c>
      <c r="D53520">
        <v>2021</v>
      </c>
      <c r="E53520">
        <v>3424402</v>
      </c>
      <c r="F53520">
        <v>2350</v>
      </c>
      <c r="G53520" s="1" t="s">
        <v>13</v>
      </c>
      <c r="H53520" s="1" t="s">
        <v>14</v>
      </c>
      <c r="I53520" s="1" t="s">
        <v>18</v>
      </c>
      <c r="J53520">
        <v>24</v>
      </c>
      <c r="K53520">
        <v>3600</v>
      </c>
      <c r="L53520" s="1" t="s">
        <v>16</v>
      </c>
      <c r="M53520">
        <v>2005725</v>
      </c>
    </row>
    <row r="53521" spans="1:13" x14ac:dyDescent="0.35">
      <c r="A53521">
        <v>44373</v>
      </c>
      <c r="B53521">
        <v>44377</v>
      </c>
      <c r="C53521">
        <v>6</v>
      </c>
      <c r="D53521">
        <v>2021</v>
      </c>
      <c r="E53521">
        <v>3424402</v>
      </c>
      <c r="F53521">
        <v>2337</v>
      </c>
      <c r="G53521" s="1" t="s">
        <v>19</v>
      </c>
      <c r="H53521" s="1" t="s">
        <v>14</v>
      </c>
      <c r="I53521" s="1" t="s">
        <v>15</v>
      </c>
      <c r="J53521">
        <v>12</v>
      </c>
      <c r="K53521">
        <v>1800</v>
      </c>
      <c r="L53521" s="1" t="s">
        <v>16</v>
      </c>
      <c r="M53521">
        <v>95544</v>
      </c>
    </row>
    <row r="53522" spans="1:13" x14ac:dyDescent="0.35">
      <c r="A53522">
        <v>44373</v>
      </c>
      <c r="B53522">
        <v>44377</v>
      </c>
      <c r="C53522">
        <v>6</v>
      </c>
      <c r="D53522">
        <v>2021</v>
      </c>
      <c r="E53522">
        <v>3403208</v>
      </c>
      <c r="F53522">
        <v>2344</v>
      </c>
      <c r="G53522" s="1" t="s">
        <v>13</v>
      </c>
      <c r="H53522" s="1" t="s">
        <v>14</v>
      </c>
      <c r="I53522" s="1" t="s">
        <v>18</v>
      </c>
      <c r="J53522">
        <v>24</v>
      </c>
      <c r="K53522">
        <v>3600</v>
      </c>
      <c r="L53522" s="1" t="s">
        <v>16</v>
      </c>
      <c r="M53522">
        <v>12825</v>
      </c>
    </row>
    <row r="53523" spans="1:13" x14ac:dyDescent="0.35">
      <c r="A53523">
        <v>44373</v>
      </c>
      <c r="B53523">
        <v>44375</v>
      </c>
      <c r="C53523">
        <v>6</v>
      </c>
      <c r="D53523">
        <v>2021</v>
      </c>
      <c r="E53523">
        <v>3403208</v>
      </c>
      <c r="F53523">
        <v>2347</v>
      </c>
      <c r="G53523" s="1" t="s">
        <v>13</v>
      </c>
      <c r="H53523" s="1" t="s">
        <v>14</v>
      </c>
      <c r="I53523" s="1" t="s">
        <v>15</v>
      </c>
      <c r="J53523">
        <v>12</v>
      </c>
      <c r="K53523">
        <v>1500</v>
      </c>
      <c r="L53523" s="1" t="s">
        <v>16</v>
      </c>
      <c r="M53523">
        <v>29396</v>
      </c>
    </row>
    <row r="53524" spans="1:13" x14ac:dyDescent="0.35">
      <c r="A53524">
        <v>44374</v>
      </c>
      <c r="B53524">
        <v>44377</v>
      </c>
      <c r="C53524">
        <v>6</v>
      </c>
      <c r="D53524">
        <v>2021</v>
      </c>
      <c r="E53524">
        <v>3423909</v>
      </c>
      <c r="F53524">
        <v>2348</v>
      </c>
      <c r="G53524" s="1" t="s">
        <v>13</v>
      </c>
      <c r="H53524" s="1" t="s">
        <v>14</v>
      </c>
      <c r="I53524" s="1" t="s">
        <v>18</v>
      </c>
      <c r="J53524">
        <v>24</v>
      </c>
      <c r="K53524">
        <v>3000</v>
      </c>
      <c r="L53524" s="1" t="s">
        <v>16</v>
      </c>
      <c r="M53524">
        <v>148527</v>
      </c>
    </row>
    <row r="53525" spans="1:13" x14ac:dyDescent="0.35">
      <c r="A53525">
        <v>44374</v>
      </c>
      <c r="B53525">
        <v>44378</v>
      </c>
      <c r="C53525">
        <v>6</v>
      </c>
      <c r="D53525">
        <v>2021</v>
      </c>
      <c r="E53525">
        <v>3403208</v>
      </c>
      <c r="F53525">
        <v>2321</v>
      </c>
      <c r="G53525" s="1" t="s">
        <v>13</v>
      </c>
      <c r="H53525" s="1" t="s">
        <v>14</v>
      </c>
      <c r="I53525" s="1" t="s">
        <v>15</v>
      </c>
      <c r="J53525">
        <v>12</v>
      </c>
      <c r="K53525">
        <v>1500</v>
      </c>
      <c r="L53525" s="1" t="s">
        <v>16</v>
      </c>
      <c r="M53525">
        <v>91429</v>
      </c>
    </row>
    <row r="53526" spans="1:13" x14ac:dyDescent="0.35">
      <c r="A53526">
        <v>44374</v>
      </c>
      <c r="B53526">
        <v>44378</v>
      </c>
      <c r="C53526">
        <v>6</v>
      </c>
      <c r="D53526">
        <v>2021</v>
      </c>
      <c r="E53526">
        <v>3403208</v>
      </c>
      <c r="F53526">
        <v>2327</v>
      </c>
      <c r="G53526" s="1" t="s">
        <v>13</v>
      </c>
      <c r="H53526" s="1" t="s">
        <v>14</v>
      </c>
      <c r="I53526" s="1" t="s">
        <v>15</v>
      </c>
      <c r="J53526">
        <v>12</v>
      </c>
      <c r="K53526">
        <v>1500</v>
      </c>
      <c r="L53526" s="1" t="s">
        <v>16</v>
      </c>
      <c r="M53526">
        <v>91429</v>
      </c>
    </row>
    <row r="53527" spans="1:13" x14ac:dyDescent="0.35">
      <c r="A53527">
        <v>44373</v>
      </c>
      <c r="B53527">
        <v>44376</v>
      </c>
      <c r="C53527">
        <v>6</v>
      </c>
      <c r="D53527">
        <v>2021</v>
      </c>
      <c r="E53527">
        <v>3403208</v>
      </c>
      <c r="F53527">
        <v>2339</v>
      </c>
      <c r="G53527" s="1" t="s">
        <v>13</v>
      </c>
      <c r="H53527" s="1" t="s">
        <v>14</v>
      </c>
      <c r="I53527" s="1" t="s">
        <v>18</v>
      </c>
      <c r="J53527">
        <v>24</v>
      </c>
      <c r="K53527">
        <v>2400</v>
      </c>
      <c r="L53527" s="1" t="s">
        <v>16</v>
      </c>
      <c r="M53527">
        <v>192267</v>
      </c>
    </row>
    <row r="53528" spans="1:13" x14ac:dyDescent="0.35">
      <c r="A53528">
        <v>44374</v>
      </c>
      <c r="B53528">
        <v>44379</v>
      </c>
      <c r="C53528">
        <v>6</v>
      </c>
      <c r="D53528">
        <v>2021</v>
      </c>
      <c r="E53528">
        <v>3423909</v>
      </c>
      <c r="F53528">
        <v>2322</v>
      </c>
      <c r="G53528" s="1" t="s">
        <v>13</v>
      </c>
      <c r="H53528" s="1" t="s">
        <v>14</v>
      </c>
      <c r="I53528" s="1" t="s">
        <v>18</v>
      </c>
      <c r="J53528">
        <v>24</v>
      </c>
      <c r="K53528">
        <v>3000</v>
      </c>
      <c r="L53528" s="1" t="s">
        <v>16</v>
      </c>
      <c r="M53528">
        <v>11052045</v>
      </c>
    </row>
    <row r="53529" spans="1:13" x14ac:dyDescent="0.35">
      <c r="A53529">
        <v>44373</v>
      </c>
      <c r="B53529">
        <v>44375</v>
      </c>
      <c r="C53529">
        <v>6</v>
      </c>
      <c r="D53529">
        <v>2021</v>
      </c>
      <c r="E53529">
        <v>3403208</v>
      </c>
      <c r="F53529">
        <v>2351</v>
      </c>
      <c r="G53529" s="1" t="s">
        <v>19</v>
      </c>
      <c r="H53529" s="1" t="s">
        <v>14</v>
      </c>
      <c r="I53529" s="1" t="s">
        <v>15</v>
      </c>
      <c r="J53529">
        <v>12</v>
      </c>
      <c r="K53529">
        <v>1800</v>
      </c>
      <c r="L53529" s="1" t="s">
        <v>16</v>
      </c>
      <c r="M53529">
        <v>42547</v>
      </c>
    </row>
    <row r="53530" spans="1:13" x14ac:dyDescent="0.35">
      <c r="A53530">
        <v>44374</v>
      </c>
      <c r="B53530">
        <v>44379</v>
      </c>
      <c r="C53530">
        <v>6</v>
      </c>
      <c r="D53530">
        <v>2021</v>
      </c>
      <c r="E53530">
        <v>3403208</v>
      </c>
      <c r="F53530">
        <v>2302</v>
      </c>
      <c r="G53530" s="1" t="s">
        <v>13</v>
      </c>
      <c r="H53530" s="1" t="s">
        <v>14</v>
      </c>
      <c r="I53530" s="1" t="s">
        <v>18</v>
      </c>
      <c r="J53530">
        <v>24</v>
      </c>
      <c r="K53530">
        <v>2400</v>
      </c>
      <c r="L53530" s="1" t="s">
        <v>16</v>
      </c>
      <c r="M53530">
        <v>89424</v>
      </c>
    </row>
    <row r="53531" spans="1:13" x14ac:dyDescent="0.35">
      <c r="A53531">
        <v>44374</v>
      </c>
      <c r="B53531">
        <v>44377</v>
      </c>
      <c r="C53531">
        <v>6</v>
      </c>
      <c r="D53531">
        <v>2021</v>
      </c>
      <c r="E53531">
        <v>3424402</v>
      </c>
      <c r="F53531">
        <v>2348</v>
      </c>
      <c r="G53531" s="1" t="s">
        <v>13</v>
      </c>
      <c r="H53531" s="1" t="s">
        <v>14</v>
      </c>
      <c r="I53531" s="1" t="s">
        <v>18</v>
      </c>
      <c r="J53531">
        <v>24</v>
      </c>
      <c r="K53531">
        <v>3000</v>
      </c>
      <c r="L53531" s="1" t="s">
        <v>16</v>
      </c>
      <c r="M53531">
        <v>1671435</v>
      </c>
    </row>
    <row r="53532" spans="1:13" x14ac:dyDescent="0.35">
      <c r="A53532">
        <v>44375</v>
      </c>
      <c r="B53532">
        <v>44380</v>
      </c>
      <c r="C53532">
        <v>6</v>
      </c>
      <c r="D53532">
        <v>2021</v>
      </c>
      <c r="E53532">
        <v>3424402</v>
      </c>
      <c r="F53532">
        <v>2337</v>
      </c>
      <c r="G53532" s="1" t="s">
        <v>19</v>
      </c>
      <c r="H53532" s="1" t="s">
        <v>14</v>
      </c>
      <c r="I53532" s="1" t="s">
        <v>18</v>
      </c>
      <c r="J53532">
        <v>24</v>
      </c>
      <c r="K53532">
        <v>2400</v>
      </c>
      <c r="L53532" s="1" t="s">
        <v>16</v>
      </c>
      <c r="M53532">
        <v>142338</v>
      </c>
    </row>
    <row r="53533" spans="1:13" x14ac:dyDescent="0.35">
      <c r="A53533">
        <v>44374</v>
      </c>
      <c r="B53533">
        <v>44378</v>
      </c>
      <c r="C53533">
        <v>6</v>
      </c>
      <c r="D53533">
        <v>2021</v>
      </c>
      <c r="E53533">
        <v>3424402</v>
      </c>
      <c r="F53533">
        <v>2348</v>
      </c>
      <c r="G53533" s="1" t="s">
        <v>13</v>
      </c>
      <c r="H53533" s="1" t="s">
        <v>14</v>
      </c>
      <c r="I53533" s="1" t="s">
        <v>15</v>
      </c>
      <c r="J53533">
        <v>12</v>
      </c>
      <c r="K53533">
        <v>1500</v>
      </c>
      <c r="L53533" s="1" t="s">
        <v>16</v>
      </c>
      <c r="M53533">
        <v>1300</v>
      </c>
    </row>
    <row r="53534" spans="1:13" x14ac:dyDescent="0.35">
      <c r="A53534">
        <v>44374</v>
      </c>
      <c r="B53534">
        <v>44378</v>
      </c>
      <c r="C53534">
        <v>6</v>
      </c>
      <c r="D53534">
        <v>2021</v>
      </c>
      <c r="E53534">
        <v>3423909</v>
      </c>
      <c r="F53534">
        <v>2347</v>
      </c>
      <c r="G53534" s="1" t="s">
        <v>13</v>
      </c>
      <c r="H53534" s="1" t="s">
        <v>14</v>
      </c>
      <c r="I53534" s="1" t="s">
        <v>18</v>
      </c>
      <c r="J53534">
        <v>24</v>
      </c>
      <c r="K53534">
        <v>2400</v>
      </c>
      <c r="L53534" s="1" t="s">
        <v>16</v>
      </c>
      <c r="M53534">
        <v>142338</v>
      </c>
    </row>
    <row r="53535" spans="1:13" x14ac:dyDescent="0.35">
      <c r="A53535">
        <v>44373</v>
      </c>
      <c r="B53535">
        <v>44377</v>
      </c>
      <c r="C53535">
        <v>6</v>
      </c>
      <c r="D53535">
        <v>2021</v>
      </c>
      <c r="E53535">
        <v>3423909</v>
      </c>
      <c r="F53535">
        <v>2338</v>
      </c>
      <c r="G53535" s="1" t="s">
        <v>13</v>
      </c>
      <c r="H53535" s="1" t="s">
        <v>14</v>
      </c>
      <c r="I53535" s="1" t="s">
        <v>18</v>
      </c>
      <c r="J53535">
        <v>24</v>
      </c>
      <c r="K53535">
        <v>2400</v>
      </c>
      <c r="L53535" s="1" t="s">
        <v>16</v>
      </c>
      <c r="M53535">
        <v>77625</v>
      </c>
    </row>
    <row r="53536" spans="1:13" x14ac:dyDescent="0.35">
      <c r="A53536">
        <v>44375</v>
      </c>
      <c r="B53536">
        <v>44378</v>
      </c>
      <c r="C53536">
        <v>6</v>
      </c>
      <c r="D53536">
        <v>2021</v>
      </c>
      <c r="E53536">
        <v>3403208</v>
      </c>
      <c r="F53536">
        <v>2350</v>
      </c>
      <c r="G53536" s="1" t="s">
        <v>19</v>
      </c>
      <c r="H53536" s="1" t="s">
        <v>14</v>
      </c>
      <c r="I53536" s="1" t="s">
        <v>18</v>
      </c>
      <c r="J53536">
        <v>24</v>
      </c>
      <c r="K53536">
        <v>3000</v>
      </c>
      <c r="L53536" s="1" t="s">
        <v>16</v>
      </c>
      <c r="M53536">
        <v>696225</v>
      </c>
    </row>
    <row r="53537" spans="1:13" x14ac:dyDescent="0.35">
      <c r="A53537">
        <v>44373</v>
      </c>
      <c r="B53537">
        <v>44376</v>
      </c>
      <c r="C53537">
        <v>6</v>
      </c>
      <c r="D53537">
        <v>2021</v>
      </c>
      <c r="E53537">
        <v>3403208</v>
      </c>
      <c r="F53537">
        <v>2309</v>
      </c>
      <c r="G53537" s="1" t="s">
        <v>13</v>
      </c>
      <c r="H53537" s="1" t="s">
        <v>14</v>
      </c>
      <c r="I53537" s="1" t="s">
        <v>15</v>
      </c>
      <c r="J53537">
        <v>12</v>
      </c>
      <c r="K53537">
        <v>1500</v>
      </c>
      <c r="L53537" s="1" t="s">
        <v>16</v>
      </c>
      <c r="M53537">
        <v>5184</v>
      </c>
    </row>
    <row r="53538" spans="1:13" x14ac:dyDescent="0.35">
      <c r="A53538">
        <v>44373</v>
      </c>
      <c r="B53538">
        <v>44376</v>
      </c>
      <c r="C53538">
        <v>6</v>
      </c>
      <c r="D53538">
        <v>2021</v>
      </c>
      <c r="E53538">
        <v>3403208</v>
      </c>
      <c r="F53538">
        <v>2308</v>
      </c>
      <c r="G53538" s="1" t="s">
        <v>13</v>
      </c>
      <c r="H53538" s="1" t="s">
        <v>14</v>
      </c>
      <c r="I53538" s="1" t="s">
        <v>15</v>
      </c>
      <c r="J53538">
        <v>12</v>
      </c>
      <c r="K53538">
        <v>1800</v>
      </c>
      <c r="L53538" s="1" t="s">
        <v>16</v>
      </c>
      <c r="M53538">
        <v>6336</v>
      </c>
    </row>
    <row r="53539" spans="1:13" x14ac:dyDescent="0.35">
      <c r="A53539">
        <v>44373</v>
      </c>
      <c r="B53539">
        <v>44376</v>
      </c>
      <c r="C53539">
        <v>6</v>
      </c>
      <c r="D53539">
        <v>2021</v>
      </c>
      <c r="E53539">
        <v>3403208</v>
      </c>
      <c r="F53539">
        <v>2313</v>
      </c>
      <c r="G53539" s="1" t="s">
        <v>13</v>
      </c>
      <c r="H53539" s="1" t="s">
        <v>14</v>
      </c>
      <c r="I53539" s="1" t="s">
        <v>18</v>
      </c>
      <c r="J53539">
        <v>24</v>
      </c>
      <c r="K53539">
        <v>3000</v>
      </c>
      <c r="L53539" s="1" t="s">
        <v>16</v>
      </c>
      <c r="M53539">
        <v>1645725</v>
      </c>
    </row>
    <row r="53540" spans="1:13" x14ac:dyDescent="0.35">
      <c r="A53540">
        <v>44373</v>
      </c>
      <c r="B53540">
        <v>44377</v>
      </c>
      <c r="C53540">
        <v>6</v>
      </c>
      <c r="D53540">
        <v>2021</v>
      </c>
      <c r="E53540">
        <v>3424402</v>
      </c>
      <c r="F53540">
        <v>2345</v>
      </c>
      <c r="G53540" s="1" t="s">
        <v>13</v>
      </c>
      <c r="H53540" s="1" t="s">
        <v>14</v>
      </c>
      <c r="I53540" s="1" t="s">
        <v>18</v>
      </c>
      <c r="J53540">
        <v>24</v>
      </c>
      <c r="K53540">
        <v>3000</v>
      </c>
      <c r="L53540" s="1" t="s">
        <v>16</v>
      </c>
      <c r="M53540">
        <v>810</v>
      </c>
    </row>
    <row r="53541" spans="1:13" x14ac:dyDescent="0.35">
      <c r="A53541">
        <v>44374</v>
      </c>
      <c r="B53541">
        <v>44378</v>
      </c>
      <c r="C53541">
        <v>6</v>
      </c>
      <c r="D53541">
        <v>2021</v>
      </c>
      <c r="E53541">
        <v>3423909</v>
      </c>
      <c r="F53541">
        <v>2350</v>
      </c>
      <c r="G53541" s="1" t="s">
        <v>13</v>
      </c>
      <c r="H53541" s="1" t="s">
        <v>14</v>
      </c>
      <c r="I53541" s="1" t="s">
        <v>18</v>
      </c>
      <c r="J53541">
        <v>24</v>
      </c>
      <c r="K53541">
        <v>2400</v>
      </c>
      <c r="L53541" s="1" t="s">
        <v>16</v>
      </c>
      <c r="M53541">
        <v>1261725</v>
      </c>
    </row>
    <row r="53542" spans="1:13" x14ac:dyDescent="0.35">
      <c r="A53542">
        <v>44375</v>
      </c>
      <c r="B53542">
        <v>44380</v>
      </c>
      <c r="C53542">
        <v>6</v>
      </c>
      <c r="D53542">
        <v>2021</v>
      </c>
      <c r="E53542">
        <v>3403208</v>
      </c>
      <c r="F53542">
        <v>2320</v>
      </c>
      <c r="G53542" s="1" t="s">
        <v>13</v>
      </c>
      <c r="H53542" s="1" t="s">
        <v>14</v>
      </c>
      <c r="I53542" s="1" t="s">
        <v>18</v>
      </c>
      <c r="J53542">
        <v>24</v>
      </c>
      <c r="K53542">
        <v>2400</v>
      </c>
      <c r="L53542" s="1" t="s">
        <v>16</v>
      </c>
      <c r="M53542">
        <v>142338</v>
      </c>
    </row>
    <row r="53543" spans="1:13" x14ac:dyDescent="0.35">
      <c r="A53543">
        <v>44375</v>
      </c>
      <c r="B53543">
        <v>44380</v>
      </c>
      <c r="C53543">
        <v>6</v>
      </c>
      <c r="D53543">
        <v>2021</v>
      </c>
      <c r="E53543">
        <v>3403208</v>
      </c>
      <c r="F53543">
        <v>2311</v>
      </c>
      <c r="G53543" s="1" t="s">
        <v>13</v>
      </c>
      <c r="H53543" s="1" t="s">
        <v>14</v>
      </c>
      <c r="I53543" s="1" t="s">
        <v>15</v>
      </c>
      <c r="J53543">
        <v>12</v>
      </c>
      <c r="K53543">
        <v>1500</v>
      </c>
      <c r="L53543" s="1" t="s">
        <v>16</v>
      </c>
      <c r="M53543">
        <v>42858</v>
      </c>
    </row>
    <row r="53544" spans="1:13" x14ac:dyDescent="0.35">
      <c r="A53544">
        <v>44375</v>
      </c>
      <c r="B53544">
        <v>44377</v>
      </c>
      <c r="C53544">
        <v>6</v>
      </c>
      <c r="D53544">
        <v>2021</v>
      </c>
      <c r="E53544">
        <v>3424402</v>
      </c>
      <c r="F53544">
        <v>2329</v>
      </c>
      <c r="G53544" s="1" t="s">
        <v>13</v>
      </c>
      <c r="H53544" s="1" t="s">
        <v>14</v>
      </c>
      <c r="I53544" s="1" t="s">
        <v>18</v>
      </c>
      <c r="J53544">
        <v>24</v>
      </c>
      <c r="K53544">
        <v>3000</v>
      </c>
      <c r="L53544" s="1" t="s">
        <v>16</v>
      </c>
      <c r="M53544">
        <v>58629</v>
      </c>
    </row>
    <row r="53545" spans="1:13" x14ac:dyDescent="0.35">
      <c r="A53545">
        <v>44373</v>
      </c>
      <c r="B53545">
        <v>44377</v>
      </c>
      <c r="C53545">
        <v>6</v>
      </c>
      <c r="D53545">
        <v>2021</v>
      </c>
      <c r="E53545">
        <v>3424402</v>
      </c>
      <c r="F53545">
        <v>2347</v>
      </c>
      <c r="G53545" s="1" t="s">
        <v>13</v>
      </c>
      <c r="H53545" s="1" t="s">
        <v>14</v>
      </c>
      <c r="I53545" s="1" t="s">
        <v>18</v>
      </c>
      <c r="J53545">
        <v>24</v>
      </c>
      <c r="K53545">
        <v>3000</v>
      </c>
      <c r="L53545" s="1" t="s">
        <v>16</v>
      </c>
      <c r="M53545">
        <v>1671435</v>
      </c>
    </row>
    <row r="53546" spans="1:13" x14ac:dyDescent="0.35">
      <c r="A53546">
        <v>44373</v>
      </c>
      <c r="B53546">
        <v>44377</v>
      </c>
      <c r="C53546">
        <v>6</v>
      </c>
      <c r="D53546">
        <v>2021</v>
      </c>
      <c r="E53546">
        <v>3403208</v>
      </c>
      <c r="F53546">
        <v>2319</v>
      </c>
      <c r="G53546" s="1" t="s">
        <v>19</v>
      </c>
      <c r="H53546" s="1" t="s">
        <v>14</v>
      </c>
      <c r="I53546" s="1" t="s">
        <v>18</v>
      </c>
      <c r="J53546">
        <v>24</v>
      </c>
      <c r="K53546">
        <v>3000</v>
      </c>
      <c r="L53546" s="1" t="s">
        <v>16</v>
      </c>
      <c r="M53546">
        <v>131658</v>
      </c>
    </row>
    <row r="53547" spans="1:13" x14ac:dyDescent="0.35">
      <c r="A53547">
        <v>44376</v>
      </c>
      <c r="B53547">
        <v>44380</v>
      </c>
      <c r="C53547">
        <v>6</v>
      </c>
      <c r="D53547">
        <v>2021</v>
      </c>
      <c r="E53547">
        <v>3403208</v>
      </c>
      <c r="F53547">
        <v>2348</v>
      </c>
      <c r="G53547" s="1" t="s">
        <v>19</v>
      </c>
      <c r="H53547" s="1" t="s">
        <v>14</v>
      </c>
      <c r="I53547" s="1" t="s">
        <v>15</v>
      </c>
      <c r="J53547">
        <v>12</v>
      </c>
      <c r="K53547">
        <v>1800</v>
      </c>
      <c r="L53547" s="1" t="s">
        <v>16</v>
      </c>
      <c r="M53547">
        <v>34038</v>
      </c>
    </row>
    <row r="53548" spans="1:13" x14ac:dyDescent="0.35">
      <c r="A53548">
        <v>44376</v>
      </c>
      <c r="B53548">
        <v>44381</v>
      </c>
      <c r="C53548">
        <v>6</v>
      </c>
      <c r="D53548">
        <v>2021</v>
      </c>
      <c r="E53548">
        <v>3403208</v>
      </c>
      <c r="F53548">
        <v>2309</v>
      </c>
      <c r="G53548" s="1" t="s">
        <v>13</v>
      </c>
      <c r="H53548" s="1" t="s">
        <v>14</v>
      </c>
      <c r="I53548" s="1" t="s">
        <v>15</v>
      </c>
      <c r="J53548">
        <v>12</v>
      </c>
      <c r="K53548">
        <v>1500</v>
      </c>
      <c r="L53548" s="1" t="s">
        <v>16</v>
      </c>
      <c r="M53548">
        <v>5184</v>
      </c>
    </row>
    <row r="53549" spans="1:13" x14ac:dyDescent="0.35">
      <c r="A53549">
        <v>44374</v>
      </c>
      <c r="B53549">
        <v>44378</v>
      </c>
      <c r="C53549">
        <v>6</v>
      </c>
      <c r="D53549">
        <v>2021</v>
      </c>
      <c r="E53549">
        <v>3403208</v>
      </c>
      <c r="F53549">
        <v>2335</v>
      </c>
      <c r="G53549" s="1" t="s">
        <v>13</v>
      </c>
      <c r="H53549" s="1" t="s">
        <v>14</v>
      </c>
      <c r="I53549" s="1" t="s">
        <v>15</v>
      </c>
      <c r="J53549">
        <v>12</v>
      </c>
      <c r="K53549">
        <v>1500</v>
      </c>
      <c r="L53549" s="1" t="s">
        <v>16</v>
      </c>
      <c r="M53549">
        <v>91429</v>
      </c>
    </row>
    <row r="53550" spans="1:13" x14ac:dyDescent="0.35">
      <c r="A53550">
        <v>44375</v>
      </c>
      <c r="B53550">
        <v>44378</v>
      </c>
      <c r="C53550">
        <v>6</v>
      </c>
      <c r="D53550">
        <v>2021</v>
      </c>
      <c r="E53550">
        <v>3424402</v>
      </c>
      <c r="F53550">
        <v>2319</v>
      </c>
      <c r="G53550" s="1" t="s">
        <v>13</v>
      </c>
      <c r="H53550" s="1" t="s">
        <v>14</v>
      </c>
      <c r="I53550" s="1" t="s">
        <v>18</v>
      </c>
      <c r="J53550">
        <v>24</v>
      </c>
      <c r="K53550">
        <v>3000</v>
      </c>
      <c r="L53550" s="1" t="s">
        <v>16</v>
      </c>
      <c r="M53550">
        <v>399915</v>
      </c>
    </row>
    <row r="53551" spans="1:13" x14ac:dyDescent="0.35">
      <c r="A53551">
        <v>44376</v>
      </c>
      <c r="B53551">
        <v>44379</v>
      </c>
      <c r="C53551">
        <v>6</v>
      </c>
      <c r="D53551">
        <v>2021</v>
      </c>
      <c r="E53551">
        <v>3423909</v>
      </c>
      <c r="F53551">
        <v>2313</v>
      </c>
      <c r="G53551" s="1" t="s">
        <v>19</v>
      </c>
      <c r="H53551" s="1" t="s">
        <v>14</v>
      </c>
      <c r="I53551" s="1" t="s">
        <v>15</v>
      </c>
      <c r="J53551">
        <v>12</v>
      </c>
      <c r="K53551">
        <v>1800</v>
      </c>
      <c r="L53551" s="1" t="s">
        <v>16</v>
      </c>
      <c r="M53551">
        <v>69696</v>
      </c>
    </row>
    <row r="53552" spans="1:13" x14ac:dyDescent="0.35">
      <c r="A53552">
        <v>44375</v>
      </c>
      <c r="B53552">
        <v>44379</v>
      </c>
      <c r="C53552">
        <v>6</v>
      </c>
      <c r="D53552">
        <v>2021</v>
      </c>
      <c r="E53552">
        <v>3403208</v>
      </c>
      <c r="F53552">
        <v>2324</v>
      </c>
      <c r="G53552" s="1" t="s">
        <v>13</v>
      </c>
      <c r="H53552" s="1" t="s">
        <v>14</v>
      </c>
      <c r="I53552" s="1" t="s">
        <v>18</v>
      </c>
      <c r="J53552">
        <v>24</v>
      </c>
      <c r="K53552">
        <v>3000</v>
      </c>
      <c r="L53552" s="1" t="s">
        <v>16</v>
      </c>
      <c r="M53552">
        <v>1411005</v>
      </c>
    </row>
    <row r="53553" spans="1:13" x14ac:dyDescent="0.35">
      <c r="A53553">
        <v>44376</v>
      </c>
      <c r="B53553">
        <v>44381</v>
      </c>
      <c r="C53553">
        <v>6</v>
      </c>
      <c r="D53553">
        <v>2021</v>
      </c>
      <c r="E53553">
        <v>3424402</v>
      </c>
      <c r="F53553">
        <v>2309</v>
      </c>
      <c r="G53553" s="1" t="s">
        <v>13</v>
      </c>
      <c r="H53553" s="1" t="s">
        <v>14</v>
      </c>
      <c r="I53553" s="1" t="s">
        <v>18</v>
      </c>
      <c r="J53553">
        <v>24</v>
      </c>
      <c r="K53553">
        <v>3600</v>
      </c>
      <c r="L53553" s="1" t="s">
        <v>16</v>
      </c>
      <c r="M53553">
        <v>864</v>
      </c>
    </row>
    <row r="53554" spans="1:13" x14ac:dyDescent="0.35">
      <c r="A53554">
        <v>44376</v>
      </c>
      <c r="B53554">
        <v>44379</v>
      </c>
      <c r="C53554">
        <v>6</v>
      </c>
      <c r="D53554">
        <v>2021</v>
      </c>
      <c r="E53554">
        <v>3423909</v>
      </c>
      <c r="F53554">
        <v>2347</v>
      </c>
      <c r="G53554" s="1" t="s">
        <v>13</v>
      </c>
      <c r="H53554" s="1" t="s">
        <v>14</v>
      </c>
      <c r="I53554" s="1" t="s">
        <v>15</v>
      </c>
      <c r="J53554">
        <v>12</v>
      </c>
      <c r="K53554">
        <v>1500</v>
      </c>
      <c r="L53554" s="1" t="s">
        <v>16</v>
      </c>
      <c r="M53554">
        <v>91429</v>
      </c>
    </row>
    <row r="53555" spans="1:13" x14ac:dyDescent="0.35">
      <c r="A53555">
        <v>44375</v>
      </c>
      <c r="B53555">
        <v>44380</v>
      </c>
      <c r="C53555">
        <v>6</v>
      </c>
      <c r="D53555">
        <v>2021</v>
      </c>
      <c r="E53555">
        <v>3423909</v>
      </c>
      <c r="F53555">
        <v>2322</v>
      </c>
      <c r="G53555" s="1" t="s">
        <v>19</v>
      </c>
      <c r="H53555" s="1" t="s">
        <v>14</v>
      </c>
      <c r="I53555" s="1" t="s">
        <v>18</v>
      </c>
      <c r="J53555">
        <v>24</v>
      </c>
      <c r="K53555">
        <v>3600</v>
      </c>
      <c r="L53555" s="1" t="s">
        <v>16</v>
      </c>
      <c r="M53555">
        <v>1070388</v>
      </c>
    </row>
    <row r="53556" spans="1:13" x14ac:dyDescent="0.35">
      <c r="A53556">
        <v>44375</v>
      </c>
      <c r="B53556">
        <v>44379</v>
      </c>
      <c r="C53556">
        <v>6</v>
      </c>
      <c r="D53556">
        <v>2021</v>
      </c>
      <c r="E53556">
        <v>3403208</v>
      </c>
      <c r="F53556">
        <v>2317</v>
      </c>
      <c r="G53556" s="1" t="s">
        <v>13</v>
      </c>
      <c r="H53556" s="1" t="s">
        <v>14</v>
      </c>
      <c r="I53556" s="1" t="s">
        <v>18</v>
      </c>
      <c r="J53556">
        <v>24</v>
      </c>
      <c r="K53556">
        <v>2400</v>
      </c>
      <c r="L53556" s="1" t="s">
        <v>16</v>
      </c>
      <c r="M53556">
        <v>1577145</v>
      </c>
    </row>
    <row r="53557" spans="1:13" x14ac:dyDescent="0.35">
      <c r="A53557">
        <v>44377</v>
      </c>
      <c r="B53557">
        <v>44381</v>
      </c>
      <c r="C53557">
        <v>6</v>
      </c>
      <c r="D53557">
        <v>2021</v>
      </c>
      <c r="E53557">
        <v>3424402</v>
      </c>
      <c r="F53557">
        <v>2303</v>
      </c>
      <c r="G53557" s="1" t="s">
        <v>13</v>
      </c>
      <c r="H53557" s="1" t="s">
        <v>14</v>
      </c>
      <c r="I53557" s="1" t="s">
        <v>15</v>
      </c>
      <c r="J53557">
        <v>12</v>
      </c>
      <c r="K53557">
        <v>1500</v>
      </c>
      <c r="L53557" s="1" t="s">
        <v>16</v>
      </c>
      <c r="M53557">
        <v>42858</v>
      </c>
    </row>
    <row r="53558" spans="1:13" x14ac:dyDescent="0.35">
      <c r="A53558">
        <v>44378</v>
      </c>
      <c r="B53558">
        <v>44381</v>
      </c>
      <c r="C53558">
        <v>7</v>
      </c>
      <c r="D53558">
        <v>2021</v>
      </c>
      <c r="E53558">
        <v>3403208</v>
      </c>
      <c r="F53558">
        <v>2332</v>
      </c>
      <c r="G53558" s="1" t="s">
        <v>13</v>
      </c>
      <c r="H53558" s="1" t="s">
        <v>14</v>
      </c>
      <c r="I53558" s="1" t="s">
        <v>15</v>
      </c>
      <c r="J53558">
        <v>12</v>
      </c>
      <c r="K53558">
        <v>1800</v>
      </c>
      <c r="L53558" s="1" t="s">
        <v>16</v>
      </c>
      <c r="M53558">
        <v>90767</v>
      </c>
    </row>
    <row r="53559" spans="1:13" x14ac:dyDescent="0.35">
      <c r="A53559">
        <v>44364</v>
      </c>
      <c r="B53559">
        <v>44369</v>
      </c>
      <c r="C53559">
        <v>6</v>
      </c>
      <c r="D53559">
        <v>2021</v>
      </c>
      <c r="E53559">
        <v>3424402</v>
      </c>
      <c r="F53559">
        <v>2305</v>
      </c>
      <c r="G53559" s="1" t="s">
        <v>19</v>
      </c>
      <c r="H53559" s="1" t="s">
        <v>14</v>
      </c>
      <c r="I53559" s="1" t="s">
        <v>15</v>
      </c>
      <c r="J53559">
        <v>12</v>
      </c>
      <c r="K53559">
        <v>1500</v>
      </c>
      <c r="L53559" s="1" t="s">
        <v>16</v>
      </c>
      <c r="M53559">
        <v>49372</v>
      </c>
    </row>
    <row r="53560" spans="1:13" x14ac:dyDescent="0.35">
      <c r="A53560">
        <v>44348</v>
      </c>
      <c r="B53560">
        <v>44351</v>
      </c>
      <c r="C53560">
        <v>6</v>
      </c>
      <c r="D53560">
        <v>2021</v>
      </c>
      <c r="E53560">
        <v>3424402</v>
      </c>
      <c r="F53560">
        <v>2324</v>
      </c>
      <c r="G53560" s="1" t="s">
        <v>13</v>
      </c>
      <c r="H53560" s="1" t="s">
        <v>14</v>
      </c>
      <c r="I53560" s="1" t="s">
        <v>15</v>
      </c>
      <c r="J53560">
        <v>12</v>
      </c>
      <c r="K53560">
        <v>1500</v>
      </c>
      <c r="L53560" s="1" t="s">
        <v>16</v>
      </c>
      <c r="M53560">
        <v>34286</v>
      </c>
    </row>
    <row r="53561" spans="1:13" x14ac:dyDescent="0.35">
      <c r="A53561">
        <v>44348</v>
      </c>
      <c r="B53561">
        <v>44352</v>
      </c>
      <c r="C53561">
        <v>6</v>
      </c>
      <c r="D53561">
        <v>2021</v>
      </c>
      <c r="E53561">
        <v>3424402</v>
      </c>
      <c r="F53561">
        <v>2338</v>
      </c>
      <c r="G53561" s="1" t="s">
        <v>13</v>
      </c>
      <c r="H53561" s="1" t="s">
        <v>14</v>
      </c>
      <c r="I53561" s="1" t="s">
        <v>18</v>
      </c>
      <c r="J53561">
        <v>24</v>
      </c>
      <c r="K53561">
        <v>3000</v>
      </c>
      <c r="L53561" s="1" t="s">
        <v>16</v>
      </c>
      <c r="M53561">
        <v>1411005</v>
      </c>
    </row>
    <row r="53562" spans="1:13" x14ac:dyDescent="0.35">
      <c r="A53562">
        <v>44348</v>
      </c>
      <c r="B53562">
        <v>44353</v>
      </c>
      <c r="C53562">
        <v>6</v>
      </c>
      <c r="D53562">
        <v>2021</v>
      </c>
      <c r="E53562">
        <v>3424402</v>
      </c>
      <c r="F53562">
        <v>2331</v>
      </c>
      <c r="G53562" s="1" t="s">
        <v>13</v>
      </c>
      <c r="H53562" s="1" t="s">
        <v>14</v>
      </c>
      <c r="I53562" s="1" t="s">
        <v>15</v>
      </c>
      <c r="J53562">
        <v>12</v>
      </c>
      <c r="K53562">
        <v>1800</v>
      </c>
      <c r="L53562" s="1" t="s">
        <v>16</v>
      </c>
      <c r="M53562">
        <v>34038</v>
      </c>
    </row>
    <row r="53563" spans="1:13" x14ac:dyDescent="0.35">
      <c r="A53563">
        <v>44350</v>
      </c>
      <c r="B53563">
        <v>44353</v>
      </c>
      <c r="C53563">
        <v>6</v>
      </c>
      <c r="D53563">
        <v>2021</v>
      </c>
      <c r="E53563">
        <v>3423909</v>
      </c>
      <c r="F53563">
        <v>2313</v>
      </c>
      <c r="G53563" s="1" t="s">
        <v>13</v>
      </c>
      <c r="H53563" s="1" t="s">
        <v>14</v>
      </c>
      <c r="I53563" s="1" t="s">
        <v>15</v>
      </c>
      <c r="J53563">
        <v>12</v>
      </c>
      <c r="K53563">
        <v>1500</v>
      </c>
      <c r="L53563" s="1" t="s">
        <v>16</v>
      </c>
      <c r="M53563">
        <v>7200</v>
      </c>
    </row>
    <row r="53564" spans="1:13" x14ac:dyDescent="0.35">
      <c r="A53564">
        <v>44350</v>
      </c>
      <c r="B53564">
        <v>44352</v>
      </c>
      <c r="C53564">
        <v>6</v>
      </c>
      <c r="D53564">
        <v>2021</v>
      </c>
      <c r="E53564">
        <v>3423909</v>
      </c>
      <c r="F53564">
        <v>2318</v>
      </c>
      <c r="G53564" s="1" t="s">
        <v>13</v>
      </c>
      <c r="H53564" s="1" t="s">
        <v>14</v>
      </c>
      <c r="I53564" s="1" t="s">
        <v>15</v>
      </c>
      <c r="J53564">
        <v>12</v>
      </c>
      <c r="K53564">
        <v>1500</v>
      </c>
      <c r="L53564" s="1" t="s">
        <v>16</v>
      </c>
      <c r="M53564">
        <v>7200</v>
      </c>
    </row>
    <row r="53565" spans="1:13" x14ac:dyDescent="0.35">
      <c r="A53565">
        <v>44349</v>
      </c>
      <c r="B53565">
        <v>44352</v>
      </c>
      <c r="C53565">
        <v>6</v>
      </c>
      <c r="D53565">
        <v>2021</v>
      </c>
      <c r="E53565">
        <v>3403208</v>
      </c>
      <c r="F53565">
        <v>2328</v>
      </c>
      <c r="G53565" s="1" t="s">
        <v>13</v>
      </c>
      <c r="H53565" s="1" t="s">
        <v>14</v>
      </c>
      <c r="I53565" s="1" t="s">
        <v>18</v>
      </c>
      <c r="J53565">
        <v>24</v>
      </c>
      <c r="K53565">
        <v>3600</v>
      </c>
      <c r="L53565" s="1" t="s">
        <v>16</v>
      </c>
      <c r="M53565">
        <v>1371435</v>
      </c>
    </row>
    <row r="53566" spans="1:13" x14ac:dyDescent="0.35">
      <c r="A53566">
        <v>44350</v>
      </c>
      <c r="B53566">
        <v>44355</v>
      </c>
      <c r="C53566">
        <v>6</v>
      </c>
      <c r="D53566">
        <v>2021</v>
      </c>
      <c r="E53566">
        <v>3424402</v>
      </c>
      <c r="F53566">
        <v>2302</v>
      </c>
      <c r="G53566" s="1" t="s">
        <v>13</v>
      </c>
      <c r="H53566" s="1" t="s">
        <v>14</v>
      </c>
      <c r="I53566" s="1" t="s">
        <v>15</v>
      </c>
      <c r="J53566">
        <v>12</v>
      </c>
      <c r="K53566">
        <v>1800</v>
      </c>
      <c r="L53566" s="1" t="s">
        <v>16</v>
      </c>
      <c r="M53566">
        <v>480</v>
      </c>
    </row>
    <row r="53567" spans="1:13" x14ac:dyDescent="0.35">
      <c r="A53567">
        <v>44350</v>
      </c>
      <c r="B53567">
        <v>44355</v>
      </c>
      <c r="C53567">
        <v>6</v>
      </c>
      <c r="D53567">
        <v>2021</v>
      </c>
      <c r="E53567">
        <v>3424402</v>
      </c>
      <c r="F53567">
        <v>2319</v>
      </c>
      <c r="G53567" s="1" t="s">
        <v>19</v>
      </c>
      <c r="H53567" s="1" t="s">
        <v>14</v>
      </c>
      <c r="I53567" s="1" t="s">
        <v>15</v>
      </c>
      <c r="J53567">
        <v>12</v>
      </c>
      <c r="K53567">
        <v>1800</v>
      </c>
      <c r="L53567" s="1" t="s">
        <v>16</v>
      </c>
      <c r="M53567">
        <v>27155</v>
      </c>
    </row>
    <row r="53568" spans="1:13" x14ac:dyDescent="0.35">
      <c r="A53568">
        <v>44350</v>
      </c>
      <c r="B53568">
        <v>44355</v>
      </c>
      <c r="C53568">
        <v>6</v>
      </c>
      <c r="D53568">
        <v>2021</v>
      </c>
      <c r="E53568">
        <v>3424402</v>
      </c>
      <c r="F53568">
        <v>2325</v>
      </c>
      <c r="G53568" s="1" t="s">
        <v>13</v>
      </c>
      <c r="H53568" s="1" t="s">
        <v>14</v>
      </c>
      <c r="I53568" s="1" t="s">
        <v>18</v>
      </c>
      <c r="J53568">
        <v>24</v>
      </c>
      <c r="K53568">
        <v>2400</v>
      </c>
      <c r="L53568" s="1" t="s">
        <v>16</v>
      </c>
      <c r="M53568">
        <v>533775</v>
      </c>
    </row>
    <row r="53569" spans="1:13" x14ac:dyDescent="0.35">
      <c r="A53569">
        <v>44349</v>
      </c>
      <c r="B53569">
        <v>44351</v>
      </c>
      <c r="C53569">
        <v>6</v>
      </c>
      <c r="D53569">
        <v>2021</v>
      </c>
      <c r="E53569">
        <v>3423909</v>
      </c>
      <c r="F53569">
        <v>2322</v>
      </c>
      <c r="G53569" s="1" t="s">
        <v>13</v>
      </c>
      <c r="H53569" s="1" t="s">
        <v>14</v>
      </c>
      <c r="I53569" s="1" t="s">
        <v>15</v>
      </c>
      <c r="J53569">
        <v>12</v>
      </c>
      <c r="K53569">
        <v>1500</v>
      </c>
      <c r="L53569" s="1" t="s">
        <v>16</v>
      </c>
      <c r="M53569">
        <v>697721</v>
      </c>
    </row>
    <row r="53570" spans="1:13" x14ac:dyDescent="0.35">
      <c r="A53570">
        <v>44350</v>
      </c>
      <c r="B53570">
        <v>44353</v>
      </c>
      <c r="C53570">
        <v>6</v>
      </c>
      <c r="D53570">
        <v>2021</v>
      </c>
      <c r="E53570">
        <v>3403208</v>
      </c>
      <c r="F53570">
        <v>2321</v>
      </c>
      <c r="G53570" s="1" t="s">
        <v>13</v>
      </c>
      <c r="H53570" s="1" t="s">
        <v>14</v>
      </c>
      <c r="I53570" s="1" t="s">
        <v>15</v>
      </c>
      <c r="J53570">
        <v>12</v>
      </c>
      <c r="K53570">
        <v>1500</v>
      </c>
      <c r="L53570" s="1" t="s">
        <v>16</v>
      </c>
      <c r="M53570">
        <v>91429</v>
      </c>
    </row>
    <row r="53571" spans="1:13" x14ac:dyDescent="0.35">
      <c r="A53571">
        <v>44348</v>
      </c>
      <c r="B53571">
        <v>44351</v>
      </c>
      <c r="C53571">
        <v>6</v>
      </c>
      <c r="D53571">
        <v>2021</v>
      </c>
      <c r="E53571">
        <v>3403208</v>
      </c>
      <c r="F53571">
        <v>2311</v>
      </c>
      <c r="G53571" s="1" t="s">
        <v>13</v>
      </c>
      <c r="H53571" s="1" t="s">
        <v>14</v>
      </c>
      <c r="I53571" s="1" t="s">
        <v>15</v>
      </c>
      <c r="J53571">
        <v>12</v>
      </c>
      <c r="K53571">
        <v>1800</v>
      </c>
      <c r="L53571" s="1" t="s">
        <v>16</v>
      </c>
      <c r="M53571">
        <v>47143</v>
      </c>
    </row>
    <row r="53572" spans="1:13" x14ac:dyDescent="0.35">
      <c r="A53572">
        <v>44348</v>
      </c>
      <c r="B53572">
        <v>44353</v>
      </c>
      <c r="C53572">
        <v>6</v>
      </c>
      <c r="D53572">
        <v>2021</v>
      </c>
      <c r="E53572">
        <v>3424402</v>
      </c>
      <c r="F53572">
        <v>2326</v>
      </c>
      <c r="G53572" s="1" t="s">
        <v>19</v>
      </c>
      <c r="H53572" s="1" t="s">
        <v>14</v>
      </c>
      <c r="I53572" s="1" t="s">
        <v>18</v>
      </c>
      <c r="J53572">
        <v>24</v>
      </c>
      <c r="K53572">
        <v>3000</v>
      </c>
      <c r="L53572" s="1" t="s">
        <v>16</v>
      </c>
      <c r="M53572">
        <v>55698</v>
      </c>
    </row>
    <row r="53573" spans="1:13" x14ac:dyDescent="0.35">
      <c r="A53573">
        <v>44350</v>
      </c>
      <c r="B53573">
        <v>44352</v>
      </c>
      <c r="C53573">
        <v>6</v>
      </c>
      <c r="D53573">
        <v>2021</v>
      </c>
      <c r="E53573">
        <v>3403208</v>
      </c>
      <c r="F53573">
        <v>2327</v>
      </c>
      <c r="G53573" s="1" t="s">
        <v>19</v>
      </c>
      <c r="H53573" s="1" t="s">
        <v>14</v>
      </c>
      <c r="I53573" s="1" t="s">
        <v>18</v>
      </c>
      <c r="J53573">
        <v>24</v>
      </c>
      <c r="K53573">
        <v>3000</v>
      </c>
      <c r="L53573" s="1" t="s">
        <v>16</v>
      </c>
      <c r="M53573">
        <v>13824</v>
      </c>
    </row>
    <row r="53574" spans="1:13" x14ac:dyDescent="0.35">
      <c r="A53574">
        <v>44350</v>
      </c>
      <c r="B53574">
        <v>44352</v>
      </c>
      <c r="C53574">
        <v>6</v>
      </c>
      <c r="D53574">
        <v>2021</v>
      </c>
      <c r="E53574">
        <v>3403208</v>
      </c>
      <c r="F53574">
        <v>2322</v>
      </c>
      <c r="G53574" s="1" t="s">
        <v>13</v>
      </c>
      <c r="H53574" s="1" t="s">
        <v>14</v>
      </c>
      <c r="I53574" s="1" t="s">
        <v>18</v>
      </c>
      <c r="J53574">
        <v>24</v>
      </c>
      <c r="K53574">
        <v>3000</v>
      </c>
      <c r="L53574" s="1" t="s">
        <v>16</v>
      </c>
      <c r="M53574">
        <v>131658</v>
      </c>
    </row>
    <row r="53575" spans="1:13" x14ac:dyDescent="0.35">
      <c r="A53575">
        <v>44348</v>
      </c>
      <c r="B53575">
        <v>44352</v>
      </c>
      <c r="C53575">
        <v>6</v>
      </c>
      <c r="D53575">
        <v>2021</v>
      </c>
      <c r="E53575">
        <v>3423909</v>
      </c>
      <c r="F53575">
        <v>2338</v>
      </c>
      <c r="G53575" s="1" t="s">
        <v>19</v>
      </c>
      <c r="H53575" s="1" t="s">
        <v>14</v>
      </c>
      <c r="I53575" s="1" t="s">
        <v>18</v>
      </c>
      <c r="J53575">
        <v>24</v>
      </c>
      <c r="K53575">
        <v>2400</v>
      </c>
      <c r="L53575" s="1" t="s">
        <v>16</v>
      </c>
      <c r="M53575">
        <v>77625</v>
      </c>
    </row>
    <row r="53576" spans="1:13" x14ac:dyDescent="0.35">
      <c r="A53576">
        <v>44349</v>
      </c>
      <c r="B53576">
        <v>44352</v>
      </c>
      <c r="C53576">
        <v>6</v>
      </c>
      <c r="D53576">
        <v>2021</v>
      </c>
      <c r="E53576">
        <v>3424402</v>
      </c>
      <c r="F53576">
        <v>2305</v>
      </c>
      <c r="G53576" s="1" t="s">
        <v>13</v>
      </c>
      <c r="H53576" s="1" t="s">
        <v>14</v>
      </c>
      <c r="I53576" s="1" t="s">
        <v>15</v>
      </c>
      <c r="J53576">
        <v>12</v>
      </c>
      <c r="K53576">
        <v>1500</v>
      </c>
      <c r="L53576" s="1" t="s">
        <v>16</v>
      </c>
      <c r="M53576">
        <v>500</v>
      </c>
    </row>
    <row r="53577" spans="1:13" x14ac:dyDescent="0.35">
      <c r="A53577">
        <v>44350</v>
      </c>
      <c r="B53577">
        <v>44355</v>
      </c>
      <c r="C53577">
        <v>6</v>
      </c>
      <c r="D53577">
        <v>2021</v>
      </c>
      <c r="E53577">
        <v>3423909</v>
      </c>
      <c r="F53577">
        <v>2320</v>
      </c>
      <c r="G53577" s="1" t="s">
        <v>13</v>
      </c>
      <c r="H53577" s="1" t="s">
        <v>14</v>
      </c>
      <c r="I53577" s="1" t="s">
        <v>18</v>
      </c>
      <c r="J53577">
        <v>24</v>
      </c>
      <c r="K53577">
        <v>3000</v>
      </c>
      <c r="L53577" s="1" t="s">
        <v>16</v>
      </c>
      <c r="M53577">
        <v>1130304</v>
      </c>
    </row>
    <row r="53578" spans="1:13" x14ac:dyDescent="0.35">
      <c r="A53578">
        <v>44350</v>
      </c>
      <c r="B53578">
        <v>44354</v>
      </c>
      <c r="C53578">
        <v>6</v>
      </c>
      <c r="D53578">
        <v>2021</v>
      </c>
      <c r="E53578">
        <v>3423909</v>
      </c>
      <c r="F53578">
        <v>2350</v>
      </c>
      <c r="G53578" s="1" t="s">
        <v>13</v>
      </c>
      <c r="H53578" s="1" t="s">
        <v>14</v>
      </c>
      <c r="I53578" s="1" t="s">
        <v>15</v>
      </c>
      <c r="J53578">
        <v>12</v>
      </c>
      <c r="K53578">
        <v>1800</v>
      </c>
      <c r="L53578" s="1" t="s">
        <v>16</v>
      </c>
      <c r="M53578">
        <v>90767</v>
      </c>
    </row>
    <row r="53579" spans="1:13" x14ac:dyDescent="0.35">
      <c r="A53579">
        <v>44348</v>
      </c>
      <c r="B53579">
        <v>44352</v>
      </c>
      <c r="C53579">
        <v>6</v>
      </c>
      <c r="D53579">
        <v>2021</v>
      </c>
      <c r="E53579">
        <v>3424402</v>
      </c>
      <c r="F53579">
        <v>2301</v>
      </c>
      <c r="G53579" s="1" t="s">
        <v>19</v>
      </c>
      <c r="H53579" s="1" t="s">
        <v>14</v>
      </c>
      <c r="I53579" s="1" t="s">
        <v>18</v>
      </c>
      <c r="J53579">
        <v>24</v>
      </c>
      <c r="K53579">
        <v>3600</v>
      </c>
      <c r="L53579" s="1" t="s">
        <v>16</v>
      </c>
      <c r="M53579">
        <v>76341</v>
      </c>
    </row>
    <row r="53580" spans="1:13" x14ac:dyDescent="0.35">
      <c r="A53580">
        <v>44348</v>
      </c>
      <c r="B53580">
        <v>44351</v>
      </c>
      <c r="C53580">
        <v>6</v>
      </c>
      <c r="D53580">
        <v>2021</v>
      </c>
      <c r="E53580">
        <v>3403208</v>
      </c>
      <c r="F53580">
        <v>2313</v>
      </c>
      <c r="G53580" s="1" t="s">
        <v>19</v>
      </c>
      <c r="H53580" s="1" t="s">
        <v>14</v>
      </c>
      <c r="I53580" s="1" t="s">
        <v>15</v>
      </c>
      <c r="J53580">
        <v>12</v>
      </c>
      <c r="K53580">
        <v>1800</v>
      </c>
      <c r="L53580" s="1" t="s">
        <v>16</v>
      </c>
      <c r="M53580">
        <v>100572</v>
      </c>
    </row>
    <row r="53581" spans="1:13" x14ac:dyDescent="0.35">
      <c r="A53581">
        <v>44350</v>
      </c>
      <c r="B53581">
        <v>44354</v>
      </c>
      <c r="C53581">
        <v>6</v>
      </c>
      <c r="D53581">
        <v>2021</v>
      </c>
      <c r="E53581">
        <v>3423909</v>
      </c>
      <c r="F53581">
        <v>2328</v>
      </c>
      <c r="G53581" s="1" t="s">
        <v>13</v>
      </c>
      <c r="H53581" s="1" t="s">
        <v>14</v>
      </c>
      <c r="I53581" s="1" t="s">
        <v>18</v>
      </c>
      <c r="J53581">
        <v>24</v>
      </c>
      <c r="K53581">
        <v>3000</v>
      </c>
      <c r="L53581" s="1" t="s">
        <v>16</v>
      </c>
      <c r="M53581">
        <v>55698</v>
      </c>
    </row>
    <row r="53582" spans="1:13" x14ac:dyDescent="0.35">
      <c r="A53582">
        <v>44349</v>
      </c>
      <c r="B53582">
        <v>44353</v>
      </c>
      <c r="C53582">
        <v>6</v>
      </c>
      <c r="D53582">
        <v>2021</v>
      </c>
      <c r="E53582">
        <v>3403208</v>
      </c>
      <c r="F53582">
        <v>2350</v>
      </c>
      <c r="G53582" s="1" t="s">
        <v>13</v>
      </c>
      <c r="H53582" s="1" t="s">
        <v>14</v>
      </c>
      <c r="I53582" s="1" t="s">
        <v>15</v>
      </c>
      <c r="J53582">
        <v>12</v>
      </c>
      <c r="K53582">
        <v>1800</v>
      </c>
      <c r="L53582" s="1" t="s">
        <v>16</v>
      </c>
      <c r="M53582">
        <v>44786</v>
      </c>
    </row>
    <row r="53583" spans="1:13" x14ac:dyDescent="0.35">
      <c r="A53583">
        <v>44350</v>
      </c>
      <c r="B53583">
        <v>44353</v>
      </c>
      <c r="C53583">
        <v>6</v>
      </c>
      <c r="D53583">
        <v>2021</v>
      </c>
      <c r="E53583">
        <v>3423909</v>
      </c>
      <c r="F53583">
        <v>2310</v>
      </c>
      <c r="G53583" s="1" t="s">
        <v>13</v>
      </c>
      <c r="H53583" s="1" t="s">
        <v>14</v>
      </c>
      <c r="I53583" s="1" t="s">
        <v>18</v>
      </c>
      <c r="J53583">
        <v>24</v>
      </c>
      <c r="K53583">
        <v>3000</v>
      </c>
      <c r="L53583" s="1" t="s">
        <v>16</v>
      </c>
      <c r="M53583">
        <v>493725</v>
      </c>
    </row>
    <row r="53584" spans="1:13" x14ac:dyDescent="0.35">
      <c r="A53584">
        <v>44349</v>
      </c>
      <c r="B53584">
        <v>44353</v>
      </c>
      <c r="C53584">
        <v>6</v>
      </c>
      <c r="D53584">
        <v>2021</v>
      </c>
      <c r="E53584">
        <v>3423909</v>
      </c>
      <c r="F53584">
        <v>2327</v>
      </c>
      <c r="G53584" s="1" t="s">
        <v>13</v>
      </c>
      <c r="H53584" s="1" t="s">
        <v>14</v>
      </c>
      <c r="I53584" s="1" t="s">
        <v>18</v>
      </c>
      <c r="J53584">
        <v>24</v>
      </c>
      <c r="K53584">
        <v>3600</v>
      </c>
      <c r="L53584" s="1" t="s">
        <v>16</v>
      </c>
      <c r="M53584">
        <v>55119</v>
      </c>
    </row>
    <row r="53585" spans="1:13" x14ac:dyDescent="0.35">
      <c r="A53585">
        <v>44350</v>
      </c>
      <c r="B53585">
        <v>44353</v>
      </c>
      <c r="C53585">
        <v>6</v>
      </c>
      <c r="D53585">
        <v>2021</v>
      </c>
      <c r="E53585">
        <v>3403208</v>
      </c>
      <c r="F53585">
        <v>2304</v>
      </c>
      <c r="G53585" s="1" t="s">
        <v>19</v>
      </c>
      <c r="H53585" s="1" t="s">
        <v>14</v>
      </c>
      <c r="I53585" s="1" t="s">
        <v>15</v>
      </c>
      <c r="J53585">
        <v>12</v>
      </c>
      <c r="K53585">
        <v>1800</v>
      </c>
      <c r="L53585" s="1" t="s">
        <v>16</v>
      </c>
      <c r="M53585">
        <v>61114</v>
      </c>
    </row>
    <row r="53586" spans="1:13" x14ac:dyDescent="0.35">
      <c r="A53586">
        <v>44350</v>
      </c>
      <c r="B53586">
        <v>44355</v>
      </c>
      <c r="C53586">
        <v>6</v>
      </c>
      <c r="D53586">
        <v>2021</v>
      </c>
      <c r="E53586">
        <v>3403208</v>
      </c>
      <c r="F53586">
        <v>2331</v>
      </c>
      <c r="G53586" s="1" t="s">
        <v>13</v>
      </c>
      <c r="H53586" s="1" t="s">
        <v>14</v>
      </c>
      <c r="I53586" s="1" t="s">
        <v>18</v>
      </c>
      <c r="J53586">
        <v>24</v>
      </c>
      <c r="K53586">
        <v>3000</v>
      </c>
      <c r="L53586" s="1" t="s">
        <v>16</v>
      </c>
      <c r="M53586">
        <v>131658</v>
      </c>
    </row>
    <row r="53587" spans="1:13" x14ac:dyDescent="0.35">
      <c r="A53587">
        <v>44349</v>
      </c>
      <c r="B53587">
        <v>44354</v>
      </c>
      <c r="C53587">
        <v>6</v>
      </c>
      <c r="D53587">
        <v>2021</v>
      </c>
      <c r="E53587">
        <v>3424402</v>
      </c>
      <c r="F53587">
        <v>2304</v>
      </c>
      <c r="G53587" s="1" t="s">
        <v>19</v>
      </c>
      <c r="H53587" s="1" t="s">
        <v>14</v>
      </c>
      <c r="I53587" s="1" t="s">
        <v>18</v>
      </c>
      <c r="J53587">
        <v>24</v>
      </c>
      <c r="K53587">
        <v>3000</v>
      </c>
      <c r="L53587" s="1" t="s">
        <v>16</v>
      </c>
      <c r="M53587">
        <v>73287</v>
      </c>
    </row>
    <row r="53588" spans="1:13" x14ac:dyDescent="0.35">
      <c r="A53588">
        <v>44350</v>
      </c>
      <c r="B53588">
        <v>44354</v>
      </c>
      <c r="C53588">
        <v>6</v>
      </c>
      <c r="D53588">
        <v>2021</v>
      </c>
      <c r="E53588">
        <v>3423909</v>
      </c>
      <c r="F53588">
        <v>2340</v>
      </c>
      <c r="G53588" s="1" t="s">
        <v>13</v>
      </c>
      <c r="H53588" s="1" t="s">
        <v>14</v>
      </c>
      <c r="I53588" s="1" t="s">
        <v>15</v>
      </c>
      <c r="J53588">
        <v>12</v>
      </c>
      <c r="K53588">
        <v>1800</v>
      </c>
      <c r="L53588" s="1" t="s">
        <v>16</v>
      </c>
      <c r="M53588">
        <v>75429</v>
      </c>
    </row>
    <row r="53589" spans="1:13" x14ac:dyDescent="0.35">
      <c r="A53589">
        <v>44349</v>
      </c>
      <c r="B53589">
        <v>44352</v>
      </c>
      <c r="C53589">
        <v>6</v>
      </c>
      <c r="D53589">
        <v>2021</v>
      </c>
      <c r="E53589">
        <v>3423909</v>
      </c>
      <c r="F53589">
        <v>2334</v>
      </c>
      <c r="G53589" s="1" t="s">
        <v>13</v>
      </c>
      <c r="H53589" s="1" t="s">
        <v>14</v>
      </c>
      <c r="I53589" s="1" t="s">
        <v>18</v>
      </c>
      <c r="J53589">
        <v>24</v>
      </c>
      <c r="K53589">
        <v>3000</v>
      </c>
      <c r="L53589" s="1" t="s">
        <v>16</v>
      </c>
      <c r="M53589">
        <v>444345</v>
      </c>
    </row>
    <row r="53590" spans="1:13" x14ac:dyDescent="0.35">
      <c r="A53590">
        <v>44351</v>
      </c>
      <c r="B53590">
        <v>44354</v>
      </c>
      <c r="C53590">
        <v>6</v>
      </c>
      <c r="D53590">
        <v>2021</v>
      </c>
      <c r="E53590">
        <v>3424402</v>
      </c>
      <c r="F53590">
        <v>2303</v>
      </c>
      <c r="G53590" s="1" t="s">
        <v>13</v>
      </c>
      <c r="H53590" s="1" t="s">
        <v>14</v>
      </c>
      <c r="I53590" s="1" t="s">
        <v>18</v>
      </c>
      <c r="J53590">
        <v>24</v>
      </c>
      <c r="K53590">
        <v>3000</v>
      </c>
      <c r="L53590" s="1" t="s">
        <v>16</v>
      </c>
      <c r="M53590">
        <v>73287</v>
      </c>
    </row>
    <row r="53591" spans="1:13" x14ac:dyDescent="0.35">
      <c r="A53591">
        <v>44350</v>
      </c>
      <c r="B53591">
        <v>44353</v>
      </c>
      <c r="C53591">
        <v>6</v>
      </c>
      <c r="D53591">
        <v>2021</v>
      </c>
      <c r="E53591">
        <v>3423909</v>
      </c>
      <c r="F53591">
        <v>2343</v>
      </c>
      <c r="G53591" s="1" t="s">
        <v>13</v>
      </c>
      <c r="H53591" s="1" t="s">
        <v>14</v>
      </c>
      <c r="I53591" s="1" t="s">
        <v>18</v>
      </c>
      <c r="J53591">
        <v>24</v>
      </c>
      <c r="K53591">
        <v>3000</v>
      </c>
      <c r="L53591" s="1" t="s">
        <v>16</v>
      </c>
      <c r="M53591">
        <v>12312</v>
      </c>
    </row>
    <row r="53592" spans="1:13" x14ac:dyDescent="0.35">
      <c r="A53592">
        <v>44349</v>
      </c>
      <c r="B53592">
        <v>44354</v>
      </c>
      <c r="C53592">
        <v>6</v>
      </c>
      <c r="D53592">
        <v>2021</v>
      </c>
      <c r="E53592">
        <v>3424402</v>
      </c>
      <c r="F53592">
        <v>2331</v>
      </c>
      <c r="G53592" s="1" t="s">
        <v>13</v>
      </c>
      <c r="H53592" s="1" t="s">
        <v>14</v>
      </c>
      <c r="I53592" s="1" t="s">
        <v>18</v>
      </c>
      <c r="J53592">
        <v>24</v>
      </c>
      <c r="K53592">
        <v>3000</v>
      </c>
      <c r="L53592" s="1" t="s">
        <v>16</v>
      </c>
      <c r="M53592">
        <v>493725</v>
      </c>
    </row>
    <row r="53593" spans="1:13" x14ac:dyDescent="0.35">
      <c r="A53593">
        <v>44349</v>
      </c>
      <c r="B53593">
        <v>44353</v>
      </c>
      <c r="C53593">
        <v>6</v>
      </c>
      <c r="D53593">
        <v>2021</v>
      </c>
      <c r="E53593">
        <v>3423909</v>
      </c>
      <c r="F53593">
        <v>2338</v>
      </c>
      <c r="G53593" s="1" t="s">
        <v>19</v>
      </c>
      <c r="H53593" s="1" t="s">
        <v>14</v>
      </c>
      <c r="I53593" s="1" t="s">
        <v>18</v>
      </c>
      <c r="J53593">
        <v>24</v>
      </c>
      <c r="K53593">
        <v>3600</v>
      </c>
      <c r="L53593" s="1" t="s">
        <v>16</v>
      </c>
      <c r="M53593">
        <v>84375</v>
      </c>
    </row>
    <row r="53594" spans="1:13" x14ac:dyDescent="0.35">
      <c r="A53594">
        <v>44352</v>
      </c>
      <c r="B53594">
        <v>44355</v>
      </c>
      <c r="C53594">
        <v>6</v>
      </c>
      <c r="D53594">
        <v>2021</v>
      </c>
      <c r="E53594">
        <v>3403208</v>
      </c>
      <c r="F53594">
        <v>2315</v>
      </c>
      <c r="G53594" s="1" t="s">
        <v>13</v>
      </c>
      <c r="H53594" s="1" t="s">
        <v>14</v>
      </c>
      <c r="I53594" s="1" t="s">
        <v>18</v>
      </c>
      <c r="J53594">
        <v>24</v>
      </c>
      <c r="K53594">
        <v>3000</v>
      </c>
      <c r="L53594" s="1" t="s">
        <v>16</v>
      </c>
      <c r="M53594">
        <v>1645725</v>
      </c>
    </row>
    <row r="53595" spans="1:13" x14ac:dyDescent="0.35">
      <c r="A53595">
        <v>44350</v>
      </c>
      <c r="B53595">
        <v>44353</v>
      </c>
      <c r="C53595">
        <v>6</v>
      </c>
      <c r="D53595">
        <v>2021</v>
      </c>
      <c r="E53595">
        <v>3423909</v>
      </c>
      <c r="F53595">
        <v>2329</v>
      </c>
      <c r="G53595" s="1" t="s">
        <v>13</v>
      </c>
      <c r="H53595" s="1" t="s">
        <v>17</v>
      </c>
      <c r="I53595" s="1" t="s">
        <v>18</v>
      </c>
      <c r="J53595">
        <v>24</v>
      </c>
      <c r="K53595">
        <v>3600</v>
      </c>
      <c r="L53595" s="1" t="s">
        <v>16</v>
      </c>
      <c r="M53595">
        <v>0</v>
      </c>
    </row>
    <row r="53596" spans="1:13" x14ac:dyDescent="0.35">
      <c r="A53596">
        <v>44352</v>
      </c>
      <c r="B53596">
        <v>44357</v>
      </c>
      <c r="C53596">
        <v>6</v>
      </c>
      <c r="D53596">
        <v>2021</v>
      </c>
      <c r="E53596">
        <v>3423909</v>
      </c>
      <c r="F53596">
        <v>2315</v>
      </c>
      <c r="G53596" s="1" t="s">
        <v>13</v>
      </c>
      <c r="H53596" s="1" t="s">
        <v>14</v>
      </c>
      <c r="I53596" s="1" t="s">
        <v>18</v>
      </c>
      <c r="J53596">
        <v>24</v>
      </c>
      <c r="K53596">
        <v>2400</v>
      </c>
      <c r="L53596" s="1" t="s">
        <v>16</v>
      </c>
      <c r="M53596">
        <v>11178</v>
      </c>
    </row>
    <row r="53597" spans="1:13" x14ac:dyDescent="0.35">
      <c r="A53597">
        <v>44350</v>
      </c>
      <c r="B53597">
        <v>44353</v>
      </c>
      <c r="C53597">
        <v>6</v>
      </c>
      <c r="D53597">
        <v>2021</v>
      </c>
      <c r="E53597">
        <v>3403208</v>
      </c>
      <c r="F53597">
        <v>2322</v>
      </c>
      <c r="G53597" s="1" t="s">
        <v>13</v>
      </c>
      <c r="H53597" s="1" t="s">
        <v>14</v>
      </c>
      <c r="I53597" s="1" t="s">
        <v>15</v>
      </c>
      <c r="J53597">
        <v>12</v>
      </c>
      <c r="K53597">
        <v>1800</v>
      </c>
      <c r="L53597" s="1" t="s">
        <v>16</v>
      </c>
      <c r="M53597">
        <v>90767</v>
      </c>
    </row>
    <row r="53598" spans="1:13" x14ac:dyDescent="0.35">
      <c r="A53598">
        <v>44351</v>
      </c>
      <c r="B53598">
        <v>44355</v>
      </c>
      <c r="C53598">
        <v>6</v>
      </c>
      <c r="D53598">
        <v>2021</v>
      </c>
      <c r="E53598">
        <v>3423909</v>
      </c>
      <c r="F53598">
        <v>2310</v>
      </c>
      <c r="G53598" s="1" t="s">
        <v>13</v>
      </c>
      <c r="H53598" s="1" t="s">
        <v>14</v>
      </c>
      <c r="I53598" s="1" t="s">
        <v>18</v>
      </c>
      <c r="J53598">
        <v>24</v>
      </c>
      <c r="K53598">
        <v>2400</v>
      </c>
      <c r="L53598" s="1" t="s">
        <v>16</v>
      </c>
      <c r="M53598">
        <v>525</v>
      </c>
    </row>
    <row r="53599" spans="1:13" x14ac:dyDescent="0.35">
      <c r="A53599">
        <v>44351</v>
      </c>
      <c r="B53599">
        <v>44355</v>
      </c>
      <c r="C53599">
        <v>6</v>
      </c>
      <c r="D53599">
        <v>2021</v>
      </c>
      <c r="E53599">
        <v>3424402</v>
      </c>
      <c r="F53599">
        <v>2309</v>
      </c>
      <c r="G53599" s="1" t="s">
        <v>13</v>
      </c>
      <c r="H53599" s="1" t="s">
        <v>14</v>
      </c>
      <c r="I53599" s="1" t="s">
        <v>18</v>
      </c>
      <c r="J53599">
        <v>24</v>
      </c>
      <c r="K53599">
        <v>2400</v>
      </c>
      <c r="L53599" s="1" t="s">
        <v>16</v>
      </c>
      <c r="M53599">
        <v>840</v>
      </c>
    </row>
    <row r="53600" spans="1:13" x14ac:dyDescent="0.35">
      <c r="A53600">
        <v>44352</v>
      </c>
      <c r="B53600">
        <v>44356</v>
      </c>
      <c r="C53600">
        <v>6</v>
      </c>
      <c r="D53600">
        <v>2021</v>
      </c>
      <c r="E53600">
        <v>3403208</v>
      </c>
      <c r="F53600">
        <v>2335</v>
      </c>
      <c r="G53600" s="1" t="s">
        <v>13</v>
      </c>
      <c r="H53600" s="1" t="s">
        <v>14</v>
      </c>
      <c r="I53600" s="1" t="s">
        <v>18</v>
      </c>
      <c r="J53600">
        <v>24</v>
      </c>
      <c r="K53600">
        <v>3000</v>
      </c>
      <c r="L53600" s="1" t="s">
        <v>16</v>
      </c>
      <c r="M53600">
        <v>131658</v>
      </c>
    </row>
    <row r="53601" spans="1:13" x14ac:dyDescent="0.35">
      <c r="A53601">
        <v>44352</v>
      </c>
      <c r="B53601">
        <v>44357</v>
      </c>
      <c r="C53601">
        <v>6</v>
      </c>
      <c r="D53601">
        <v>2021</v>
      </c>
      <c r="E53601">
        <v>3403208</v>
      </c>
      <c r="F53601">
        <v>2323</v>
      </c>
      <c r="G53601" s="1" t="s">
        <v>19</v>
      </c>
      <c r="H53601" s="1" t="s">
        <v>17</v>
      </c>
      <c r="I53601" s="1" t="s">
        <v>15</v>
      </c>
      <c r="J53601">
        <v>12</v>
      </c>
      <c r="K53601">
        <v>1500</v>
      </c>
      <c r="L53601" s="1" t="s">
        <v>16</v>
      </c>
      <c r="M53601">
        <v>0</v>
      </c>
    </row>
    <row r="53602" spans="1:13" x14ac:dyDescent="0.35">
      <c r="A53602">
        <v>44352</v>
      </c>
      <c r="B53602">
        <v>44356</v>
      </c>
      <c r="C53602">
        <v>6</v>
      </c>
      <c r="D53602">
        <v>2021</v>
      </c>
      <c r="E53602">
        <v>3424402</v>
      </c>
      <c r="F53602">
        <v>2351</v>
      </c>
      <c r="G53602" s="1" t="s">
        <v>19</v>
      </c>
      <c r="H53602" s="1" t="s">
        <v>17</v>
      </c>
      <c r="I53602" s="1" t="s">
        <v>15</v>
      </c>
      <c r="J53602">
        <v>12</v>
      </c>
      <c r="K53602">
        <v>1800</v>
      </c>
      <c r="L53602" s="1" t="s">
        <v>16</v>
      </c>
      <c r="M53602">
        <v>0</v>
      </c>
    </row>
    <row r="53603" spans="1:13" x14ac:dyDescent="0.35">
      <c r="A53603">
        <v>44351</v>
      </c>
      <c r="B53603">
        <v>44356</v>
      </c>
      <c r="C53603">
        <v>6</v>
      </c>
      <c r="D53603">
        <v>2021</v>
      </c>
      <c r="E53603">
        <v>3424402</v>
      </c>
      <c r="F53603">
        <v>2345</v>
      </c>
      <c r="G53603" s="1" t="s">
        <v>13</v>
      </c>
      <c r="H53603" s="1" t="s">
        <v>14</v>
      </c>
      <c r="I53603" s="1" t="s">
        <v>15</v>
      </c>
      <c r="J53603">
        <v>12</v>
      </c>
      <c r="K53603">
        <v>1500</v>
      </c>
      <c r="L53603" s="1" t="s">
        <v>16</v>
      </c>
      <c r="M53603">
        <v>576</v>
      </c>
    </row>
    <row r="53604" spans="1:13" x14ac:dyDescent="0.35">
      <c r="A53604">
        <v>44350</v>
      </c>
      <c r="B53604">
        <v>44353</v>
      </c>
      <c r="C53604">
        <v>6</v>
      </c>
      <c r="D53604">
        <v>2021</v>
      </c>
      <c r="E53604">
        <v>3403208</v>
      </c>
      <c r="F53604">
        <v>2325</v>
      </c>
      <c r="G53604" s="1" t="s">
        <v>19</v>
      </c>
      <c r="H53604" s="1" t="s">
        <v>17</v>
      </c>
      <c r="I53604" s="1" t="s">
        <v>15</v>
      </c>
      <c r="J53604">
        <v>12</v>
      </c>
      <c r="K53604">
        <v>1800</v>
      </c>
      <c r="L53604" s="1" t="s">
        <v>16</v>
      </c>
      <c r="M53604">
        <v>0</v>
      </c>
    </row>
    <row r="53605" spans="1:13" x14ac:dyDescent="0.35">
      <c r="A53605">
        <v>44350</v>
      </c>
      <c r="B53605">
        <v>44353</v>
      </c>
      <c r="C53605">
        <v>6</v>
      </c>
      <c r="D53605">
        <v>2021</v>
      </c>
      <c r="E53605">
        <v>3424402</v>
      </c>
      <c r="F53605">
        <v>2351</v>
      </c>
      <c r="G53605" s="1" t="s">
        <v>19</v>
      </c>
      <c r="H53605" s="1" t="s">
        <v>17</v>
      </c>
      <c r="I53605" s="1" t="s">
        <v>18</v>
      </c>
      <c r="J53605">
        <v>24</v>
      </c>
      <c r="K53605">
        <v>2400</v>
      </c>
      <c r="L53605" s="1" t="s">
        <v>16</v>
      </c>
      <c r="M53605">
        <v>0</v>
      </c>
    </row>
    <row r="53606" spans="1:13" x14ac:dyDescent="0.35">
      <c r="A53606">
        <v>44351</v>
      </c>
      <c r="B53606">
        <v>44355</v>
      </c>
      <c r="C53606">
        <v>6</v>
      </c>
      <c r="D53606">
        <v>2021</v>
      </c>
      <c r="E53606">
        <v>3423909</v>
      </c>
      <c r="F53606">
        <v>2328</v>
      </c>
      <c r="G53606" s="1" t="s">
        <v>13</v>
      </c>
      <c r="H53606" s="1" t="s">
        <v>14</v>
      </c>
      <c r="I53606" s="1" t="s">
        <v>15</v>
      </c>
      <c r="J53606">
        <v>12</v>
      </c>
      <c r="K53606">
        <v>1800</v>
      </c>
      <c r="L53606" s="1" t="s">
        <v>16</v>
      </c>
      <c r="M53606">
        <v>37039</v>
      </c>
    </row>
    <row r="53607" spans="1:13" x14ac:dyDescent="0.35">
      <c r="A53607">
        <v>44351</v>
      </c>
      <c r="B53607">
        <v>44356</v>
      </c>
      <c r="C53607">
        <v>6</v>
      </c>
      <c r="D53607">
        <v>2021</v>
      </c>
      <c r="E53607">
        <v>3424402</v>
      </c>
      <c r="F53607">
        <v>2301</v>
      </c>
      <c r="G53607" s="1" t="s">
        <v>13</v>
      </c>
      <c r="H53607" s="1" t="s">
        <v>17</v>
      </c>
      <c r="I53607" s="1" t="s">
        <v>18</v>
      </c>
      <c r="J53607">
        <v>24</v>
      </c>
      <c r="K53607">
        <v>3000</v>
      </c>
      <c r="L53607" s="1" t="s">
        <v>16</v>
      </c>
      <c r="M53607">
        <v>0</v>
      </c>
    </row>
    <row r="53608" spans="1:13" x14ac:dyDescent="0.35">
      <c r="A53608">
        <v>44351</v>
      </c>
      <c r="B53608">
        <v>44354</v>
      </c>
      <c r="C53608">
        <v>6</v>
      </c>
      <c r="D53608">
        <v>2021</v>
      </c>
      <c r="E53608">
        <v>3403208</v>
      </c>
      <c r="F53608">
        <v>2335</v>
      </c>
      <c r="G53608" s="1" t="s">
        <v>13</v>
      </c>
      <c r="H53608" s="1" t="s">
        <v>14</v>
      </c>
      <c r="I53608" s="1" t="s">
        <v>15</v>
      </c>
      <c r="J53608">
        <v>12</v>
      </c>
      <c r="K53608">
        <v>1500</v>
      </c>
      <c r="L53608" s="1" t="s">
        <v>16</v>
      </c>
      <c r="M53608">
        <v>91429</v>
      </c>
    </row>
    <row r="53609" spans="1:13" x14ac:dyDescent="0.35">
      <c r="A53609">
        <v>44351</v>
      </c>
      <c r="B53609">
        <v>44354</v>
      </c>
      <c r="C53609">
        <v>6</v>
      </c>
      <c r="D53609">
        <v>2021</v>
      </c>
      <c r="E53609">
        <v>3423909</v>
      </c>
      <c r="F53609">
        <v>2335</v>
      </c>
      <c r="G53609" s="1" t="s">
        <v>13</v>
      </c>
      <c r="H53609" s="1" t="s">
        <v>14</v>
      </c>
      <c r="I53609" s="1" t="s">
        <v>18</v>
      </c>
      <c r="J53609">
        <v>24</v>
      </c>
      <c r="K53609">
        <v>3600</v>
      </c>
      <c r="L53609" s="1" t="s">
        <v>16</v>
      </c>
      <c r="M53609">
        <v>41658</v>
      </c>
    </row>
    <row r="53610" spans="1:13" x14ac:dyDescent="0.35">
      <c r="A53610">
        <v>44352</v>
      </c>
      <c r="B53610">
        <v>44356</v>
      </c>
      <c r="C53610">
        <v>6</v>
      </c>
      <c r="D53610">
        <v>2021</v>
      </c>
      <c r="E53610">
        <v>3403208</v>
      </c>
      <c r="F53610">
        <v>2327</v>
      </c>
      <c r="G53610" s="1" t="s">
        <v>13</v>
      </c>
      <c r="H53610" s="1" t="s">
        <v>14</v>
      </c>
      <c r="I53610" s="1" t="s">
        <v>15</v>
      </c>
      <c r="J53610">
        <v>12</v>
      </c>
      <c r="K53610">
        <v>1500</v>
      </c>
      <c r="L53610" s="1" t="s">
        <v>16</v>
      </c>
      <c r="M53610">
        <v>1000</v>
      </c>
    </row>
    <row r="53611" spans="1:13" x14ac:dyDescent="0.35">
      <c r="A53611">
        <v>44352</v>
      </c>
      <c r="B53611">
        <v>44356</v>
      </c>
      <c r="C53611">
        <v>6</v>
      </c>
      <c r="D53611">
        <v>2021</v>
      </c>
      <c r="E53611">
        <v>3423909</v>
      </c>
      <c r="F53611">
        <v>2343</v>
      </c>
      <c r="G53611" s="1" t="s">
        <v>19</v>
      </c>
      <c r="H53611" s="1" t="s">
        <v>14</v>
      </c>
      <c r="I53611" s="1" t="s">
        <v>18</v>
      </c>
      <c r="J53611">
        <v>24</v>
      </c>
      <c r="K53611">
        <v>2400</v>
      </c>
      <c r="L53611" s="1" t="s">
        <v>16</v>
      </c>
      <c r="M53611">
        <v>12096</v>
      </c>
    </row>
    <row r="53612" spans="1:13" x14ac:dyDescent="0.35">
      <c r="A53612">
        <v>44352</v>
      </c>
      <c r="B53612">
        <v>44355</v>
      </c>
      <c r="C53612">
        <v>6</v>
      </c>
      <c r="D53612">
        <v>2021</v>
      </c>
      <c r="E53612">
        <v>3424402</v>
      </c>
      <c r="F53612">
        <v>2310</v>
      </c>
      <c r="G53612" s="1" t="s">
        <v>13</v>
      </c>
      <c r="H53612" s="1" t="s">
        <v>14</v>
      </c>
      <c r="I53612" s="1" t="s">
        <v>18</v>
      </c>
      <c r="J53612">
        <v>24</v>
      </c>
      <c r="K53612">
        <v>2400</v>
      </c>
      <c r="L53612" s="1" t="s">
        <v>16</v>
      </c>
      <c r="M53612">
        <v>425835</v>
      </c>
    </row>
    <row r="53613" spans="1:13" x14ac:dyDescent="0.35">
      <c r="A53613">
        <v>44351</v>
      </c>
      <c r="B53613">
        <v>44353</v>
      </c>
      <c r="C53613">
        <v>6</v>
      </c>
      <c r="D53613">
        <v>2021</v>
      </c>
      <c r="E53613">
        <v>3423909</v>
      </c>
      <c r="F53613">
        <v>2318</v>
      </c>
      <c r="G53613" s="1" t="s">
        <v>13</v>
      </c>
      <c r="H53613" s="1" t="s">
        <v>14</v>
      </c>
      <c r="I53613" s="1" t="s">
        <v>15</v>
      </c>
      <c r="J53613">
        <v>12</v>
      </c>
      <c r="K53613">
        <v>1500</v>
      </c>
      <c r="L53613" s="1" t="s">
        <v>16</v>
      </c>
      <c r="M53613">
        <v>7200</v>
      </c>
    </row>
    <row r="53614" spans="1:13" x14ac:dyDescent="0.35">
      <c r="A53614">
        <v>44351</v>
      </c>
      <c r="B53614">
        <v>44354</v>
      </c>
      <c r="C53614">
        <v>6</v>
      </c>
      <c r="D53614">
        <v>2021</v>
      </c>
      <c r="E53614">
        <v>3403208</v>
      </c>
      <c r="F53614">
        <v>2324</v>
      </c>
      <c r="G53614" s="1" t="s">
        <v>13</v>
      </c>
      <c r="H53614" s="1" t="s">
        <v>17</v>
      </c>
      <c r="I53614" s="1" t="s">
        <v>18</v>
      </c>
      <c r="J53614">
        <v>24</v>
      </c>
      <c r="K53614">
        <v>3600</v>
      </c>
      <c r="L53614" s="1" t="s">
        <v>16</v>
      </c>
      <c r="M53614">
        <v>0</v>
      </c>
    </row>
    <row r="53615" spans="1:13" x14ac:dyDescent="0.35">
      <c r="A53615">
        <v>44351</v>
      </c>
      <c r="B53615">
        <v>44353</v>
      </c>
      <c r="C53615">
        <v>6</v>
      </c>
      <c r="D53615">
        <v>2021</v>
      </c>
      <c r="E53615">
        <v>3424402</v>
      </c>
      <c r="F53615">
        <v>2310</v>
      </c>
      <c r="G53615" s="1" t="s">
        <v>13</v>
      </c>
      <c r="H53615" s="1" t="s">
        <v>14</v>
      </c>
      <c r="I53615" s="1" t="s">
        <v>18</v>
      </c>
      <c r="J53615">
        <v>24</v>
      </c>
      <c r="K53615">
        <v>2400</v>
      </c>
      <c r="L53615" s="1" t="s">
        <v>16</v>
      </c>
      <c r="M53615">
        <v>425835</v>
      </c>
    </row>
    <row r="53616" spans="1:13" x14ac:dyDescent="0.35">
      <c r="A53616">
        <v>44351</v>
      </c>
      <c r="B53616">
        <v>44355</v>
      </c>
      <c r="C53616">
        <v>6</v>
      </c>
      <c r="D53616">
        <v>2021</v>
      </c>
      <c r="E53616">
        <v>3423909</v>
      </c>
      <c r="F53616">
        <v>2319</v>
      </c>
      <c r="G53616" s="1" t="s">
        <v>19</v>
      </c>
      <c r="H53616" s="1" t="s">
        <v>14</v>
      </c>
      <c r="I53616" s="1" t="s">
        <v>18</v>
      </c>
      <c r="J53616">
        <v>24</v>
      </c>
      <c r="K53616">
        <v>2400</v>
      </c>
      <c r="L53616" s="1" t="s">
        <v>16</v>
      </c>
      <c r="M53616">
        <v>10591365</v>
      </c>
    </row>
    <row r="53617" spans="1:13" x14ac:dyDescent="0.35">
      <c r="A53617">
        <v>44351</v>
      </c>
      <c r="B53617">
        <v>44353</v>
      </c>
      <c r="C53617">
        <v>6</v>
      </c>
      <c r="D53617">
        <v>2021</v>
      </c>
      <c r="E53617">
        <v>3424402</v>
      </c>
      <c r="F53617">
        <v>2331</v>
      </c>
      <c r="G53617" s="1" t="s">
        <v>19</v>
      </c>
      <c r="H53617" s="1" t="s">
        <v>14</v>
      </c>
      <c r="I53617" s="1" t="s">
        <v>15</v>
      </c>
      <c r="J53617">
        <v>12</v>
      </c>
      <c r="K53617">
        <v>1500</v>
      </c>
      <c r="L53617" s="1" t="s">
        <v>16</v>
      </c>
      <c r="M53617">
        <v>34286</v>
      </c>
    </row>
    <row r="53618" spans="1:13" x14ac:dyDescent="0.35">
      <c r="A53618">
        <v>44353</v>
      </c>
      <c r="B53618">
        <v>44357</v>
      </c>
      <c r="C53618">
        <v>6</v>
      </c>
      <c r="D53618">
        <v>2021</v>
      </c>
      <c r="E53618">
        <v>3424402</v>
      </c>
      <c r="F53618">
        <v>2319</v>
      </c>
      <c r="G53618" s="1" t="s">
        <v>13</v>
      </c>
      <c r="H53618" s="1" t="s">
        <v>14</v>
      </c>
      <c r="I53618" s="1" t="s">
        <v>15</v>
      </c>
      <c r="J53618">
        <v>12</v>
      </c>
      <c r="K53618">
        <v>1500</v>
      </c>
      <c r="L53618" s="1" t="s">
        <v>16</v>
      </c>
      <c r="M53618">
        <v>27429</v>
      </c>
    </row>
    <row r="53619" spans="1:13" x14ac:dyDescent="0.35">
      <c r="A53619">
        <v>44352</v>
      </c>
      <c r="B53619">
        <v>44357</v>
      </c>
      <c r="C53619">
        <v>6</v>
      </c>
      <c r="D53619">
        <v>2021</v>
      </c>
      <c r="E53619">
        <v>3403208</v>
      </c>
      <c r="F53619">
        <v>2333</v>
      </c>
      <c r="G53619" s="1" t="s">
        <v>13</v>
      </c>
      <c r="H53619" s="1" t="s">
        <v>17</v>
      </c>
      <c r="I53619" s="1" t="s">
        <v>15</v>
      </c>
      <c r="J53619">
        <v>12</v>
      </c>
      <c r="K53619">
        <v>1800</v>
      </c>
      <c r="L53619" s="1" t="s">
        <v>16</v>
      </c>
      <c r="M53619">
        <v>0</v>
      </c>
    </row>
    <row r="53620" spans="1:13" x14ac:dyDescent="0.35">
      <c r="A53620">
        <v>44351</v>
      </c>
      <c r="B53620">
        <v>44354</v>
      </c>
      <c r="C53620">
        <v>6</v>
      </c>
      <c r="D53620">
        <v>2021</v>
      </c>
      <c r="E53620">
        <v>3423909</v>
      </c>
      <c r="F53620">
        <v>2330</v>
      </c>
      <c r="G53620" s="1" t="s">
        <v>13</v>
      </c>
      <c r="H53620" s="1" t="s">
        <v>14</v>
      </c>
      <c r="I53620" s="1" t="s">
        <v>18</v>
      </c>
      <c r="J53620">
        <v>24</v>
      </c>
      <c r="K53620">
        <v>3600</v>
      </c>
      <c r="L53620" s="1" t="s">
        <v>16</v>
      </c>
      <c r="M53620">
        <v>80358</v>
      </c>
    </row>
    <row r="53621" spans="1:13" x14ac:dyDescent="0.35">
      <c r="A53621">
        <v>44351</v>
      </c>
      <c r="B53621">
        <v>44355</v>
      </c>
      <c r="C53621">
        <v>6</v>
      </c>
      <c r="D53621">
        <v>2021</v>
      </c>
      <c r="E53621">
        <v>3424402</v>
      </c>
      <c r="F53621">
        <v>2332</v>
      </c>
      <c r="G53621" s="1" t="s">
        <v>19</v>
      </c>
      <c r="H53621" s="1" t="s">
        <v>17</v>
      </c>
      <c r="I53621" s="1" t="s">
        <v>15</v>
      </c>
      <c r="J53621">
        <v>12</v>
      </c>
      <c r="K53621">
        <v>1800</v>
      </c>
      <c r="L53621" s="1" t="s">
        <v>16</v>
      </c>
      <c r="M53621">
        <v>0</v>
      </c>
    </row>
    <row r="53622" spans="1:13" x14ac:dyDescent="0.35">
      <c r="A53622">
        <v>44352</v>
      </c>
      <c r="B53622">
        <v>44357</v>
      </c>
      <c r="C53622">
        <v>6</v>
      </c>
      <c r="D53622">
        <v>2021</v>
      </c>
      <c r="E53622">
        <v>3423909</v>
      </c>
      <c r="F53622">
        <v>2343</v>
      </c>
      <c r="G53622" s="1" t="s">
        <v>19</v>
      </c>
      <c r="H53622" s="1" t="s">
        <v>14</v>
      </c>
      <c r="I53622" s="1" t="s">
        <v>18</v>
      </c>
      <c r="J53622">
        <v>24</v>
      </c>
      <c r="K53622">
        <v>3000</v>
      </c>
      <c r="L53622" s="1" t="s">
        <v>16</v>
      </c>
      <c r="M53622">
        <v>1200</v>
      </c>
    </row>
    <row r="53623" spans="1:13" x14ac:dyDescent="0.35">
      <c r="A53623">
        <v>44351</v>
      </c>
      <c r="B53623">
        <v>44356</v>
      </c>
      <c r="C53623">
        <v>6</v>
      </c>
      <c r="D53623">
        <v>2021</v>
      </c>
      <c r="E53623">
        <v>3423909</v>
      </c>
      <c r="F53623">
        <v>2311</v>
      </c>
      <c r="G53623" s="1" t="s">
        <v>13</v>
      </c>
      <c r="H53623" s="1" t="s">
        <v>14</v>
      </c>
      <c r="I53623" s="1" t="s">
        <v>15</v>
      </c>
      <c r="J53623">
        <v>12</v>
      </c>
      <c r="K53623">
        <v>1800</v>
      </c>
      <c r="L53623" s="1" t="s">
        <v>16</v>
      </c>
      <c r="M53623">
        <v>24439</v>
      </c>
    </row>
    <row r="53624" spans="1:13" x14ac:dyDescent="0.35">
      <c r="A53624">
        <v>44353</v>
      </c>
      <c r="B53624">
        <v>44356</v>
      </c>
      <c r="C53624">
        <v>6</v>
      </c>
      <c r="D53624">
        <v>2021</v>
      </c>
      <c r="E53624">
        <v>3424402</v>
      </c>
      <c r="F53624">
        <v>2309</v>
      </c>
      <c r="G53624" s="1" t="s">
        <v>13</v>
      </c>
      <c r="H53624" s="1" t="s">
        <v>14</v>
      </c>
      <c r="I53624" s="1" t="s">
        <v>15</v>
      </c>
      <c r="J53624">
        <v>12</v>
      </c>
      <c r="K53624">
        <v>1500</v>
      </c>
      <c r="L53624" s="1" t="s">
        <v>16</v>
      </c>
      <c r="M53624">
        <v>576</v>
      </c>
    </row>
    <row r="53625" spans="1:13" x14ac:dyDescent="0.35">
      <c r="A53625">
        <v>44353</v>
      </c>
      <c r="B53625">
        <v>44357</v>
      </c>
      <c r="C53625">
        <v>6</v>
      </c>
      <c r="D53625">
        <v>2021</v>
      </c>
      <c r="E53625">
        <v>3424402</v>
      </c>
      <c r="F53625">
        <v>2325</v>
      </c>
      <c r="G53625" s="1" t="s">
        <v>13</v>
      </c>
      <c r="H53625" s="1" t="s">
        <v>17</v>
      </c>
      <c r="I53625" s="1" t="s">
        <v>18</v>
      </c>
      <c r="J53625">
        <v>24</v>
      </c>
      <c r="K53625">
        <v>2400</v>
      </c>
      <c r="L53625" s="1" t="s">
        <v>16</v>
      </c>
      <c r="M53625">
        <v>0</v>
      </c>
    </row>
    <row r="53626" spans="1:13" x14ac:dyDescent="0.35">
      <c r="A53626">
        <v>44354</v>
      </c>
      <c r="B53626">
        <v>44356</v>
      </c>
      <c r="C53626">
        <v>6</v>
      </c>
      <c r="D53626">
        <v>2021</v>
      </c>
      <c r="E53626">
        <v>3424402</v>
      </c>
      <c r="F53626">
        <v>2331</v>
      </c>
      <c r="G53626" s="1" t="s">
        <v>19</v>
      </c>
      <c r="H53626" s="1" t="s">
        <v>14</v>
      </c>
      <c r="I53626" s="1" t="s">
        <v>15</v>
      </c>
      <c r="J53626">
        <v>12</v>
      </c>
      <c r="K53626">
        <v>1500</v>
      </c>
      <c r="L53626" s="1" t="s">
        <v>16</v>
      </c>
      <c r="M53626">
        <v>34286</v>
      </c>
    </row>
    <row r="53627" spans="1:13" x14ac:dyDescent="0.35">
      <c r="A53627">
        <v>44353</v>
      </c>
      <c r="B53627">
        <v>44358</v>
      </c>
      <c r="C53627">
        <v>6</v>
      </c>
      <c r="D53627">
        <v>2021</v>
      </c>
      <c r="E53627">
        <v>3424402</v>
      </c>
      <c r="F53627">
        <v>2334</v>
      </c>
      <c r="G53627" s="1" t="s">
        <v>13</v>
      </c>
      <c r="H53627" s="1" t="s">
        <v>14</v>
      </c>
      <c r="I53627" s="1" t="s">
        <v>15</v>
      </c>
      <c r="J53627">
        <v>12</v>
      </c>
      <c r="K53627">
        <v>1500</v>
      </c>
      <c r="L53627" s="1" t="s">
        <v>16</v>
      </c>
      <c r="M53627">
        <v>34286</v>
      </c>
    </row>
    <row r="53628" spans="1:13" x14ac:dyDescent="0.35">
      <c r="A53628">
        <v>44352</v>
      </c>
      <c r="B53628">
        <v>44357</v>
      </c>
      <c r="C53628">
        <v>6</v>
      </c>
      <c r="D53628">
        <v>2021</v>
      </c>
      <c r="E53628">
        <v>3424402</v>
      </c>
      <c r="F53628">
        <v>2321</v>
      </c>
      <c r="G53628" s="1" t="s">
        <v>13</v>
      </c>
      <c r="H53628" s="1" t="s">
        <v>17</v>
      </c>
      <c r="I53628" s="1" t="s">
        <v>18</v>
      </c>
      <c r="J53628">
        <v>24</v>
      </c>
      <c r="K53628">
        <v>3600</v>
      </c>
      <c r="L53628" s="1" t="s">
        <v>16</v>
      </c>
      <c r="M53628">
        <v>0</v>
      </c>
    </row>
    <row r="53629" spans="1:13" x14ac:dyDescent="0.35">
      <c r="A53629">
        <v>44353</v>
      </c>
      <c r="B53629">
        <v>44358</v>
      </c>
      <c r="C53629">
        <v>6</v>
      </c>
      <c r="D53629">
        <v>2021</v>
      </c>
      <c r="E53629">
        <v>3403208</v>
      </c>
      <c r="F53629">
        <v>2340</v>
      </c>
      <c r="G53629" s="1" t="s">
        <v>19</v>
      </c>
      <c r="H53629" s="1" t="s">
        <v>14</v>
      </c>
      <c r="I53629" s="1" t="s">
        <v>18</v>
      </c>
      <c r="J53629">
        <v>24</v>
      </c>
      <c r="K53629">
        <v>3000</v>
      </c>
      <c r="L53629" s="1" t="s">
        <v>16</v>
      </c>
      <c r="M53629">
        <v>192549</v>
      </c>
    </row>
    <row r="53630" spans="1:13" x14ac:dyDescent="0.35">
      <c r="A53630">
        <v>44352</v>
      </c>
      <c r="B53630">
        <v>44356</v>
      </c>
      <c r="C53630">
        <v>6</v>
      </c>
      <c r="D53630">
        <v>2021</v>
      </c>
      <c r="E53630">
        <v>3403208</v>
      </c>
      <c r="F53630">
        <v>2312</v>
      </c>
      <c r="G53630" s="1" t="s">
        <v>19</v>
      </c>
      <c r="H53630" s="1" t="s">
        <v>14</v>
      </c>
      <c r="I53630" s="1" t="s">
        <v>18</v>
      </c>
      <c r="J53630">
        <v>24</v>
      </c>
      <c r="K53630">
        <v>3000</v>
      </c>
      <c r="L53630" s="1" t="s">
        <v>16</v>
      </c>
      <c r="M53630">
        <v>1645725</v>
      </c>
    </row>
    <row r="53631" spans="1:13" x14ac:dyDescent="0.35">
      <c r="A53631">
        <v>44352</v>
      </c>
      <c r="B53631">
        <v>44357</v>
      </c>
      <c r="C53631">
        <v>6</v>
      </c>
      <c r="D53631">
        <v>2021</v>
      </c>
      <c r="E53631">
        <v>3423909</v>
      </c>
      <c r="F53631">
        <v>2316</v>
      </c>
      <c r="G53631" s="1" t="s">
        <v>13</v>
      </c>
      <c r="H53631" s="1" t="s">
        <v>14</v>
      </c>
      <c r="I53631" s="1" t="s">
        <v>15</v>
      </c>
      <c r="J53631">
        <v>12</v>
      </c>
      <c r="K53631">
        <v>1500</v>
      </c>
      <c r="L53631" s="1" t="s">
        <v>16</v>
      </c>
      <c r="M53631">
        <v>7040</v>
      </c>
    </row>
    <row r="53632" spans="1:13" x14ac:dyDescent="0.35">
      <c r="A53632">
        <v>44352</v>
      </c>
      <c r="B53632">
        <v>44357</v>
      </c>
      <c r="C53632">
        <v>6</v>
      </c>
      <c r="D53632">
        <v>2021</v>
      </c>
      <c r="E53632">
        <v>3403208</v>
      </c>
      <c r="F53632">
        <v>2307</v>
      </c>
      <c r="G53632" s="1" t="s">
        <v>13</v>
      </c>
      <c r="H53632" s="1" t="s">
        <v>17</v>
      </c>
      <c r="I53632" s="1" t="s">
        <v>18</v>
      </c>
      <c r="J53632">
        <v>24</v>
      </c>
      <c r="K53632">
        <v>2400</v>
      </c>
      <c r="L53632" s="1" t="s">
        <v>16</v>
      </c>
      <c r="M53632">
        <v>0</v>
      </c>
    </row>
    <row r="53633" spans="1:13" x14ac:dyDescent="0.35">
      <c r="A53633">
        <v>44354</v>
      </c>
      <c r="B53633">
        <v>44358</v>
      </c>
      <c r="C53633">
        <v>6</v>
      </c>
      <c r="D53633">
        <v>2021</v>
      </c>
      <c r="E53633">
        <v>3424402</v>
      </c>
      <c r="F53633">
        <v>2328</v>
      </c>
      <c r="G53633" s="1" t="s">
        <v>19</v>
      </c>
      <c r="H53633" s="1" t="s">
        <v>14</v>
      </c>
      <c r="I53633" s="1" t="s">
        <v>15</v>
      </c>
      <c r="J53633">
        <v>12</v>
      </c>
      <c r="K53633">
        <v>1500</v>
      </c>
      <c r="L53633" s="1" t="s">
        <v>16</v>
      </c>
      <c r="M53633">
        <v>32572</v>
      </c>
    </row>
    <row r="53634" spans="1:13" x14ac:dyDescent="0.35">
      <c r="A53634">
        <v>44354</v>
      </c>
      <c r="B53634">
        <v>44358</v>
      </c>
      <c r="C53634">
        <v>6</v>
      </c>
      <c r="D53634">
        <v>2021</v>
      </c>
      <c r="E53634">
        <v>3403208</v>
      </c>
      <c r="F53634">
        <v>2303</v>
      </c>
      <c r="G53634" s="1" t="s">
        <v>13</v>
      </c>
      <c r="H53634" s="1" t="s">
        <v>17</v>
      </c>
      <c r="I53634" s="1" t="s">
        <v>18</v>
      </c>
      <c r="J53634">
        <v>24</v>
      </c>
      <c r="K53634">
        <v>3600</v>
      </c>
      <c r="L53634" s="1" t="s">
        <v>16</v>
      </c>
      <c r="M53634">
        <v>0</v>
      </c>
    </row>
    <row r="53635" spans="1:13" x14ac:dyDescent="0.35">
      <c r="A53635">
        <v>44354</v>
      </c>
      <c r="B53635">
        <v>44357</v>
      </c>
      <c r="C53635">
        <v>6</v>
      </c>
      <c r="D53635">
        <v>2021</v>
      </c>
      <c r="E53635">
        <v>3424402</v>
      </c>
      <c r="F53635">
        <v>2302</v>
      </c>
      <c r="G53635" s="1" t="s">
        <v>19</v>
      </c>
      <c r="H53635" s="1" t="s">
        <v>14</v>
      </c>
      <c r="I53635" s="1" t="s">
        <v>15</v>
      </c>
      <c r="J53635">
        <v>12</v>
      </c>
      <c r="K53635">
        <v>1800</v>
      </c>
      <c r="L53635" s="1" t="s">
        <v>16</v>
      </c>
      <c r="M53635">
        <v>480</v>
      </c>
    </row>
    <row r="53636" spans="1:13" x14ac:dyDescent="0.35">
      <c r="A53636">
        <v>44353</v>
      </c>
      <c r="B53636">
        <v>44356</v>
      </c>
      <c r="C53636">
        <v>6</v>
      </c>
      <c r="D53636">
        <v>2021</v>
      </c>
      <c r="E53636">
        <v>3403208</v>
      </c>
      <c r="F53636">
        <v>2302</v>
      </c>
      <c r="G53636" s="1" t="s">
        <v>13</v>
      </c>
      <c r="H53636" s="1" t="s">
        <v>17</v>
      </c>
      <c r="I53636" s="1" t="s">
        <v>15</v>
      </c>
      <c r="J53636">
        <v>12</v>
      </c>
      <c r="K53636">
        <v>1800</v>
      </c>
      <c r="L53636" s="1" t="s">
        <v>16</v>
      </c>
      <c r="M53636">
        <v>0</v>
      </c>
    </row>
    <row r="53637" spans="1:13" x14ac:dyDescent="0.35">
      <c r="A53637">
        <v>44352</v>
      </c>
      <c r="B53637">
        <v>44355</v>
      </c>
      <c r="C53637">
        <v>6</v>
      </c>
      <c r="D53637">
        <v>2021</v>
      </c>
      <c r="E53637">
        <v>3423909</v>
      </c>
      <c r="F53637">
        <v>2312</v>
      </c>
      <c r="G53637" s="1" t="s">
        <v>13</v>
      </c>
      <c r="H53637" s="1" t="s">
        <v>14</v>
      </c>
      <c r="I53637" s="1" t="s">
        <v>15</v>
      </c>
      <c r="J53637">
        <v>12</v>
      </c>
      <c r="K53637">
        <v>1500</v>
      </c>
      <c r="L53637" s="1" t="s">
        <v>16</v>
      </c>
      <c r="M53637">
        <v>7200</v>
      </c>
    </row>
    <row r="53638" spans="1:13" x14ac:dyDescent="0.35">
      <c r="A53638">
        <v>44355</v>
      </c>
      <c r="B53638">
        <v>44358</v>
      </c>
      <c r="C53638">
        <v>6</v>
      </c>
      <c r="D53638">
        <v>2021</v>
      </c>
      <c r="E53638">
        <v>3403208</v>
      </c>
      <c r="F53638">
        <v>2312</v>
      </c>
      <c r="G53638" s="1" t="s">
        <v>13</v>
      </c>
      <c r="H53638" s="1" t="s">
        <v>14</v>
      </c>
      <c r="I53638" s="1" t="s">
        <v>18</v>
      </c>
      <c r="J53638">
        <v>24</v>
      </c>
      <c r="K53638">
        <v>3600</v>
      </c>
      <c r="L53638" s="1" t="s">
        <v>16</v>
      </c>
      <c r="M53638">
        <v>162858</v>
      </c>
    </row>
    <row r="53639" spans="1:13" x14ac:dyDescent="0.35">
      <c r="A53639">
        <v>44353</v>
      </c>
      <c r="B53639">
        <v>44355</v>
      </c>
      <c r="C53639">
        <v>6</v>
      </c>
      <c r="D53639">
        <v>2021</v>
      </c>
      <c r="E53639">
        <v>3403208</v>
      </c>
      <c r="F53639">
        <v>2318</v>
      </c>
      <c r="G53639" s="1" t="s">
        <v>19</v>
      </c>
      <c r="H53639" s="1" t="s">
        <v>14</v>
      </c>
      <c r="I53639" s="1" t="s">
        <v>15</v>
      </c>
      <c r="J53639">
        <v>12</v>
      </c>
      <c r="K53639">
        <v>1500</v>
      </c>
      <c r="L53639" s="1" t="s">
        <v>16</v>
      </c>
      <c r="M53639">
        <v>11552</v>
      </c>
    </row>
    <row r="53640" spans="1:13" x14ac:dyDescent="0.35">
      <c r="A53640">
        <v>44355</v>
      </c>
      <c r="B53640">
        <v>44360</v>
      </c>
      <c r="C53640">
        <v>6</v>
      </c>
      <c r="D53640">
        <v>2021</v>
      </c>
      <c r="E53640">
        <v>3424402</v>
      </c>
      <c r="F53640">
        <v>2306</v>
      </c>
      <c r="G53640" s="1" t="s">
        <v>13</v>
      </c>
      <c r="H53640" s="1" t="s">
        <v>14</v>
      </c>
      <c r="I53640" s="1" t="s">
        <v>18</v>
      </c>
      <c r="J53640">
        <v>24</v>
      </c>
      <c r="K53640">
        <v>3000</v>
      </c>
      <c r="L53640" s="1" t="s">
        <v>16</v>
      </c>
      <c r="M53640">
        <v>696225</v>
      </c>
    </row>
    <row r="53641" spans="1:13" x14ac:dyDescent="0.35">
      <c r="A53641">
        <v>44356</v>
      </c>
      <c r="B53641">
        <v>44359</v>
      </c>
      <c r="C53641">
        <v>6</v>
      </c>
      <c r="D53641">
        <v>2021</v>
      </c>
      <c r="E53641">
        <v>3403208</v>
      </c>
      <c r="F53641">
        <v>2331</v>
      </c>
      <c r="G53641" s="1" t="s">
        <v>13</v>
      </c>
      <c r="H53641" s="1" t="s">
        <v>14</v>
      </c>
      <c r="I53641" s="1" t="s">
        <v>15</v>
      </c>
      <c r="J53641">
        <v>12</v>
      </c>
      <c r="K53641">
        <v>1500</v>
      </c>
      <c r="L53641" s="1" t="s">
        <v>16</v>
      </c>
      <c r="M53641">
        <v>91429</v>
      </c>
    </row>
    <row r="53642" spans="1:13" x14ac:dyDescent="0.35">
      <c r="A53642">
        <v>44354</v>
      </c>
      <c r="B53642">
        <v>44357</v>
      </c>
      <c r="C53642">
        <v>6</v>
      </c>
      <c r="D53642">
        <v>2021</v>
      </c>
      <c r="E53642">
        <v>3424402</v>
      </c>
      <c r="F53642">
        <v>2338</v>
      </c>
      <c r="G53642" s="1" t="s">
        <v>13</v>
      </c>
      <c r="H53642" s="1" t="s">
        <v>14</v>
      </c>
      <c r="I53642" s="1" t="s">
        <v>18</v>
      </c>
      <c r="J53642">
        <v>24</v>
      </c>
      <c r="K53642">
        <v>3000</v>
      </c>
      <c r="L53642" s="1" t="s">
        <v>16</v>
      </c>
      <c r="M53642">
        <v>1411005</v>
      </c>
    </row>
    <row r="53643" spans="1:13" x14ac:dyDescent="0.35">
      <c r="A53643">
        <v>44355</v>
      </c>
      <c r="B53643">
        <v>44358</v>
      </c>
      <c r="C53643">
        <v>6</v>
      </c>
      <c r="D53643">
        <v>2021</v>
      </c>
      <c r="E53643">
        <v>3403208</v>
      </c>
      <c r="F53643">
        <v>2308</v>
      </c>
      <c r="G53643" s="1" t="s">
        <v>13</v>
      </c>
      <c r="H53643" s="1" t="s">
        <v>14</v>
      </c>
      <c r="I53643" s="1" t="s">
        <v>15</v>
      </c>
      <c r="J53643">
        <v>12</v>
      </c>
      <c r="K53643">
        <v>1500</v>
      </c>
      <c r="L53643" s="1" t="s">
        <v>16</v>
      </c>
      <c r="M53643">
        <v>684</v>
      </c>
    </row>
    <row r="53644" spans="1:13" x14ac:dyDescent="0.35">
      <c r="A53644">
        <v>44355</v>
      </c>
      <c r="B53644">
        <v>44358</v>
      </c>
      <c r="C53644">
        <v>6</v>
      </c>
      <c r="D53644">
        <v>2021</v>
      </c>
      <c r="E53644">
        <v>3424402</v>
      </c>
      <c r="F53644">
        <v>2303</v>
      </c>
      <c r="G53644" s="1" t="s">
        <v>19</v>
      </c>
      <c r="H53644" s="1" t="s">
        <v>14</v>
      </c>
      <c r="I53644" s="1" t="s">
        <v>15</v>
      </c>
      <c r="J53644">
        <v>12</v>
      </c>
      <c r="K53644">
        <v>1500</v>
      </c>
      <c r="L53644" s="1" t="s">
        <v>16</v>
      </c>
      <c r="M53644">
        <v>42858</v>
      </c>
    </row>
    <row r="53645" spans="1:13" x14ac:dyDescent="0.35">
      <c r="A53645">
        <v>44355</v>
      </c>
      <c r="B53645">
        <v>44358</v>
      </c>
      <c r="C53645">
        <v>6</v>
      </c>
      <c r="D53645">
        <v>2021</v>
      </c>
      <c r="E53645">
        <v>3403208</v>
      </c>
      <c r="F53645">
        <v>2314</v>
      </c>
      <c r="G53645" s="1" t="s">
        <v>13</v>
      </c>
      <c r="H53645" s="1" t="s">
        <v>17</v>
      </c>
      <c r="I53645" s="1" t="s">
        <v>15</v>
      </c>
      <c r="J53645">
        <v>12</v>
      </c>
      <c r="K53645">
        <v>1500</v>
      </c>
      <c r="L53645" s="1" t="s">
        <v>16</v>
      </c>
      <c r="M53645">
        <v>0</v>
      </c>
    </row>
    <row r="53646" spans="1:13" x14ac:dyDescent="0.35">
      <c r="A53646">
        <v>44355</v>
      </c>
      <c r="B53646">
        <v>44359</v>
      </c>
      <c r="C53646">
        <v>6</v>
      </c>
      <c r="D53646">
        <v>2021</v>
      </c>
      <c r="E53646">
        <v>3403208</v>
      </c>
      <c r="F53646">
        <v>2342</v>
      </c>
      <c r="G53646" s="1" t="s">
        <v>19</v>
      </c>
      <c r="H53646" s="1" t="s">
        <v>14</v>
      </c>
      <c r="I53646" s="1" t="s">
        <v>15</v>
      </c>
      <c r="J53646">
        <v>12</v>
      </c>
      <c r="K53646">
        <v>1500</v>
      </c>
      <c r="L53646" s="1" t="s">
        <v>16</v>
      </c>
      <c r="M53646">
        <v>1235</v>
      </c>
    </row>
    <row r="53647" spans="1:13" x14ac:dyDescent="0.35">
      <c r="A53647">
        <v>44356</v>
      </c>
      <c r="B53647">
        <v>44359</v>
      </c>
      <c r="C53647">
        <v>6</v>
      </c>
      <c r="D53647">
        <v>2021</v>
      </c>
      <c r="E53647">
        <v>3403208</v>
      </c>
      <c r="F53647">
        <v>2345</v>
      </c>
      <c r="G53647" s="1" t="s">
        <v>13</v>
      </c>
      <c r="H53647" s="1" t="s">
        <v>14</v>
      </c>
      <c r="I53647" s="1" t="s">
        <v>15</v>
      </c>
      <c r="J53647">
        <v>12</v>
      </c>
      <c r="K53647">
        <v>1500</v>
      </c>
      <c r="L53647" s="1" t="s">
        <v>16</v>
      </c>
      <c r="M53647">
        <v>855</v>
      </c>
    </row>
    <row r="53648" spans="1:13" x14ac:dyDescent="0.35">
      <c r="A53648">
        <v>44356</v>
      </c>
      <c r="B53648">
        <v>44359</v>
      </c>
      <c r="C53648">
        <v>6</v>
      </c>
      <c r="D53648">
        <v>2021</v>
      </c>
      <c r="E53648">
        <v>3423909</v>
      </c>
      <c r="F53648">
        <v>2331</v>
      </c>
      <c r="G53648" s="1" t="s">
        <v>19</v>
      </c>
      <c r="H53648" s="1" t="s">
        <v>14</v>
      </c>
      <c r="I53648" s="1" t="s">
        <v>18</v>
      </c>
      <c r="J53648">
        <v>24</v>
      </c>
      <c r="K53648">
        <v>3600</v>
      </c>
      <c r="L53648" s="1" t="s">
        <v>16</v>
      </c>
      <c r="M53648">
        <v>46287</v>
      </c>
    </row>
    <row r="53649" spans="1:13" x14ac:dyDescent="0.35">
      <c r="A53649">
        <v>44357</v>
      </c>
      <c r="B53649">
        <v>44362</v>
      </c>
      <c r="C53649">
        <v>6</v>
      </c>
      <c r="D53649">
        <v>2021</v>
      </c>
      <c r="E53649">
        <v>3423909</v>
      </c>
      <c r="F53649">
        <v>2311</v>
      </c>
      <c r="G53649" s="1" t="s">
        <v>19</v>
      </c>
      <c r="H53649" s="1" t="s">
        <v>14</v>
      </c>
      <c r="I53649" s="1" t="s">
        <v>15</v>
      </c>
      <c r="J53649">
        <v>12</v>
      </c>
      <c r="K53649">
        <v>1500</v>
      </c>
      <c r="L53649" s="1" t="s">
        <v>16</v>
      </c>
      <c r="M53649">
        <v>24686</v>
      </c>
    </row>
    <row r="53650" spans="1:13" x14ac:dyDescent="0.35">
      <c r="A53650">
        <v>44357</v>
      </c>
      <c r="B53650">
        <v>44361</v>
      </c>
      <c r="C53650">
        <v>6</v>
      </c>
      <c r="D53650">
        <v>2021</v>
      </c>
      <c r="E53650">
        <v>3403208</v>
      </c>
      <c r="F53650">
        <v>2324</v>
      </c>
      <c r="G53650" s="1" t="s">
        <v>13</v>
      </c>
      <c r="H53650" s="1" t="s">
        <v>14</v>
      </c>
      <c r="I53650" s="1" t="s">
        <v>18</v>
      </c>
      <c r="J53650">
        <v>24</v>
      </c>
      <c r="K53650">
        <v>3600</v>
      </c>
      <c r="L53650" s="1" t="s">
        <v>16</v>
      </c>
      <c r="M53650">
        <v>1350</v>
      </c>
    </row>
    <row r="53651" spans="1:13" x14ac:dyDescent="0.35">
      <c r="A53651">
        <v>44359</v>
      </c>
      <c r="B53651">
        <v>44362</v>
      </c>
      <c r="C53651">
        <v>6</v>
      </c>
      <c r="D53651">
        <v>2021</v>
      </c>
      <c r="E53651">
        <v>3403208</v>
      </c>
      <c r="F53651">
        <v>2348</v>
      </c>
      <c r="G53651" s="1" t="s">
        <v>13</v>
      </c>
      <c r="H53651" s="1" t="s">
        <v>14</v>
      </c>
      <c r="I53651" s="1" t="s">
        <v>15</v>
      </c>
      <c r="J53651">
        <v>12</v>
      </c>
      <c r="K53651">
        <v>1800</v>
      </c>
      <c r="L53651" s="1" t="s">
        <v>16</v>
      </c>
      <c r="M53651">
        <v>34038</v>
      </c>
    </row>
    <row r="53652" spans="1:13" x14ac:dyDescent="0.35">
      <c r="A53652">
        <v>44357</v>
      </c>
      <c r="B53652">
        <v>44361</v>
      </c>
      <c r="C53652">
        <v>6</v>
      </c>
      <c r="D53652">
        <v>2021</v>
      </c>
      <c r="E53652">
        <v>3423909</v>
      </c>
      <c r="F53652">
        <v>2347</v>
      </c>
      <c r="G53652" s="1" t="s">
        <v>19</v>
      </c>
      <c r="H53652" s="1" t="s">
        <v>14</v>
      </c>
      <c r="I53652" s="1" t="s">
        <v>15</v>
      </c>
      <c r="J53652">
        <v>12</v>
      </c>
      <c r="K53652">
        <v>1800</v>
      </c>
      <c r="L53652" s="1" t="s">
        <v>16</v>
      </c>
      <c r="M53652">
        <v>90767</v>
      </c>
    </row>
    <row r="53653" spans="1:13" x14ac:dyDescent="0.35">
      <c r="A53653">
        <v>44360</v>
      </c>
      <c r="B53653">
        <v>44365</v>
      </c>
      <c r="C53653">
        <v>6</v>
      </c>
      <c r="D53653">
        <v>2021</v>
      </c>
      <c r="E53653">
        <v>3423909</v>
      </c>
      <c r="F53653">
        <v>2350</v>
      </c>
      <c r="G53653" s="1" t="s">
        <v>13</v>
      </c>
      <c r="H53653" s="1" t="s">
        <v>14</v>
      </c>
      <c r="I53653" s="1" t="s">
        <v>18</v>
      </c>
      <c r="J53653">
        <v>24</v>
      </c>
      <c r="K53653">
        <v>2400</v>
      </c>
      <c r="L53653" s="1" t="s">
        <v>16</v>
      </c>
      <c r="M53653">
        <v>1261725</v>
      </c>
    </row>
    <row r="53654" spans="1:13" x14ac:dyDescent="0.35">
      <c r="A53654">
        <v>44360</v>
      </c>
      <c r="B53654">
        <v>44364</v>
      </c>
      <c r="C53654">
        <v>6</v>
      </c>
      <c r="D53654">
        <v>2021</v>
      </c>
      <c r="E53654">
        <v>3403208</v>
      </c>
      <c r="F53654">
        <v>2324</v>
      </c>
      <c r="G53654" s="1" t="s">
        <v>13</v>
      </c>
      <c r="H53654" s="1" t="s">
        <v>17</v>
      </c>
      <c r="I53654" s="1" t="s">
        <v>15</v>
      </c>
      <c r="J53654">
        <v>12</v>
      </c>
      <c r="K53654">
        <v>1500</v>
      </c>
      <c r="L53654" s="1" t="s">
        <v>16</v>
      </c>
      <c r="M53654">
        <v>0</v>
      </c>
    </row>
    <row r="53655" spans="1:13" x14ac:dyDescent="0.35">
      <c r="A53655">
        <v>44362</v>
      </c>
      <c r="B53655">
        <v>44364</v>
      </c>
      <c r="C53655">
        <v>6</v>
      </c>
      <c r="D53655">
        <v>2021</v>
      </c>
      <c r="E53655">
        <v>3403208</v>
      </c>
      <c r="F53655">
        <v>2307</v>
      </c>
      <c r="G53655" s="1" t="s">
        <v>19</v>
      </c>
      <c r="H53655" s="1" t="s">
        <v>17</v>
      </c>
      <c r="I53655" s="1" t="s">
        <v>18</v>
      </c>
      <c r="J53655">
        <v>24</v>
      </c>
      <c r="K53655">
        <v>3000</v>
      </c>
      <c r="L53655" s="1" t="s">
        <v>16</v>
      </c>
      <c r="M53655">
        <v>0</v>
      </c>
    </row>
    <row r="53656" spans="1:13" x14ac:dyDescent="0.35">
      <c r="A53656">
        <v>44362</v>
      </c>
      <c r="B53656">
        <v>44364</v>
      </c>
      <c r="C53656">
        <v>6</v>
      </c>
      <c r="D53656">
        <v>2021</v>
      </c>
      <c r="E53656">
        <v>3423909</v>
      </c>
      <c r="F53656">
        <v>2325</v>
      </c>
      <c r="G53656" s="1" t="s">
        <v>19</v>
      </c>
      <c r="H53656" s="1" t="s">
        <v>17</v>
      </c>
      <c r="I53656" s="1" t="s">
        <v>15</v>
      </c>
      <c r="J53656">
        <v>12</v>
      </c>
      <c r="K53656">
        <v>1800</v>
      </c>
      <c r="L53656" s="1" t="s">
        <v>16</v>
      </c>
      <c r="M53656">
        <v>0</v>
      </c>
    </row>
    <row r="53657" spans="1:13" x14ac:dyDescent="0.35">
      <c r="A53657">
        <v>44362</v>
      </c>
      <c r="B53657">
        <v>44366</v>
      </c>
      <c r="C53657">
        <v>6</v>
      </c>
      <c r="D53657">
        <v>2021</v>
      </c>
      <c r="E53657">
        <v>3424402</v>
      </c>
      <c r="F53657">
        <v>2332</v>
      </c>
      <c r="G53657" s="1" t="s">
        <v>19</v>
      </c>
      <c r="H53657" s="1" t="s">
        <v>17</v>
      </c>
      <c r="I53657" s="1" t="s">
        <v>15</v>
      </c>
      <c r="J53657">
        <v>12</v>
      </c>
      <c r="K53657">
        <v>1500</v>
      </c>
      <c r="L53657" s="1" t="s">
        <v>16</v>
      </c>
      <c r="M53657">
        <v>0</v>
      </c>
    </row>
    <row r="53658" spans="1:13" x14ac:dyDescent="0.35">
      <c r="A53658">
        <v>44364</v>
      </c>
      <c r="B53658">
        <v>44369</v>
      </c>
      <c r="C53658">
        <v>6</v>
      </c>
      <c r="D53658">
        <v>2021</v>
      </c>
      <c r="E53658">
        <v>3403208</v>
      </c>
      <c r="F53658">
        <v>2333</v>
      </c>
      <c r="G53658" s="1" t="s">
        <v>19</v>
      </c>
      <c r="H53658" s="1" t="s">
        <v>17</v>
      </c>
      <c r="I53658" s="1" t="s">
        <v>18</v>
      </c>
      <c r="J53658">
        <v>24</v>
      </c>
      <c r="K53658">
        <v>3600</v>
      </c>
      <c r="L53658" s="1" t="s">
        <v>16</v>
      </c>
      <c r="M53658">
        <v>0</v>
      </c>
    </row>
    <row r="53659" spans="1:13" x14ac:dyDescent="0.35">
      <c r="A53659">
        <v>44363</v>
      </c>
      <c r="B53659">
        <v>44367</v>
      </c>
      <c r="C53659">
        <v>6</v>
      </c>
      <c r="D53659">
        <v>2021</v>
      </c>
      <c r="E53659">
        <v>3424402</v>
      </c>
      <c r="F53659">
        <v>2321</v>
      </c>
      <c r="G53659" s="1" t="s">
        <v>19</v>
      </c>
      <c r="H53659" s="1" t="s">
        <v>17</v>
      </c>
      <c r="I53659" s="1" t="s">
        <v>18</v>
      </c>
      <c r="J53659">
        <v>24</v>
      </c>
      <c r="K53659">
        <v>2400</v>
      </c>
      <c r="L53659" s="1" t="s">
        <v>16</v>
      </c>
      <c r="M53659">
        <v>0</v>
      </c>
    </row>
    <row r="53660" spans="1:13" x14ac:dyDescent="0.35">
      <c r="A53660">
        <v>44362</v>
      </c>
      <c r="B53660">
        <v>44365</v>
      </c>
      <c r="C53660">
        <v>6</v>
      </c>
      <c r="D53660">
        <v>2021</v>
      </c>
      <c r="E53660">
        <v>3424402</v>
      </c>
      <c r="F53660">
        <v>2338</v>
      </c>
      <c r="G53660" s="1" t="s">
        <v>13</v>
      </c>
      <c r="H53660" s="1" t="s">
        <v>14</v>
      </c>
      <c r="I53660" s="1" t="s">
        <v>15</v>
      </c>
      <c r="J53660">
        <v>12</v>
      </c>
      <c r="K53660">
        <v>1800</v>
      </c>
      <c r="L53660" s="1" t="s">
        <v>16</v>
      </c>
      <c r="M53660">
        <v>95544</v>
      </c>
    </row>
    <row r="53661" spans="1:13" x14ac:dyDescent="0.35">
      <c r="A53661">
        <v>44363</v>
      </c>
      <c r="B53661">
        <v>44366</v>
      </c>
      <c r="C53661">
        <v>6</v>
      </c>
      <c r="D53661">
        <v>2021</v>
      </c>
      <c r="E53661">
        <v>3424402</v>
      </c>
      <c r="F53661">
        <v>2306</v>
      </c>
      <c r="G53661" s="1" t="s">
        <v>13</v>
      </c>
      <c r="H53661" s="1" t="s">
        <v>14</v>
      </c>
      <c r="I53661" s="1" t="s">
        <v>15</v>
      </c>
      <c r="J53661">
        <v>12</v>
      </c>
      <c r="K53661">
        <v>1500</v>
      </c>
      <c r="L53661" s="1" t="s">
        <v>16</v>
      </c>
      <c r="M53661">
        <v>42858</v>
      </c>
    </row>
    <row r="53662" spans="1:13" x14ac:dyDescent="0.35">
      <c r="A53662">
        <v>44364</v>
      </c>
      <c r="B53662">
        <v>44366</v>
      </c>
      <c r="C53662">
        <v>6</v>
      </c>
      <c r="D53662">
        <v>2021</v>
      </c>
      <c r="E53662">
        <v>3424402</v>
      </c>
      <c r="F53662">
        <v>2349</v>
      </c>
      <c r="G53662" s="1" t="s">
        <v>13</v>
      </c>
      <c r="H53662" s="1" t="s">
        <v>17</v>
      </c>
      <c r="I53662" s="1" t="s">
        <v>18</v>
      </c>
      <c r="J53662">
        <v>24</v>
      </c>
      <c r="K53662">
        <v>3600</v>
      </c>
      <c r="L53662" s="1" t="s">
        <v>16</v>
      </c>
      <c r="M53662">
        <v>0</v>
      </c>
    </row>
    <row r="53663" spans="1:13" x14ac:dyDescent="0.35">
      <c r="A53663">
        <v>44362</v>
      </c>
      <c r="B53663">
        <v>44364</v>
      </c>
      <c r="C53663">
        <v>6</v>
      </c>
      <c r="D53663">
        <v>2021</v>
      </c>
      <c r="E53663">
        <v>3403208</v>
      </c>
      <c r="F53663">
        <v>2333</v>
      </c>
      <c r="G53663" s="1" t="s">
        <v>13</v>
      </c>
      <c r="H53663" s="1" t="s">
        <v>17</v>
      </c>
      <c r="I53663" s="1" t="s">
        <v>15</v>
      </c>
      <c r="J53663">
        <v>12</v>
      </c>
      <c r="K53663">
        <v>1500</v>
      </c>
      <c r="L53663" s="1" t="s">
        <v>16</v>
      </c>
      <c r="M53663">
        <v>0</v>
      </c>
    </row>
    <row r="53664" spans="1:13" x14ac:dyDescent="0.35">
      <c r="A53664">
        <v>44362</v>
      </c>
      <c r="B53664">
        <v>44364</v>
      </c>
      <c r="C53664">
        <v>6</v>
      </c>
      <c r="D53664">
        <v>2021</v>
      </c>
      <c r="E53664">
        <v>3403208</v>
      </c>
      <c r="F53664">
        <v>2325</v>
      </c>
      <c r="G53664" s="1" t="s">
        <v>13</v>
      </c>
      <c r="H53664" s="1" t="s">
        <v>17</v>
      </c>
      <c r="I53664" s="1" t="s">
        <v>18</v>
      </c>
      <c r="J53664">
        <v>24</v>
      </c>
      <c r="K53664">
        <v>2400</v>
      </c>
      <c r="L53664" s="1" t="s">
        <v>16</v>
      </c>
      <c r="M53664">
        <v>0</v>
      </c>
    </row>
    <row r="53665" spans="1:13" x14ac:dyDescent="0.35">
      <c r="A53665">
        <v>44364</v>
      </c>
      <c r="B53665">
        <v>44368</v>
      </c>
      <c r="C53665">
        <v>6</v>
      </c>
      <c r="D53665">
        <v>2021</v>
      </c>
      <c r="E53665">
        <v>3424402</v>
      </c>
      <c r="F53665">
        <v>2347</v>
      </c>
      <c r="G53665" s="1" t="s">
        <v>13</v>
      </c>
      <c r="H53665" s="1" t="s">
        <v>14</v>
      </c>
      <c r="I53665" s="1" t="s">
        <v>15</v>
      </c>
      <c r="J53665">
        <v>12</v>
      </c>
      <c r="K53665">
        <v>1500</v>
      </c>
      <c r="L53665" s="1" t="s">
        <v>16</v>
      </c>
      <c r="M53665">
        <v>1235</v>
      </c>
    </row>
    <row r="53666" spans="1:13" x14ac:dyDescent="0.35">
      <c r="A53666">
        <v>44365</v>
      </c>
      <c r="B53666">
        <v>44369</v>
      </c>
      <c r="C53666">
        <v>6</v>
      </c>
      <c r="D53666">
        <v>2021</v>
      </c>
      <c r="E53666">
        <v>3423909</v>
      </c>
      <c r="F53666">
        <v>2343</v>
      </c>
      <c r="G53666" s="1" t="s">
        <v>13</v>
      </c>
      <c r="H53666" s="1" t="s">
        <v>14</v>
      </c>
      <c r="I53666" s="1" t="s">
        <v>18</v>
      </c>
      <c r="J53666">
        <v>24</v>
      </c>
      <c r="K53666">
        <v>3000</v>
      </c>
      <c r="L53666" s="1" t="s">
        <v>16</v>
      </c>
      <c r="M53666">
        <v>1200</v>
      </c>
    </row>
    <row r="53667" spans="1:13" x14ac:dyDescent="0.35">
      <c r="A53667">
        <v>44364</v>
      </c>
      <c r="B53667">
        <v>44367</v>
      </c>
      <c r="C53667">
        <v>6</v>
      </c>
      <c r="D53667">
        <v>2021</v>
      </c>
      <c r="E53667">
        <v>3424402</v>
      </c>
      <c r="F53667">
        <v>2344</v>
      </c>
      <c r="G53667" s="1" t="s">
        <v>13</v>
      </c>
      <c r="H53667" s="1" t="s">
        <v>14</v>
      </c>
      <c r="I53667" s="1" t="s">
        <v>18</v>
      </c>
      <c r="J53667">
        <v>24</v>
      </c>
      <c r="K53667">
        <v>2400</v>
      </c>
      <c r="L53667" s="1" t="s">
        <v>16</v>
      </c>
      <c r="M53667">
        <v>89424</v>
      </c>
    </row>
    <row r="53668" spans="1:13" x14ac:dyDescent="0.35">
      <c r="A53668">
        <v>44364</v>
      </c>
      <c r="B53668">
        <v>44369</v>
      </c>
      <c r="C53668">
        <v>6</v>
      </c>
      <c r="D53668">
        <v>2021</v>
      </c>
      <c r="E53668">
        <v>3423909</v>
      </c>
      <c r="F53668">
        <v>2340</v>
      </c>
      <c r="G53668" s="1" t="s">
        <v>13</v>
      </c>
      <c r="H53668" s="1" t="s">
        <v>14</v>
      </c>
      <c r="I53668" s="1" t="s">
        <v>15</v>
      </c>
      <c r="J53668">
        <v>12</v>
      </c>
      <c r="K53668">
        <v>1500</v>
      </c>
      <c r="L53668" s="1" t="s">
        <v>16</v>
      </c>
      <c r="M53668">
        <v>81225</v>
      </c>
    </row>
    <row r="53669" spans="1:13" x14ac:dyDescent="0.35">
      <c r="A53669">
        <v>44366</v>
      </c>
      <c r="B53669">
        <v>44369</v>
      </c>
      <c r="C53669">
        <v>6</v>
      </c>
      <c r="D53669">
        <v>2021</v>
      </c>
      <c r="E53669">
        <v>3403208</v>
      </c>
      <c r="F53669">
        <v>2311</v>
      </c>
      <c r="G53669" s="1" t="s">
        <v>13</v>
      </c>
      <c r="H53669" s="1" t="s">
        <v>14</v>
      </c>
      <c r="I53669" s="1" t="s">
        <v>15</v>
      </c>
      <c r="J53669">
        <v>12</v>
      </c>
      <c r="K53669">
        <v>1800</v>
      </c>
      <c r="L53669" s="1" t="s">
        <v>16</v>
      </c>
      <c r="M53669">
        <v>47143</v>
      </c>
    </row>
    <row r="53670" spans="1:13" x14ac:dyDescent="0.35">
      <c r="A53670">
        <v>44366</v>
      </c>
      <c r="B53670">
        <v>44370</v>
      </c>
      <c r="C53670">
        <v>6</v>
      </c>
      <c r="D53670">
        <v>2021</v>
      </c>
      <c r="E53670">
        <v>3424402</v>
      </c>
      <c r="F53670">
        <v>2307</v>
      </c>
      <c r="G53670" s="1" t="s">
        <v>13</v>
      </c>
      <c r="H53670" s="1" t="s">
        <v>14</v>
      </c>
      <c r="I53670" s="1" t="s">
        <v>15</v>
      </c>
      <c r="J53670">
        <v>12</v>
      </c>
      <c r="K53670">
        <v>1500</v>
      </c>
      <c r="L53670" s="1" t="s">
        <v>16</v>
      </c>
      <c r="M53670">
        <v>500</v>
      </c>
    </row>
    <row r="53671" spans="1:13" x14ac:dyDescent="0.35">
      <c r="A53671">
        <v>44367</v>
      </c>
      <c r="B53671">
        <v>44372</v>
      </c>
      <c r="C53671">
        <v>6</v>
      </c>
      <c r="D53671">
        <v>2021</v>
      </c>
      <c r="E53671">
        <v>3424402</v>
      </c>
      <c r="F53671">
        <v>2334</v>
      </c>
      <c r="G53671" s="1" t="s">
        <v>13</v>
      </c>
      <c r="H53671" s="1" t="s">
        <v>14</v>
      </c>
      <c r="I53671" s="1" t="s">
        <v>18</v>
      </c>
      <c r="J53671">
        <v>24</v>
      </c>
      <c r="K53671">
        <v>3000</v>
      </c>
      <c r="L53671" s="1" t="s">
        <v>16</v>
      </c>
      <c r="M53671">
        <v>55698</v>
      </c>
    </row>
    <row r="53672" spans="1:13" x14ac:dyDescent="0.35">
      <c r="A53672">
        <v>44366</v>
      </c>
      <c r="B53672">
        <v>44369</v>
      </c>
      <c r="C53672">
        <v>6</v>
      </c>
      <c r="D53672">
        <v>2021</v>
      </c>
      <c r="E53672">
        <v>3424402</v>
      </c>
      <c r="F53672">
        <v>2304</v>
      </c>
      <c r="G53672" s="1" t="s">
        <v>13</v>
      </c>
      <c r="H53672" s="1" t="s">
        <v>14</v>
      </c>
      <c r="I53672" s="1" t="s">
        <v>15</v>
      </c>
      <c r="J53672">
        <v>12</v>
      </c>
      <c r="K53672">
        <v>1500</v>
      </c>
      <c r="L53672" s="1" t="s">
        <v>16</v>
      </c>
      <c r="M53672">
        <v>49372</v>
      </c>
    </row>
    <row r="53673" spans="1:13" x14ac:dyDescent="0.35">
      <c r="A53673">
        <v>44365</v>
      </c>
      <c r="B53673">
        <v>44370</v>
      </c>
      <c r="C53673">
        <v>6</v>
      </c>
      <c r="D53673">
        <v>2021</v>
      </c>
      <c r="E53673">
        <v>3403208</v>
      </c>
      <c r="F53673">
        <v>2332</v>
      </c>
      <c r="G53673" s="1" t="s">
        <v>19</v>
      </c>
      <c r="H53673" s="1" t="s">
        <v>17</v>
      </c>
      <c r="I53673" s="1" t="s">
        <v>18</v>
      </c>
      <c r="J53673">
        <v>24</v>
      </c>
      <c r="K53673">
        <v>3000</v>
      </c>
      <c r="L53673" s="1" t="s">
        <v>16</v>
      </c>
      <c r="M53673">
        <v>0</v>
      </c>
    </row>
    <row r="53674" spans="1:13" x14ac:dyDescent="0.35">
      <c r="A53674">
        <v>44367</v>
      </c>
      <c r="B53674">
        <v>44371</v>
      </c>
      <c r="C53674">
        <v>6</v>
      </c>
      <c r="D53674">
        <v>2021</v>
      </c>
      <c r="E53674">
        <v>3423909</v>
      </c>
      <c r="F53674">
        <v>2321</v>
      </c>
      <c r="G53674" s="1" t="s">
        <v>19</v>
      </c>
      <c r="H53674" s="1" t="s">
        <v>17</v>
      </c>
      <c r="I53674" s="1" t="s">
        <v>15</v>
      </c>
      <c r="J53674">
        <v>12</v>
      </c>
      <c r="K53674">
        <v>1500</v>
      </c>
      <c r="L53674" s="1" t="s">
        <v>16</v>
      </c>
      <c r="M53674">
        <v>0</v>
      </c>
    </row>
    <row r="53675" spans="1:13" x14ac:dyDescent="0.35">
      <c r="A53675">
        <v>44367</v>
      </c>
      <c r="B53675">
        <v>44370</v>
      </c>
      <c r="C53675">
        <v>6</v>
      </c>
      <c r="D53675">
        <v>2021</v>
      </c>
      <c r="E53675">
        <v>3424402</v>
      </c>
      <c r="F53675">
        <v>2344</v>
      </c>
      <c r="G53675" s="1" t="s">
        <v>13</v>
      </c>
      <c r="H53675" s="1" t="s">
        <v>14</v>
      </c>
      <c r="I53675" s="1" t="s">
        <v>18</v>
      </c>
      <c r="J53675">
        <v>24</v>
      </c>
      <c r="K53675">
        <v>3600</v>
      </c>
      <c r="L53675" s="1" t="s">
        <v>16</v>
      </c>
      <c r="M53675">
        <v>84375</v>
      </c>
    </row>
    <row r="53676" spans="1:13" x14ac:dyDescent="0.35">
      <c r="A53676">
        <v>44366</v>
      </c>
      <c r="B53676">
        <v>44369</v>
      </c>
      <c r="C53676">
        <v>6</v>
      </c>
      <c r="D53676">
        <v>2021</v>
      </c>
      <c r="E53676">
        <v>3403208</v>
      </c>
      <c r="F53676">
        <v>2330</v>
      </c>
      <c r="G53676" s="1" t="s">
        <v>13</v>
      </c>
      <c r="H53676" s="1" t="s">
        <v>17</v>
      </c>
      <c r="I53676" s="1" t="s">
        <v>15</v>
      </c>
      <c r="J53676">
        <v>12</v>
      </c>
      <c r="K53676">
        <v>1800</v>
      </c>
      <c r="L53676" s="1" t="s">
        <v>16</v>
      </c>
      <c r="M53676">
        <v>0</v>
      </c>
    </row>
    <row r="53677" spans="1:13" x14ac:dyDescent="0.35">
      <c r="A53677">
        <v>44367</v>
      </c>
      <c r="B53677">
        <v>44372</v>
      </c>
      <c r="C53677">
        <v>6</v>
      </c>
      <c r="D53677">
        <v>2021</v>
      </c>
      <c r="E53677">
        <v>3423909</v>
      </c>
      <c r="F53677">
        <v>2349</v>
      </c>
      <c r="G53677" s="1" t="s">
        <v>19</v>
      </c>
      <c r="H53677" s="1" t="s">
        <v>17</v>
      </c>
      <c r="I53677" s="1" t="s">
        <v>18</v>
      </c>
      <c r="J53677">
        <v>24</v>
      </c>
      <c r="K53677">
        <v>3000</v>
      </c>
      <c r="L53677" s="1" t="s">
        <v>16</v>
      </c>
      <c r="M53677">
        <v>0</v>
      </c>
    </row>
    <row r="53678" spans="1:13" x14ac:dyDescent="0.35">
      <c r="A53678">
        <v>44366</v>
      </c>
      <c r="B53678">
        <v>44370</v>
      </c>
      <c r="C53678">
        <v>6</v>
      </c>
      <c r="D53678">
        <v>2021</v>
      </c>
      <c r="E53678">
        <v>3424402</v>
      </c>
      <c r="F53678">
        <v>2326</v>
      </c>
      <c r="G53678" s="1" t="s">
        <v>13</v>
      </c>
      <c r="H53678" s="1" t="s">
        <v>14</v>
      </c>
      <c r="I53678" s="1" t="s">
        <v>18</v>
      </c>
      <c r="J53678">
        <v>24</v>
      </c>
      <c r="K53678">
        <v>3000</v>
      </c>
      <c r="L53678" s="1" t="s">
        <v>16</v>
      </c>
      <c r="M53678">
        <v>55698</v>
      </c>
    </row>
    <row r="53679" spans="1:13" x14ac:dyDescent="0.35">
      <c r="A53679">
        <v>44366</v>
      </c>
      <c r="B53679">
        <v>44370</v>
      </c>
      <c r="C53679">
        <v>6</v>
      </c>
      <c r="D53679">
        <v>2021</v>
      </c>
      <c r="E53679">
        <v>3403208</v>
      </c>
      <c r="F53679">
        <v>2351</v>
      </c>
      <c r="G53679" s="1" t="s">
        <v>13</v>
      </c>
      <c r="H53679" s="1" t="s">
        <v>17</v>
      </c>
      <c r="I53679" s="1" t="s">
        <v>15</v>
      </c>
      <c r="J53679">
        <v>12</v>
      </c>
      <c r="K53679">
        <v>1800</v>
      </c>
      <c r="L53679" s="1" t="s">
        <v>16</v>
      </c>
      <c r="M53679">
        <v>0</v>
      </c>
    </row>
    <row r="53680" spans="1:13" x14ac:dyDescent="0.35">
      <c r="A53680">
        <v>44368</v>
      </c>
      <c r="B53680">
        <v>44372</v>
      </c>
      <c r="C53680">
        <v>6</v>
      </c>
      <c r="D53680">
        <v>2021</v>
      </c>
      <c r="E53680">
        <v>3423909</v>
      </c>
      <c r="F53680">
        <v>2334</v>
      </c>
      <c r="G53680" s="1" t="s">
        <v>19</v>
      </c>
      <c r="H53680" s="1" t="s">
        <v>14</v>
      </c>
      <c r="I53680" s="1" t="s">
        <v>15</v>
      </c>
      <c r="J53680">
        <v>12</v>
      </c>
      <c r="K53680">
        <v>1800</v>
      </c>
      <c r="L53680" s="1" t="s">
        <v>16</v>
      </c>
      <c r="M53680">
        <v>29102</v>
      </c>
    </row>
    <row r="53681" spans="1:13" x14ac:dyDescent="0.35">
      <c r="A53681">
        <v>44367</v>
      </c>
      <c r="B53681">
        <v>44371</v>
      </c>
      <c r="C53681">
        <v>6</v>
      </c>
      <c r="D53681">
        <v>2021</v>
      </c>
      <c r="E53681">
        <v>3424402</v>
      </c>
      <c r="F53681">
        <v>2305</v>
      </c>
      <c r="G53681" s="1" t="s">
        <v>13</v>
      </c>
      <c r="H53681" s="1" t="s">
        <v>14</v>
      </c>
      <c r="I53681" s="1" t="s">
        <v>18</v>
      </c>
      <c r="J53681">
        <v>24</v>
      </c>
      <c r="K53681">
        <v>3000</v>
      </c>
      <c r="L53681" s="1" t="s">
        <v>16</v>
      </c>
      <c r="M53681">
        <v>768</v>
      </c>
    </row>
    <row r="53682" spans="1:13" x14ac:dyDescent="0.35">
      <c r="A53682">
        <v>44367</v>
      </c>
      <c r="B53682">
        <v>44369</v>
      </c>
      <c r="C53682">
        <v>6</v>
      </c>
      <c r="D53682">
        <v>2021</v>
      </c>
      <c r="E53682">
        <v>3423909</v>
      </c>
      <c r="F53682">
        <v>2315</v>
      </c>
      <c r="G53682" s="1" t="s">
        <v>13</v>
      </c>
      <c r="H53682" s="1" t="s">
        <v>17</v>
      </c>
      <c r="I53682" s="1" t="s">
        <v>15</v>
      </c>
      <c r="J53682">
        <v>12</v>
      </c>
      <c r="K53682">
        <v>1500</v>
      </c>
      <c r="L53682" s="1" t="s">
        <v>16</v>
      </c>
      <c r="M53682">
        <v>0</v>
      </c>
    </row>
    <row r="53683" spans="1:13" x14ac:dyDescent="0.35">
      <c r="A53683">
        <v>44368</v>
      </c>
      <c r="B53683">
        <v>44373</v>
      </c>
      <c r="C53683">
        <v>6</v>
      </c>
      <c r="D53683">
        <v>2021</v>
      </c>
      <c r="E53683">
        <v>3423909</v>
      </c>
      <c r="F53683">
        <v>2347</v>
      </c>
      <c r="G53683" s="1" t="s">
        <v>13</v>
      </c>
      <c r="H53683" s="1" t="s">
        <v>14</v>
      </c>
      <c r="I53683" s="1" t="s">
        <v>15</v>
      </c>
      <c r="J53683">
        <v>12</v>
      </c>
      <c r="K53683">
        <v>1500</v>
      </c>
      <c r="L53683" s="1" t="s">
        <v>16</v>
      </c>
      <c r="M53683">
        <v>91429</v>
      </c>
    </row>
    <row r="53684" spans="1:13" x14ac:dyDescent="0.35">
      <c r="A53684">
        <v>44366</v>
      </c>
      <c r="B53684">
        <v>44371</v>
      </c>
      <c r="C53684">
        <v>6</v>
      </c>
      <c r="D53684">
        <v>2021</v>
      </c>
      <c r="E53684">
        <v>3403208</v>
      </c>
      <c r="F53684">
        <v>2327</v>
      </c>
      <c r="G53684" s="1" t="s">
        <v>19</v>
      </c>
      <c r="H53684" s="1" t="s">
        <v>14</v>
      </c>
      <c r="I53684" s="1" t="s">
        <v>15</v>
      </c>
      <c r="J53684">
        <v>12</v>
      </c>
      <c r="K53684">
        <v>1800</v>
      </c>
      <c r="L53684" s="1" t="s">
        <v>16</v>
      </c>
      <c r="M53684">
        <v>960</v>
      </c>
    </row>
    <row r="53685" spans="1:13" x14ac:dyDescent="0.35">
      <c r="A53685">
        <v>44367</v>
      </c>
      <c r="B53685">
        <v>44372</v>
      </c>
      <c r="C53685">
        <v>6</v>
      </c>
      <c r="D53685">
        <v>2021</v>
      </c>
      <c r="E53685">
        <v>3403208</v>
      </c>
      <c r="F53685">
        <v>2301</v>
      </c>
      <c r="G53685" s="1" t="s">
        <v>13</v>
      </c>
      <c r="H53685" s="1" t="s">
        <v>17</v>
      </c>
      <c r="I53685" s="1" t="s">
        <v>15</v>
      </c>
      <c r="J53685">
        <v>12</v>
      </c>
      <c r="K53685">
        <v>1800</v>
      </c>
      <c r="L53685" s="1" t="s">
        <v>16</v>
      </c>
      <c r="M53685">
        <v>0</v>
      </c>
    </row>
    <row r="53686" spans="1:13" x14ac:dyDescent="0.35">
      <c r="A53686">
        <v>44366</v>
      </c>
      <c r="B53686">
        <v>44369</v>
      </c>
      <c r="C53686">
        <v>6</v>
      </c>
      <c r="D53686">
        <v>2021</v>
      </c>
      <c r="E53686">
        <v>3424402</v>
      </c>
      <c r="F53686">
        <v>2301</v>
      </c>
      <c r="G53686" s="1" t="s">
        <v>13</v>
      </c>
      <c r="H53686" s="1" t="s">
        <v>14</v>
      </c>
      <c r="I53686" s="1" t="s">
        <v>18</v>
      </c>
      <c r="J53686">
        <v>24</v>
      </c>
      <c r="K53686">
        <v>3000</v>
      </c>
      <c r="L53686" s="1" t="s">
        <v>16</v>
      </c>
      <c r="M53686">
        <v>6912</v>
      </c>
    </row>
    <row r="53687" spans="1:13" x14ac:dyDescent="0.35">
      <c r="A53687">
        <v>44367</v>
      </c>
      <c r="B53687">
        <v>44371</v>
      </c>
      <c r="C53687">
        <v>6</v>
      </c>
      <c r="D53687">
        <v>2021</v>
      </c>
      <c r="E53687">
        <v>3403208</v>
      </c>
      <c r="F53687">
        <v>2317</v>
      </c>
      <c r="G53687" s="1" t="s">
        <v>19</v>
      </c>
      <c r="H53687" s="1" t="s">
        <v>17</v>
      </c>
      <c r="I53687" s="1" t="s">
        <v>15</v>
      </c>
      <c r="J53687">
        <v>12</v>
      </c>
      <c r="K53687">
        <v>1500</v>
      </c>
      <c r="L53687" s="1" t="s">
        <v>16</v>
      </c>
      <c r="M53687">
        <v>0</v>
      </c>
    </row>
    <row r="53688" spans="1:13" x14ac:dyDescent="0.35">
      <c r="A53688">
        <v>44367</v>
      </c>
      <c r="B53688">
        <v>44372</v>
      </c>
      <c r="C53688">
        <v>6</v>
      </c>
      <c r="D53688">
        <v>2021</v>
      </c>
      <c r="E53688">
        <v>3424402</v>
      </c>
      <c r="F53688">
        <v>2311</v>
      </c>
      <c r="G53688" s="1" t="s">
        <v>19</v>
      </c>
      <c r="H53688" s="1" t="s">
        <v>14</v>
      </c>
      <c r="I53688" s="1" t="s">
        <v>18</v>
      </c>
      <c r="J53688">
        <v>24</v>
      </c>
      <c r="K53688">
        <v>3000</v>
      </c>
      <c r="L53688" s="1" t="s">
        <v>16</v>
      </c>
      <c r="M53688">
        <v>1083</v>
      </c>
    </row>
    <row r="53689" spans="1:13" x14ac:dyDescent="0.35">
      <c r="A53689">
        <v>44366</v>
      </c>
      <c r="B53689">
        <v>44370</v>
      </c>
      <c r="C53689">
        <v>6</v>
      </c>
      <c r="D53689">
        <v>2021</v>
      </c>
      <c r="E53689">
        <v>3403208</v>
      </c>
      <c r="F53689">
        <v>2344</v>
      </c>
      <c r="G53689" s="1" t="s">
        <v>13</v>
      </c>
      <c r="H53689" s="1" t="s">
        <v>14</v>
      </c>
      <c r="I53689" s="1" t="s">
        <v>18</v>
      </c>
      <c r="J53689">
        <v>24</v>
      </c>
      <c r="K53689">
        <v>2400</v>
      </c>
      <c r="L53689" s="1" t="s">
        <v>16</v>
      </c>
      <c r="M53689">
        <v>1242</v>
      </c>
    </row>
    <row r="53690" spans="1:13" x14ac:dyDescent="0.35">
      <c r="A53690">
        <v>44369</v>
      </c>
      <c r="B53690">
        <v>44374</v>
      </c>
      <c r="C53690">
        <v>6</v>
      </c>
      <c r="D53690">
        <v>2021</v>
      </c>
      <c r="E53690">
        <v>3423909</v>
      </c>
      <c r="F53690">
        <v>2319</v>
      </c>
      <c r="G53690" s="1" t="s">
        <v>19</v>
      </c>
      <c r="H53690" s="1" t="s">
        <v>14</v>
      </c>
      <c r="I53690" s="1" t="s">
        <v>18</v>
      </c>
      <c r="J53690">
        <v>24</v>
      </c>
      <c r="K53690">
        <v>3000</v>
      </c>
      <c r="L53690" s="1" t="s">
        <v>16</v>
      </c>
      <c r="M53690">
        <v>11052045</v>
      </c>
    </row>
    <row r="53691" spans="1:13" x14ac:dyDescent="0.35">
      <c r="A53691">
        <v>44367</v>
      </c>
      <c r="B53691">
        <v>44371</v>
      </c>
      <c r="C53691">
        <v>6</v>
      </c>
      <c r="D53691">
        <v>2021</v>
      </c>
      <c r="E53691">
        <v>3423909</v>
      </c>
      <c r="F53691">
        <v>2326</v>
      </c>
      <c r="G53691" s="1" t="s">
        <v>19</v>
      </c>
      <c r="H53691" s="1" t="s">
        <v>14</v>
      </c>
      <c r="I53691" s="1" t="s">
        <v>18</v>
      </c>
      <c r="J53691">
        <v>24</v>
      </c>
      <c r="K53691">
        <v>3600</v>
      </c>
      <c r="L53691" s="1" t="s">
        <v>16</v>
      </c>
      <c r="M53691">
        <v>46287</v>
      </c>
    </row>
    <row r="53692" spans="1:13" x14ac:dyDescent="0.35">
      <c r="A53692">
        <v>44370</v>
      </c>
      <c r="B53692">
        <v>44373</v>
      </c>
      <c r="C53692">
        <v>6</v>
      </c>
      <c r="D53692">
        <v>2021</v>
      </c>
      <c r="E53692">
        <v>3423909</v>
      </c>
      <c r="F53692">
        <v>2310</v>
      </c>
      <c r="G53692" s="1" t="s">
        <v>13</v>
      </c>
      <c r="H53692" s="1" t="s">
        <v>14</v>
      </c>
      <c r="I53692" s="1" t="s">
        <v>18</v>
      </c>
      <c r="J53692">
        <v>24</v>
      </c>
      <c r="K53692">
        <v>2400</v>
      </c>
      <c r="L53692" s="1" t="s">
        <v>16</v>
      </c>
      <c r="M53692">
        <v>533775</v>
      </c>
    </row>
    <row r="53693" spans="1:13" x14ac:dyDescent="0.35">
      <c r="A53693">
        <v>44368</v>
      </c>
      <c r="B53693">
        <v>44373</v>
      </c>
      <c r="C53693">
        <v>6</v>
      </c>
      <c r="D53693">
        <v>2021</v>
      </c>
      <c r="E53693">
        <v>3423909</v>
      </c>
      <c r="F53693">
        <v>2340</v>
      </c>
      <c r="G53693" s="1" t="s">
        <v>19</v>
      </c>
      <c r="H53693" s="1" t="s">
        <v>14</v>
      </c>
      <c r="I53693" s="1" t="s">
        <v>18</v>
      </c>
      <c r="J53693">
        <v>24</v>
      </c>
      <c r="K53693">
        <v>3000</v>
      </c>
      <c r="L53693" s="1" t="s">
        <v>16</v>
      </c>
      <c r="M53693">
        <v>12312</v>
      </c>
    </row>
    <row r="53694" spans="1:13" x14ac:dyDescent="0.35">
      <c r="A53694">
        <v>44368</v>
      </c>
      <c r="B53694">
        <v>44371</v>
      </c>
      <c r="C53694">
        <v>6</v>
      </c>
      <c r="D53694">
        <v>2021</v>
      </c>
      <c r="E53694">
        <v>3403208</v>
      </c>
      <c r="F53694">
        <v>2308</v>
      </c>
      <c r="G53694" s="1" t="s">
        <v>13</v>
      </c>
      <c r="H53694" s="1" t="s">
        <v>14</v>
      </c>
      <c r="I53694" s="1" t="s">
        <v>18</v>
      </c>
      <c r="J53694">
        <v>24</v>
      </c>
      <c r="K53694">
        <v>2400</v>
      </c>
      <c r="L53694" s="1" t="s">
        <v>16</v>
      </c>
      <c r="M53694">
        <v>9936</v>
      </c>
    </row>
    <row r="53695" spans="1:13" x14ac:dyDescent="0.35">
      <c r="A53695">
        <v>44370</v>
      </c>
      <c r="B53695">
        <v>44374</v>
      </c>
      <c r="C53695">
        <v>6</v>
      </c>
      <c r="D53695">
        <v>2021</v>
      </c>
      <c r="E53695">
        <v>3424402</v>
      </c>
      <c r="F53695">
        <v>2332</v>
      </c>
      <c r="G53695" s="1" t="s">
        <v>13</v>
      </c>
      <c r="H53695" s="1" t="s">
        <v>17</v>
      </c>
      <c r="I53695" s="1" t="s">
        <v>18</v>
      </c>
      <c r="J53695">
        <v>24</v>
      </c>
      <c r="K53695">
        <v>2400</v>
      </c>
      <c r="L53695" s="1" t="s">
        <v>16</v>
      </c>
      <c r="M53695">
        <v>0</v>
      </c>
    </row>
    <row r="53696" spans="1:13" x14ac:dyDescent="0.35">
      <c r="A53696">
        <v>44370</v>
      </c>
      <c r="B53696">
        <v>44374</v>
      </c>
      <c r="C53696">
        <v>6</v>
      </c>
      <c r="D53696">
        <v>2021</v>
      </c>
      <c r="E53696">
        <v>3403208</v>
      </c>
      <c r="F53696">
        <v>2301</v>
      </c>
      <c r="G53696" s="1" t="s">
        <v>13</v>
      </c>
      <c r="H53696" s="1" t="s">
        <v>17</v>
      </c>
      <c r="I53696" s="1" t="s">
        <v>18</v>
      </c>
      <c r="J53696">
        <v>24</v>
      </c>
      <c r="K53696">
        <v>2400</v>
      </c>
      <c r="L53696" s="1" t="s">
        <v>16</v>
      </c>
      <c r="M53696">
        <v>0</v>
      </c>
    </row>
    <row r="53697" spans="1:13" x14ac:dyDescent="0.35">
      <c r="A53697">
        <v>44369</v>
      </c>
      <c r="B53697">
        <v>44374</v>
      </c>
      <c r="C53697">
        <v>6</v>
      </c>
      <c r="D53697">
        <v>2021</v>
      </c>
      <c r="E53697">
        <v>3424402</v>
      </c>
      <c r="F53697">
        <v>2331</v>
      </c>
      <c r="G53697" s="1" t="s">
        <v>13</v>
      </c>
      <c r="H53697" s="1" t="s">
        <v>14</v>
      </c>
      <c r="I53697" s="1" t="s">
        <v>15</v>
      </c>
      <c r="J53697">
        <v>12</v>
      </c>
      <c r="K53697">
        <v>1800</v>
      </c>
      <c r="L53697" s="1" t="s">
        <v>16</v>
      </c>
      <c r="M53697">
        <v>34038</v>
      </c>
    </row>
    <row r="53698" spans="1:13" x14ac:dyDescent="0.35">
      <c r="A53698">
        <v>44369</v>
      </c>
      <c r="B53698">
        <v>44371</v>
      </c>
      <c r="C53698">
        <v>6</v>
      </c>
      <c r="D53698">
        <v>2021</v>
      </c>
      <c r="E53698">
        <v>3423909</v>
      </c>
      <c r="F53698">
        <v>2316</v>
      </c>
      <c r="G53698" s="1" t="s">
        <v>13</v>
      </c>
      <c r="H53698" s="1" t="s">
        <v>14</v>
      </c>
      <c r="I53698" s="1" t="s">
        <v>18</v>
      </c>
      <c r="J53698">
        <v>24</v>
      </c>
      <c r="K53698">
        <v>3000</v>
      </c>
      <c r="L53698" s="1" t="s">
        <v>16</v>
      </c>
      <c r="M53698">
        <v>10560</v>
      </c>
    </row>
    <row r="53699" spans="1:13" x14ac:dyDescent="0.35">
      <c r="A53699">
        <v>44368</v>
      </c>
      <c r="B53699">
        <v>44372</v>
      </c>
      <c r="C53699">
        <v>6</v>
      </c>
      <c r="D53699">
        <v>2021</v>
      </c>
      <c r="E53699">
        <v>3423909</v>
      </c>
      <c r="F53699">
        <v>2316</v>
      </c>
      <c r="G53699" s="1" t="s">
        <v>13</v>
      </c>
      <c r="H53699" s="1" t="s">
        <v>14</v>
      </c>
      <c r="I53699" s="1" t="s">
        <v>15</v>
      </c>
      <c r="J53699">
        <v>12</v>
      </c>
      <c r="K53699">
        <v>1500</v>
      </c>
      <c r="L53699" s="1" t="s">
        <v>16</v>
      </c>
      <c r="M53699">
        <v>7040</v>
      </c>
    </row>
    <row r="53700" spans="1:13" x14ac:dyDescent="0.35">
      <c r="A53700">
        <v>44368</v>
      </c>
      <c r="B53700">
        <v>44370</v>
      </c>
      <c r="C53700">
        <v>6</v>
      </c>
      <c r="D53700">
        <v>2021</v>
      </c>
      <c r="E53700">
        <v>3423909</v>
      </c>
      <c r="F53700">
        <v>2343</v>
      </c>
      <c r="G53700" s="1" t="s">
        <v>13</v>
      </c>
      <c r="H53700" s="1" t="s">
        <v>14</v>
      </c>
      <c r="I53700" s="1" t="s">
        <v>18</v>
      </c>
      <c r="J53700">
        <v>24</v>
      </c>
      <c r="K53700">
        <v>3000</v>
      </c>
      <c r="L53700" s="1" t="s">
        <v>16</v>
      </c>
      <c r="M53700">
        <v>1200</v>
      </c>
    </row>
    <row r="53701" spans="1:13" x14ac:dyDescent="0.35">
      <c r="A53701">
        <v>44368</v>
      </c>
      <c r="B53701">
        <v>44372</v>
      </c>
      <c r="C53701">
        <v>6</v>
      </c>
      <c r="D53701">
        <v>2021</v>
      </c>
      <c r="E53701">
        <v>3403208</v>
      </c>
      <c r="F53701">
        <v>2333</v>
      </c>
      <c r="G53701" s="1" t="s">
        <v>13</v>
      </c>
      <c r="H53701" s="1" t="s">
        <v>17</v>
      </c>
      <c r="I53701" s="1" t="s">
        <v>15</v>
      </c>
      <c r="J53701">
        <v>12</v>
      </c>
      <c r="K53701">
        <v>1500</v>
      </c>
      <c r="L53701" s="1" t="s">
        <v>16</v>
      </c>
      <c r="M53701">
        <v>0</v>
      </c>
    </row>
    <row r="53702" spans="1:13" x14ac:dyDescent="0.35">
      <c r="A53702">
        <v>44371</v>
      </c>
      <c r="B53702">
        <v>44374</v>
      </c>
      <c r="C53702">
        <v>6</v>
      </c>
      <c r="D53702">
        <v>2021</v>
      </c>
      <c r="E53702">
        <v>3403208</v>
      </c>
      <c r="F53702">
        <v>2342</v>
      </c>
      <c r="G53702" s="1" t="s">
        <v>13</v>
      </c>
      <c r="H53702" s="1" t="s">
        <v>14</v>
      </c>
      <c r="I53702" s="1" t="s">
        <v>15</v>
      </c>
      <c r="J53702">
        <v>12</v>
      </c>
      <c r="K53702">
        <v>1500</v>
      </c>
      <c r="L53702" s="1" t="s">
        <v>16</v>
      </c>
      <c r="M53702">
        <v>1235</v>
      </c>
    </row>
    <row r="53703" spans="1:13" x14ac:dyDescent="0.35">
      <c r="A53703">
        <v>44371</v>
      </c>
      <c r="B53703">
        <v>44375</v>
      </c>
      <c r="C53703">
        <v>6</v>
      </c>
      <c r="D53703">
        <v>2021</v>
      </c>
      <c r="E53703">
        <v>3423909</v>
      </c>
      <c r="F53703">
        <v>2315</v>
      </c>
      <c r="G53703" s="1" t="s">
        <v>13</v>
      </c>
      <c r="H53703" s="1" t="s">
        <v>17</v>
      </c>
      <c r="I53703" s="1" t="s">
        <v>18</v>
      </c>
      <c r="J53703">
        <v>24</v>
      </c>
      <c r="K53703">
        <v>3600</v>
      </c>
      <c r="L53703" s="1" t="s">
        <v>16</v>
      </c>
      <c r="M53703">
        <v>0</v>
      </c>
    </row>
    <row r="53704" spans="1:13" x14ac:dyDescent="0.35">
      <c r="A53704">
        <v>44373</v>
      </c>
      <c r="B53704">
        <v>44378</v>
      </c>
      <c r="C53704">
        <v>6</v>
      </c>
      <c r="D53704">
        <v>2021</v>
      </c>
      <c r="E53704">
        <v>3423909</v>
      </c>
      <c r="F53704">
        <v>2333</v>
      </c>
      <c r="G53704" s="1" t="s">
        <v>13</v>
      </c>
      <c r="H53704" s="1" t="s">
        <v>17</v>
      </c>
      <c r="I53704" s="1" t="s">
        <v>18</v>
      </c>
      <c r="J53704">
        <v>24</v>
      </c>
      <c r="K53704">
        <v>2400</v>
      </c>
      <c r="L53704" s="1" t="s">
        <v>16</v>
      </c>
      <c r="M53704">
        <v>0</v>
      </c>
    </row>
    <row r="53705" spans="1:13" x14ac:dyDescent="0.35">
      <c r="A53705">
        <v>44372</v>
      </c>
      <c r="B53705">
        <v>44377</v>
      </c>
      <c r="C53705">
        <v>6</v>
      </c>
      <c r="D53705">
        <v>2021</v>
      </c>
      <c r="E53705">
        <v>3423909</v>
      </c>
      <c r="F53705">
        <v>2322</v>
      </c>
      <c r="G53705" s="1" t="s">
        <v>13</v>
      </c>
      <c r="H53705" s="1" t="s">
        <v>14</v>
      </c>
      <c r="I53705" s="1" t="s">
        <v>15</v>
      </c>
      <c r="J53705">
        <v>12</v>
      </c>
      <c r="K53705">
        <v>1800</v>
      </c>
      <c r="L53705" s="1" t="s">
        <v>16</v>
      </c>
      <c r="M53705">
        <v>697728</v>
      </c>
    </row>
    <row r="53706" spans="1:13" x14ac:dyDescent="0.35">
      <c r="A53706">
        <v>44373</v>
      </c>
      <c r="B53706">
        <v>44376</v>
      </c>
      <c r="C53706">
        <v>6</v>
      </c>
      <c r="D53706">
        <v>2021</v>
      </c>
      <c r="E53706">
        <v>3423909</v>
      </c>
      <c r="F53706">
        <v>2328</v>
      </c>
      <c r="G53706" s="1" t="s">
        <v>13</v>
      </c>
      <c r="H53706" s="1" t="s">
        <v>14</v>
      </c>
      <c r="I53706" s="1" t="s">
        <v>15</v>
      </c>
      <c r="J53706">
        <v>12</v>
      </c>
      <c r="K53706">
        <v>1500</v>
      </c>
      <c r="L53706" s="1" t="s">
        <v>16</v>
      </c>
      <c r="M53706">
        <v>3868</v>
      </c>
    </row>
    <row r="53707" spans="1:13" x14ac:dyDescent="0.35">
      <c r="A53707">
        <v>44372</v>
      </c>
      <c r="B53707">
        <v>44377</v>
      </c>
      <c r="C53707">
        <v>6</v>
      </c>
      <c r="D53707">
        <v>2021</v>
      </c>
      <c r="E53707">
        <v>3424402</v>
      </c>
      <c r="F53707">
        <v>2334</v>
      </c>
      <c r="G53707" s="1" t="s">
        <v>19</v>
      </c>
      <c r="H53707" s="1" t="s">
        <v>14</v>
      </c>
      <c r="I53707" s="1" t="s">
        <v>15</v>
      </c>
      <c r="J53707">
        <v>12</v>
      </c>
      <c r="K53707">
        <v>1500</v>
      </c>
      <c r="L53707" s="1" t="s">
        <v>16</v>
      </c>
      <c r="M53707">
        <v>34286</v>
      </c>
    </row>
    <row r="53708" spans="1:13" x14ac:dyDescent="0.35">
      <c r="A53708">
        <v>44375</v>
      </c>
      <c r="B53708">
        <v>44377</v>
      </c>
      <c r="C53708">
        <v>6</v>
      </c>
      <c r="D53708">
        <v>2021</v>
      </c>
      <c r="E53708">
        <v>3403208</v>
      </c>
      <c r="F53708">
        <v>2342</v>
      </c>
      <c r="G53708" s="1" t="s">
        <v>13</v>
      </c>
      <c r="H53708" s="1" t="s">
        <v>14</v>
      </c>
      <c r="I53708" s="1" t="s">
        <v>15</v>
      </c>
      <c r="J53708">
        <v>12</v>
      </c>
      <c r="K53708">
        <v>1500</v>
      </c>
      <c r="L53708" s="1" t="s">
        <v>16</v>
      </c>
      <c r="M53708">
        <v>1235</v>
      </c>
    </row>
    <row r="53709" spans="1:13" x14ac:dyDescent="0.35">
      <c r="A53709">
        <v>44373</v>
      </c>
      <c r="B53709">
        <v>44376</v>
      </c>
      <c r="C53709">
        <v>6</v>
      </c>
      <c r="D53709">
        <v>2021</v>
      </c>
      <c r="E53709">
        <v>3403208</v>
      </c>
      <c r="F53709">
        <v>2325</v>
      </c>
      <c r="G53709" s="1" t="s">
        <v>19</v>
      </c>
      <c r="H53709" s="1" t="s">
        <v>17</v>
      </c>
      <c r="I53709" s="1" t="s">
        <v>15</v>
      </c>
      <c r="J53709">
        <v>12</v>
      </c>
      <c r="K53709">
        <v>1500</v>
      </c>
      <c r="L53709" s="1" t="s">
        <v>16</v>
      </c>
      <c r="M53709">
        <v>0</v>
      </c>
    </row>
    <row r="53710" spans="1:13" x14ac:dyDescent="0.35">
      <c r="A53710">
        <v>44374</v>
      </c>
      <c r="B53710">
        <v>44378</v>
      </c>
      <c r="C53710">
        <v>6</v>
      </c>
      <c r="D53710">
        <v>2021</v>
      </c>
      <c r="E53710">
        <v>3403208</v>
      </c>
      <c r="F53710">
        <v>2347</v>
      </c>
      <c r="G53710" s="1" t="s">
        <v>19</v>
      </c>
      <c r="H53710" s="1" t="s">
        <v>14</v>
      </c>
      <c r="I53710" s="1" t="s">
        <v>15</v>
      </c>
      <c r="J53710">
        <v>12</v>
      </c>
      <c r="K53710">
        <v>1800</v>
      </c>
      <c r="L53710" s="1" t="s">
        <v>16</v>
      </c>
      <c r="M53710">
        <v>30172</v>
      </c>
    </row>
    <row r="53711" spans="1:13" x14ac:dyDescent="0.35">
      <c r="A53711">
        <v>44374</v>
      </c>
      <c r="B53711">
        <v>44378</v>
      </c>
      <c r="C53711">
        <v>6</v>
      </c>
      <c r="D53711">
        <v>2021</v>
      </c>
      <c r="E53711">
        <v>3424402</v>
      </c>
      <c r="F53711">
        <v>2307</v>
      </c>
      <c r="G53711" s="1" t="s">
        <v>13</v>
      </c>
      <c r="H53711" s="1" t="s">
        <v>14</v>
      </c>
      <c r="I53711" s="1" t="s">
        <v>18</v>
      </c>
      <c r="J53711">
        <v>24</v>
      </c>
      <c r="K53711">
        <v>3000</v>
      </c>
      <c r="L53711" s="1" t="s">
        <v>16</v>
      </c>
      <c r="M53711">
        <v>768</v>
      </c>
    </row>
    <row r="53712" spans="1:13" x14ac:dyDescent="0.35">
      <c r="A53712">
        <v>44377</v>
      </c>
      <c r="B53712">
        <v>44382</v>
      </c>
      <c r="C53712">
        <v>6</v>
      </c>
      <c r="D53712">
        <v>2021</v>
      </c>
      <c r="E53712">
        <v>3403208</v>
      </c>
      <c r="F53712">
        <v>2317</v>
      </c>
      <c r="G53712" s="1" t="s">
        <v>19</v>
      </c>
      <c r="H53712" s="1" t="s">
        <v>17</v>
      </c>
      <c r="I53712" s="1" t="s">
        <v>18</v>
      </c>
      <c r="J53712">
        <v>24</v>
      </c>
      <c r="K53712">
        <v>3600</v>
      </c>
      <c r="L53712" s="1" t="s">
        <v>16</v>
      </c>
      <c r="M53712">
        <v>0</v>
      </c>
    </row>
    <row r="53713" spans="1:13" x14ac:dyDescent="0.35">
      <c r="A53713">
        <v>44376</v>
      </c>
      <c r="B53713">
        <v>44379</v>
      </c>
      <c r="C53713">
        <v>6</v>
      </c>
      <c r="D53713">
        <v>2021</v>
      </c>
      <c r="E53713">
        <v>3424402</v>
      </c>
      <c r="F53713">
        <v>2326</v>
      </c>
      <c r="G53713" s="1" t="s">
        <v>19</v>
      </c>
      <c r="H53713" s="1" t="s">
        <v>14</v>
      </c>
      <c r="I53713" s="1" t="s">
        <v>15</v>
      </c>
      <c r="J53713">
        <v>12</v>
      </c>
      <c r="K53713">
        <v>1500</v>
      </c>
      <c r="L53713" s="1" t="s">
        <v>16</v>
      </c>
      <c r="M53713">
        <v>34286</v>
      </c>
    </row>
    <row r="53714" spans="1:13" x14ac:dyDescent="0.35">
      <c r="A53714">
        <v>44376</v>
      </c>
      <c r="B53714">
        <v>44379</v>
      </c>
      <c r="C53714">
        <v>6</v>
      </c>
      <c r="D53714">
        <v>2021</v>
      </c>
      <c r="E53714">
        <v>3424402</v>
      </c>
      <c r="F53714">
        <v>2322</v>
      </c>
      <c r="G53714" s="1" t="s">
        <v>19</v>
      </c>
      <c r="H53714" s="1" t="s">
        <v>14</v>
      </c>
      <c r="I53714" s="1" t="s">
        <v>18</v>
      </c>
      <c r="J53714">
        <v>24</v>
      </c>
      <c r="K53714">
        <v>3000</v>
      </c>
      <c r="L53714" s="1" t="s">
        <v>16</v>
      </c>
      <c r="M53714">
        <v>444345</v>
      </c>
    </row>
    <row r="53715" spans="1:13" x14ac:dyDescent="0.35">
      <c r="A53715">
        <v>44375</v>
      </c>
      <c r="B53715">
        <v>44377</v>
      </c>
      <c r="C53715">
        <v>6</v>
      </c>
      <c r="D53715">
        <v>2021</v>
      </c>
      <c r="E53715">
        <v>3424402</v>
      </c>
      <c r="F53715">
        <v>2303</v>
      </c>
      <c r="G53715" s="1" t="s">
        <v>13</v>
      </c>
      <c r="H53715" s="1" t="s">
        <v>14</v>
      </c>
      <c r="I53715" s="1" t="s">
        <v>18</v>
      </c>
      <c r="J53715">
        <v>24</v>
      </c>
      <c r="K53715">
        <v>2400</v>
      </c>
      <c r="L53715" s="1" t="s">
        <v>16</v>
      </c>
      <c r="M53715">
        <v>73929</v>
      </c>
    </row>
    <row r="53716" spans="1:13" x14ac:dyDescent="0.35">
      <c r="A53716">
        <v>44377</v>
      </c>
      <c r="B53716">
        <v>44382</v>
      </c>
      <c r="C53716">
        <v>6</v>
      </c>
      <c r="D53716">
        <v>2021</v>
      </c>
      <c r="E53716">
        <v>3424402</v>
      </c>
      <c r="F53716">
        <v>2309</v>
      </c>
      <c r="G53716" s="1" t="s">
        <v>13</v>
      </c>
      <c r="H53716" s="1" t="s">
        <v>14</v>
      </c>
      <c r="I53716" s="1" t="s">
        <v>15</v>
      </c>
      <c r="J53716">
        <v>12</v>
      </c>
      <c r="K53716">
        <v>1800</v>
      </c>
      <c r="L53716" s="1" t="s">
        <v>16</v>
      </c>
      <c r="M53716">
        <v>600</v>
      </c>
    </row>
    <row r="53717" spans="1:13" x14ac:dyDescent="0.35">
      <c r="A53717">
        <v>44376</v>
      </c>
      <c r="B53717">
        <v>44380</v>
      </c>
      <c r="C53717">
        <v>6</v>
      </c>
      <c r="D53717">
        <v>2021</v>
      </c>
      <c r="E53717">
        <v>3423909</v>
      </c>
      <c r="F53717">
        <v>2314</v>
      </c>
      <c r="G53717" s="1" t="s">
        <v>13</v>
      </c>
      <c r="H53717" s="1" t="s">
        <v>17</v>
      </c>
      <c r="I53717" s="1" t="s">
        <v>15</v>
      </c>
      <c r="J53717">
        <v>12</v>
      </c>
      <c r="K53717">
        <v>1500</v>
      </c>
      <c r="L53717" s="1" t="s">
        <v>16</v>
      </c>
      <c r="M53717">
        <v>0</v>
      </c>
    </row>
    <row r="53718" spans="1:13" x14ac:dyDescent="0.35">
      <c r="A53718">
        <v>44375</v>
      </c>
      <c r="B53718">
        <v>44378</v>
      </c>
      <c r="C53718">
        <v>6</v>
      </c>
      <c r="D53718">
        <v>2021</v>
      </c>
      <c r="E53718">
        <v>3423909</v>
      </c>
      <c r="F53718">
        <v>2316</v>
      </c>
      <c r="G53718" s="1" t="s">
        <v>13</v>
      </c>
      <c r="H53718" s="1" t="s">
        <v>14</v>
      </c>
      <c r="I53718" s="1" t="s">
        <v>15</v>
      </c>
      <c r="J53718">
        <v>12</v>
      </c>
      <c r="K53718">
        <v>1500</v>
      </c>
      <c r="L53718" s="1" t="s">
        <v>16</v>
      </c>
      <c r="M53718">
        <v>7200</v>
      </c>
    </row>
    <row r="53719" spans="1:13" x14ac:dyDescent="0.35">
      <c r="A53719">
        <v>44376</v>
      </c>
      <c r="B53719">
        <v>44381</v>
      </c>
      <c r="C53719">
        <v>6</v>
      </c>
      <c r="D53719">
        <v>2021</v>
      </c>
      <c r="E53719">
        <v>3403208</v>
      </c>
      <c r="F53719">
        <v>2324</v>
      </c>
      <c r="G53719" s="1" t="s">
        <v>19</v>
      </c>
      <c r="H53719" s="1" t="s">
        <v>14</v>
      </c>
      <c r="I53719" s="1" t="s">
        <v>15</v>
      </c>
      <c r="J53719">
        <v>12</v>
      </c>
      <c r="K53719">
        <v>1500</v>
      </c>
      <c r="L53719" s="1" t="s">
        <v>16</v>
      </c>
      <c r="M53719">
        <v>950</v>
      </c>
    </row>
    <row r="53720" spans="1:13" x14ac:dyDescent="0.35">
      <c r="A53720">
        <v>44377</v>
      </c>
      <c r="B53720">
        <v>44380</v>
      </c>
      <c r="C53720">
        <v>6</v>
      </c>
      <c r="D53720">
        <v>2021</v>
      </c>
      <c r="E53720">
        <v>3423909</v>
      </c>
      <c r="F53720">
        <v>2324</v>
      </c>
      <c r="G53720" s="1" t="s">
        <v>13</v>
      </c>
      <c r="H53720" s="1" t="s">
        <v>17</v>
      </c>
      <c r="I53720" s="1" t="s">
        <v>15</v>
      </c>
      <c r="J53720">
        <v>12</v>
      </c>
      <c r="K53720">
        <v>1800</v>
      </c>
      <c r="L53720" s="1" t="s">
        <v>16</v>
      </c>
      <c r="M53720">
        <v>0</v>
      </c>
    </row>
    <row r="53721" spans="1:13" x14ac:dyDescent="0.35">
      <c r="A53721">
        <v>44376</v>
      </c>
      <c r="B53721">
        <v>44381</v>
      </c>
      <c r="C53721">
        <v>6</v>
      </c>
      <c r="D53721">
        <v>2021</v>
      </c>
      <c r="E53721">
        <v>3423909</v>
      </c>
      <c r="F53721">
        <v>2338</v>
      </c>
      <c r="G53721" s="1" t="s">
        <v>13</v>
      </c>
      <c r="H53721" s="1" t="s">
        <v>14</v>
      </c>
      <c r="I53721" s="1" t="s">
        <v>15</v>
      </c>
      <c r="J53721">
        <v>12</v>
      </c>
      <c r="K53721">
        <v>1500</v>
      </c>
      <c r="L53721" s="1" t="s">
        <v>16</v>
      </c>
      <c r="M53721">
        <v>576</v>
      </c>
    </row>
    <row r="53722" spans="1:13" x14ac:dyDescent="0.35">
      <c r="A53722">
        <v>44377</v>
      </c>
      <c r="B53722">
        <v>44380</v>
      </c>
      <c r="C53722">
        <v>6</v>
      </c>
      <c r="D53722">
        <v>2021</v>
      </c>
      <c r="E53722">
        <v>3403208</v>
      </c>
      <c r="F53722">
        <v>2303</v>
      </c>
      <c r="G53722" s="1" t="s">
        <v>19</v>
      </c>
      <c r="H53722" s="1" t="s">
        <v>17</v>
      </c>
      <c r="I53722" s="1" t="s">
        <v>18</v>
      </c>
      <c r="J53722">
        <v>24</v>
      </c>
      <c r="K53722">
        <v>3000</v>
      </c>
      <c r="L53722" s="1" t="s">
        <v>16</v>
      </c>
      <c r="M53722">
        <v>0</v>
      </c>
    </row>
    <row r="53723" spans="1:13" x14ac:dyDescent="0.35">
      <c r="A53723">
        <v>44379</v>
      </c>
      <c r="B53723">
        <v>44382</v>
      </c>
      <c r="C53723">
        <v>7</v>
      </c>
      <c r="D53723">
        <v>2021</v>
      </c>
      <c r="E53723">
        <v>3424402</v>
      </c>
      <c r="F53723">
        <v>2331</v>
      </c>
      <c r="G53723" s="1" t="s">
        <v>19</v>
      </c>
      <c r="H53723" s="1" t="s">
        <v>14</v>
      </c>
      <c r="I53723" s="1" t="s">
        <v>15</v>
      </c>
      <c r="J53723">
        <v>12</v>
      </c>
      <c r="K53723">
        <v>1500</v>
      </c>
      <c r="L53723" s="1" t="s">
        <v>16</v>
      </c>
      <c r="M53723">
        <v>34286</v>
      </c>
    </row>
    <row r="53724" spans="1:13" x14ac:dyDescent="0.35">
      <c r="A53724">
        <v>44379</v>
      </c>
      <c r="B53724">
        <v>44383</v>
      </c>
      <c r="C53724">
        <v>7</v>
      </c>
      <c r="D53724">
        <v>2021</v>
      </c>
      <c r="E53724">
        <v>3424402</v>
      </c>
      <c r="F53724">
        <v>2331</v>
      </c>
      <c r="G53724" s="1" t="s">
        <v>13</v>
      </c>
      <c r="H53724" s="1" t="s">
        <v>14</v>
      </c>
      <c r="I53724" s="1" t="s">
        <v>18</v>
      </c>
      <c r="J53724">
        <v>24</v>
      </c>
      <c r="K53724">
        <v>3000</v>
      </c>
      <c r="L53724" s="1" t="s">
        <v>16</v>
      </c>
      <c r="M53724">
        <v>493725</v>
      </c>
    </row>
    <row r="53725" spans="1:13" x14ac:dyDescent="0.35">
      <c r="A53725">
        <v>44379</v>
      </c>
      <c r="B53725">
        <v>44382</v>
      </c>
      <c r="C53725">
        <v>7</v>
      </c>
      <c r="D53725">
        <v>2021</v>
      </c>
      <c r="E53725">
        <v>3423909</v>
      </c>
      <c r="F53725">
        <v>2326</v>
      </c>
      <c r="G53725" s="1" t="s">
        <v>19</v>
      </c>
      <c r="H53725" s="1" t="s">
        <v>14</v>
      </c>
      <c r="I53725" s="1" t="s">
        <v>18</v>
      </c>
      <c r="J53725">
        <v>24</v>
      </c>
      <c r="K53725">
        <v>3600</v>
      </c>
      <c r="L53725" s="1" t="s">
        <v>16</v>
      </c>
      <c r="M53725">
        <v>46287</v>
      </c>
    </row>
    <row r="53726" spans="1:13" x14ac:dyDescent="0.35">
      <c r="A53726">
        <v>44377</v>
      </c>
      <c r="B53726">
        <v>44381</v>
      </c>
      <c r="C53726">
        <v>6</v>
      </c>
      <c r="D53726">
        <v>2021</v>
      </c>
      <c r="E53726">
        <v>3403208</v>
      </c>
      <c r="F53726">
        <v>2322</v>
      </c>
      <c r="G53726" s="1" t="s">
        <v>13</v>
      </c>
      <c r="H53726" s="1" t="s">
        <v>14</v>
      </c>
      <c r="I53726" s="1" t="s">
        <v>15</v>
      </c>
      <c r="J53726">
        <v>12</v>
      </c>
      <c r="K53726">
        <v>1500</v>
      </c>
      <c r="L53726" s="1" t="s">
        <v>16</v>
      </c>
      <c r="M53726">
        <v>91429</v>
      </c>
    </row>
    <row r="53727" spans="1:13" x14ac:dyDescent="0.35">
      <c r="A53727">
        <v>44379</v>
      </c>
      <c r="B53727">
        <v>44383</v>
      </c>
      <c r="C53727">
        <v>7</v>
      </c>
      <c r="D53727">
        <v>2021</v>
      </c>
      <c r="E53727">
        <v>3424402</v>
      </c>
      <c r="F53727">
        <v>2333</v>
      </c>
      <c r="G53727" s="1" t="s">
        <v>13</v>
      </c>
      <c r="H53727" s="1" t="s">
        <v>17</v>
      </c>
      <c r="I53727" s="1" t="s">
        <v>15</v>
      </c>
      <c r="J53727">
        <v>12</v>
      </c>
      <c r="K53727">
        <v>1800</v>
      </c>
      <c r="L53727" s="1" t="s">
        <v>16</v>
      </c>
      <c r="M53727">
        <v>0</v>
      </c>
    </row>
    <row r="53728" spans="1:13" x14ac:dyDescent="0.35">
      <c r="A53728">
        <v>44349</v>
      </c>
      <c r="B53728">
        <v>44354</v>
      </c>
      <c r="C53728">
        <v>6</v>
      </c>
      <c r="D53728">
        <v>2021</v>
      </c>
      <c r="E53728">
        <v>3424402</v>
      </c>
      <c r="F53728">
        <v>2330</v>
      </c>
      <c r="G53728" s="1" t="s">
        <v>13</v>
      </c>
      <c r="H53728" s="1" t="s">
        <v>17</v>
      </c>
      <c r="I53728" s="1" t="s">
        <v>18</v>
      </c>
      <c r="J53728">
        <v>24</v>
      </c>
      <c r="K53728">
        <v>2400</v>
      </c>
      <c r="L53728" s="1" t="s">
        <v>16</v>
      </c>
      <c r="M53728">
        <v>0</v>
      </c>
    </row>
    <row r="53729" spans="1:13" x14ac:dyDescent="0.35">
      <c r="A53729">
        <v>44350</v>
      </c>
      <c r="B53729">
        <v>44353</v>
      </c>
      <c r="C53729">
        <v>6</v>
      </c>
      <c r="D53729">
        <v>2021</v>
      </c>
      <c r="E53729">
        <v>3403208</v>
      </c>
      <c r="F53729">
        <v>2329</v>
      </c>
      <c r="G53729" s="1" t="s">
        <v>13</v>
      </c>
      <c r="H53729" s="1" t="s">
        <v>17</v>
      </c>
      <c r="I53729" s="1" t="s">
        <v>15</v>
      </c>
      <c r="J53729">
        <v>12</v>
      </c>
      <c r="K53729">
        <v>1800</v>
      </c>
      <c r="L53729" s="1" t="s">
        <v>16</v>
      </c>
      <c r="M53729">
        <v>0</v>
      </c>
    </row>
    <row r="53730" spans="1:13" x14ac:dyDescent="0.35">
      <c r="A53730">
        <v>44349</v>
      </c>
      <c r="B53730">
        <v>44354</v>
      </c>
      <c r="C53730">
        <v>6</v>
      </c>
      <c r="D53730">
        <v>2021</v>
      </c>
      <c r="E53730">
        <v>3424402</v>
      </c>
      <c r="F53730">
        <v>2306</v>
      </c>
      <c r="G53730" s="1" t="s">
        <v>19</v>
      </c>
      <c r="H53730" s="1" t="s">
        <v>14</v>
      </c>
      <c r="I53730" s="1" t="s">
        <v>15</v>
      </c>
      <c r="J53730">
        <v>12</v>
      </c>
      <c r="K53730">
        <v>1500</v>
      </c>
      <c r="L53730" s="1" t="s">
        <v>16</v>
      </c>
      <c r="M53730">
        <v>42858</v>
      </c>
    </row>
    <row r="53731" spans="1:13" x14ac:dyDescent="0.35">
      <c r="A53731">
        <v>44351</v>
      </c>
      <c r="B53731">
        <v>44354</v>
      </c>
      <c r="C53731">
        <v>6</v>
      </c>
      <c r="D53731">
        <v>2021</v>
      </c>
      <c r="E53731">
        <v>3403208</v>
      </c>
      <c r="F53731">
        <v>2310</v>
      </c>
      <c r="G53731" s="1" t="s">
        <v>13</v>
      </c>
      <c r="H53731" s="1" t="s">
        <v>14</v>
      </c>
      <c r="I53731" s="1" t="s">
        <v>15</v>
      </c>
      <c r="J53731">
        <v>12</v>
      </c>
      <c r="K53731">
        <v>1500</v>
      </c>
      <c r="L53731" s="1" t="s">
        <v>16</v>
      </c>
      <c r="M53731">
        <v>91429</v>
      </c>
    </row>
    <row r="53732" spans="1:13" x14ac:dyDescent="0.35">
      <c r="A53732">
        <v>44351</v>
      </c>
      <c r="B53732">
        <v>44356</v>
      </c>
      <c r="C53732">
        <v>6</v>
      </c>
      <c r="D53732">
        <v>2021</v>
      </c>
      <c r="E53732">
        <v>3403208</v>
      </c>
      <c r="F53732">
        <v>2329</v>
      </c>
      <c r="G53732" s="1" t="s">
        <v>13</v>
      </c>
      <c r="H53732" s="1" t="s">
        <v>17</v>
      </c>
      <c r="I53732" s="1" t="s">
        <v>18</v>
      </c>
      <c r="J53732">
        <v>24</v>
      </c>
      <c r="K53732">
        <v>2400</v>
      </c>
      <c r="L53732" s="1" t="s">
        <v>16</v>
      </c>
      <c r="M53732">
        <v>0</v>
      </c>
    </row>
    <row r="53733" spans="1:13" x14ac:dyDescent="0.35">
      <c r="A53733">
        <v>44352</v>
      </c>
      <c r="B53733">
        <v>44356</v>
      </c>
      <c r="C53733">
        <v>6</v>
      </c>
      <c r="D53733">
        <v>2021</v>
      </c>
      <c r="E53733">
        <v>3403208</v>
      </c>
      <c r="F53733">
        <v>2326</v>
      </c>
      <c r="G53733" s="1" t="s">
        <v>13</v>
      </c>
      <c r="H53733" s="1" t="s">
        <v>14</v>
      </c>
      <c r="I53733" s="1" t="s">
        <v>18</v>
      </c>
      <c r="J53733">
        <v>24</v>
      </c>
      <c r="K53733">
        <v>2400</v>
      </c>
      <c r="L53733" s="1" t="s">
        <v>16</v>
      </c>
      <c r="M53733">
        <v>1344</v>
      </c>
    </row>
    <row r="53734" spans="1:13" x14ac:dyDescent="0.35">
      <c r="A53734">
        <v>44352</v>
      </c>
      <c r="B53734">
        <v>44355</v>
      </c>
      <c r="C53734">
        <v>6</v>
      </c>
      <c r="D53734">
        <v>2021</v>
      </c>
      <c r="E53734">
        <v>3424402</v>
      </c>
      <c r="F53734">
        <v>2345</v>
      </c>
      <c r="G53734" s="1" t="s">
        <v>19</v>
      </c>
      <c r="H53734" s="1" t="s">
        <v>14</v>
      </c>
      <c r="I53734" s="1" t="s">
        <v>18</v>
      </c>
      <c r="J53734">
        <v>24</v>
      </c>
      <c r="K53734">
        <v>3600</v>
      </c>
      <c r="L53734" s="1" t="s">
        <v>16</v>
      </c>
      <c r="M53734">
        <v>84375</v>
      </c>
    </row>
    <row r="53735" spans="1:13" x14ac:dyDescent="0.35">
      <c r="A53735">
        <v>44351</v>
      </c>
      <c r="B53735">
        <v>44354</v>
      </c>
      <c r="C53735">
        <v>6</v>
      </c>
      <c r="D53735">
        <v>2021</v>
      </c>
      <c r="E53735">
        <v>3423909</v>
      </c>
      <c r="F53735">
        <v>2330</v>
      </c>
      <c r="G53735" s="1" t="s">
        <v>13</v>
      </c>
      <c r="H53735" s="1" t="s">
        <v>17</v>
      </c>
      <c r="I53735" s="1" t="s">
        <v>18</v>
      </c>
      <c r="J53735">
        <v>24</v>
      </c>
      <c r="K53735">
        <v>3600</v>
      </c>
      <c r="L53735" s="1" t="s">
        <v>16</v>
      </c>
      <c r="M53735">
        <v>0</v>
      </c>
    </row>
    <row r="53736" spans="1:13" x14ac:dyDescent="0.35">
      <c r="A53736">
        <v>44353</v>
      </c>
      <c r="B53736">
        <v>44358</v>
      </c>
      <c r="C53736">
        <v>6</v>
      </c>
      <c r="D53736">
        <v>2021</v>
      </c>
      <c r="E53736">
        <v>3423909</v>
      </c>
      <c r="F53736">
        <v>2348</v>
      </c>
      <c r="G53736" s="1" t="s">
        <v>19</v>
      </c>
      <c r="H53736" s="1" t="s">
        <v>14</v>
      </c>
      <c r="I53736" s="1" t="s">
        <v>18</v>
      </c>
      <c r="J53736">
        <v>24</v>
      </c>
      <c r="K53736">
        <v>3600</v>
      </c>
      <c r="L53736" s="1" t="s">
        <v>16</v>
      </c>
      <c r="M53736">
        <v>1371435</v>
      </c>
    </row>
    <row r="53737" spans="1:13" x14ac:dyDescent="0.35">
      <c r="A53737">
        <v>44351</v>
      </c>
      <c r="B53737">
        <v>44355</v>
      </c>
      <c r="C53737">
        <v>6</v>
      </c>
      <c r="D53737">
        <v>2021</v>
      </c>
      <c r="E53737">
        <v>3423909</v>
      </c>
      <c r="F53737">
        <v>2324</v>
      </c>
      <c r="G53737" s="1" t="s">
        <v>13</v>
      </c>
      <c r="H53737" s="1" t="s">
        <v>17</v>
      </c>
      <c r="I53737" s="1" t="s">
        <v>15</v>
      </c>
      <c r="J53737">
        <v>12</v>
      </c>
      <c r="K53737">
        <v>1500</v>
      </c>
      <c r="L53737" s="1" t="s">
        <v>16</v>
      </c>
      <c r="M53737">
        <v>0</v>
      </c>
    </row>
    <row r="53738" spans="1:13" x14ac:dyDescent="0.35">
      <c r="A53738">
        <v>44351</v>
      </c>
      <c r="B53738">
        <v>44355</v>
      </c>
      <c r="C53738">
        <v>6</v>
      </c>
      <c r="D53738">
        <v>2021</v>
      </c>
      <c r="E53738">
        <v>3424402</v>
      </c>
      <c r="F53738">
        <v>2344</v>
      </c>
      <c r="G53738" s="1" t="s">
        <v>19</v>
      </c>
      <c r="H53738" s="1" t="s">
        <v>14</v>
      </c>
      <c r="I53738" s="1" t="s">
        <v>18</v>
      </c>
      <c r="J53738">
        <v>24</v>
      </c>
      <c r="K53738">
        <v>2400</v>
      </c>
      <c r="L53738" s="1" t="s">
        <v>16</v>
      </c>
      <c r="M53738">
        <v>89424</v>
      </c>
    </row>
    <row r="53739" spans="1:13" x14ac:dyDescent="0.35">
      <c r="A53739">
        <v>44353</v>
      </c>
      <c r="B53739">
        <v>44356</v>
      </c>
      <c r="C53739">
        <v>6</v>
      </c>
      <c r="D53739">
        <v>2021</v>
      </c>
      <c r="E53739">
        <v>3424402</v>
      </c>
      <c r="F53739">
        <v>2348</v>
      </c>
      <c r="G53739" s="1" t="s">
        <v>13</v>
      </c>
      <c r="H53739" s="1" t="s">
        <v>14</v>
      </c>
      <c r="I53739" s="1" t="s">
        <v>18</v>
      </c>
      <c r="J53739">
        <v>24</v>
      </c>
      <c r="K53739">
        <v>3000</v>
      </c>
      <c r="L53739" s="1" t="s">
        <v>16</v>
      </c>
      <c r="M53739">
        <v>1671435</v>
      </c>
    </row>
    <row r="53740" spans="1:13" x14ac:dyDescent="0.35">
      <c r="A53740">
        <v>44351</v>
      </c>
      <c r="B53740">
        <v>44353</v>
      </c>
      <c r="C53740">
        <v>6</v>
      </c>
      <c r="D53740">
        <v>2021</v>
      </c>
      <c r="E53740">
        <v>3423909</v>
      </c>
      <c r="F53740">
        <v>2348</v>
      </c>
      <c r="G53740" s="1" t="s">
        <v>13</v>
      </c>
      <c r="H53740" s="1" t="s">
        <v>14</v>
      </c>
      <c r="I53740" s="1" t="s">
        <v>15</v>
      </c>
      <c r="J53740">
        <v>12</v>
      </c>
      <c r="K53740">
        <v>1500</v>
      </c>
      <c r="L53740" s="1" t="s">
        <v>16</v>
      </c>
      <c r="M53740">
        <v>91429</v>
      </c>
    </row>
    <row r="53741" spans="1:13" x14ac:dyDescent="0.35">
      <c r="A53741">
        <v>44351</v>
      </c>
      <c r="B53741">
        <v>44354</v>
      </c>
      <c r="C53741">
        <v>6</v>
      </c>
      <c r="D53741">
        <v>2021</v>
      </c>
      <c r="E53741">
        <v>3423909</v>
      </c>
      <c r="F53741">
        <v>2339</v>
      </c>
      <c r="G53741" s="1" t="s">
        <v>13</v>
      </c>
      <c r="H53741" s="1" t="s">
        <v>17</v>
      </c>
      <c r="I53741" s="1" t="s">
        <v>18</v>
      </c>
      <c r="J53741">
        <v>24</v>
      </c>
      <c r="K53741">
        <v>2400</v>
      </c>
      <c r="L53741" s="1" t="s">
        <v>16</v>
      </c>
      <c r="M53741">
        <v>0</v>
      </c>
    </row>
    <row r="53742" spans="1:13" x14ac:dyDescent="0.35">
      <c r="A53742">
        <v>44353</v>
      </c>
      <c r="B53742">
        <v>44357</v>
      </c>
      <c r="C53742">
        <v>6</v>
      </c>
      <c r="D53742">
        <v>2021</v>
      </c>
      <c r="E53742">
        <v>3423909</v>
      </c>
      <c r="F53742">
        <v>2335</v>
      </c>
      <c r="G53742" s="1" t="s">
        <v>19</v>
      </c>
      <c r="H53742" s="1" t="s">
        <v>14</v>
      </c>
      <c r="I53742" s="1" t="s">
        <v>18</v>
      </c>
      <c r="J53742">
        <v>24</v>
      </c>
      <c r="K53742">
        <v>3600</v>
      </c>
      <c r="L53742" s="1" t="s">
        <v>16</v>
      </c>
      <c r="M53742">
        <v>41658</v>
      </c>
    </row>
    <row r="53743" spans="1:13" x14ac:dyDescent="0.35">
      <c r="A53743">
        <v>44352</v>
      </c>
      <c r="B53743">
        <v>44356</v>
      </c>
      <c r="C53743">
        <v>6</v>
      </c>
      <c r="D53743">
        <v>2021</v>
      </c>
      <c r="E53743">
        <v>3424402</v>
      </c>
      <c r="F53743">
        <v>2347</v>
      </c>
      <c r="G53743" s="1" t="s">
        <v>13</v>
      </c>
      <c r="H53743" s="1" t="s">
        <v>14</v>
      </c>
      <c r="I53743" s="1" t="s">
        <v>18</v>
      </c>
      <c r="J53743">
        <v>24</v>
      </c>
      <c r="K53743">
        <v>2400</v>
      </c>
      <c r="L53743" s="1" t="s">
        <v>16</v>
      </c>
      <c r="M53743">
        <v>184527</v>
      </c>
    </row>
    <row r="53744" spans="1:13" x14ac:dyDescent="0.35">
      <c r="A53744">
        <v>44353</v>
      </c>
      <c r="B53744">
        <v>44357</v>
      </c>
      <c r="C53744">
        <v>6</v>
      </c>
      <c r="D53744">
        <v>2021</v>
      </c>
      <c r="E53744">
        <v>3423909</v>
      </c>
      <c r="F53744">
        <v>2309</v>
      </c>
      <c r="G53744" s="1" t="s">
        <v>13</v>
      </c>
      <c r="H53744" s="1" t="s">
        <v>14</v>
      </c>
      <c r="I53744" s="1" t="s">
        <v>18</v>
      </c>
      <c r="J53744">
        <v>24</v>
      </c>
      <c r="K53744">
        <v>3000</v>
      </c>
      <c r="L53744" s="1" t="s">
        <v>16</v>
      </c>
      <c r="M53744">
        <v>444345</v>
      </c>
    </row>
    <row r="53745" spans="1:13" x14ac:dyDescent="0.35">
      <c r="A53745">
        <v>44352</v>
      </c>
      <c r="B53745">
        <v>44356</v>
      </c>
      <c r="C53745">
        <v>6</v>
      </c>
      <c r="D53745">
        <v>2021</v>
      </c>
      <c r="E53745">
        <v>3423909</v>
      </c>
      <c r="F53745">
        <v>2342</v>
      </c>
      <c r="G53745" s="1" t="s">
        <v>19</v>
      </c>
      <c r="H53745" s="1" t="s">
        <v>14</v>
      </c>
      <c r="I53745" s="1" t="s">
        <v>18</v>
      </c>
      <c r="J53745">
        <v>24</v>
      </c>
      <c r="K53745">
        <v>3000</v>
      </c>
      <c r="L53745" s="1" t="s">
        <v>16</v>
      </c>
      <c r="M53745">
        <v>10368</v>
      </c>
    </row>
    <row r="53746" spans="1:13" x14ac:dyDescent="0.35">
      <c r="A53746">
        <v>44352</v>
      </c>
      <c r="B53746">
        <v>44355</v>
      </c>
      <c r="C53746">
        <v>6</v>
      </c>
      <c r="D53746">
        <v>2021</v>
      </c>
      <c r="E53746">
        <v>3423909</v>
      </c>
      <c r="F53746">
        <v>2348</v>
      </c>
      <c r="G53746" s="1" t="s">
        <v>13</v>
      </c>
      <c r="H53746" s="1" t="s">
        <v>14</v>
      </c>
      <c r="I53746" s="1" t="s">
        <v>18</v>
      </c>
      <c r="J53746">
        <v>24</v>
      </c>
      <c r="K53746">
        <v>3600</v>
      </c>
      <c r="L53746" s="1" t="s">
        <v>16</v>
      </c>
      <c r="M53746">
        <v>1371435</v>
      </c>
    </row>
    <row r="53747" spans="1:13" x14ac:dyDescent="0.35">
      <c r="A53747">
        <v>44353</v>
      </c>
      <c r="B53747">
        <v>44357</v>
      </c>
      <c r="C53747">
        <v>6</v>
      </c>
      <c r="D53747">
        <v>2021</v>
      </c>
      <c r="E53747">
        <v>3424402</v>
      </c>
      <c r="F53747">
        <v>2344</v>
      </c>
      <c r="G53747" s="1" t="s">
        <v>13</v>
      </c>
      <c r="H53747" s="1" t="s">
        <v>14</v>
      </c>
      <c r="I53747" s="1" t="s">
        <v>18</v>
      </c>
      <c r="J53747">
        <v>24</v>
      </c>
      <c r="K53747">
        <v>3000</v>
      </c>
      <c r="L53747" s="1" t="s">
        <v>16</v>
      </c>
      <c r="M53747">
        <v>810</v>
      </c>
    </row>
    <row r="53748" spans="1:13" x14ac:dyDescent="0.35">
      <c r="A53748">
        <v>44355</v>
      </c>
      <c r="B53748">
        <v>44359</v>
      </c>
      <c r="C53748">
        <v>6</v>
      </c>
      <c r="D53748">
        <v>2021</v>
      </c>
      <c r="E53748">
        <v>3403208</v>
      </c>
      <c r="F53748">
        <v>2332</v>
      </c>
      <c r="G53748" s="1" t="s">
        <v>13</v>
      </c>
      <c r="H53748" s="1" t="s">
        <v>17</v>
      </c>
      <c r="I53748" s="1" t="s">
        <v>15</v>
      </c>
      <c r="J53748">
        <v>12</v>
      </c>
      <c r="K53748">
        <v>1500</v>
      </c>
      <c r="L53748" s="1" t="s">
        <v>16</v>
      </c>
      <c r="M53748">
        <v>0</v>
      </c>
    </row>
    <row r="53749" spans="1:13" x14ac:dyDescent="0.35">
      <c r="A53749">
        <v>44355</v>
      </c>
      <c r="B53749">
        <v>44360</v>
      </c>
      <c r="C53749">
        <v>6</v>
      </c>
      <c r="D53749">
        <v>2021</v>
      </c>
      <c r="E53749">
        <v>3424402</v>
      </c>
      <c r="F53749">
        <v>2308</v>
      </c>
      <c r="G53749" s="1" t="s">
        <v>13</v>
      </c>
      <c r="H53749" s="1" t="s">
        <v>14</v>
      </c>
      <c r="I53749" s="1" t="s">
        <v>18</v>
      </c>
      <c r="J53749">
        <v>24</v>
      </c>
      <c r="K53749">
        <v>3600</v>
      </c>
      <c r="L53749" s="1" t="s">
        <v>16</v>
      </c>
      <c r="M53749">
        <v>68898</v>
      </c>
    </row>
    <row r="53750" spans="1:13" x14ac:dyDescent="0.35">
      <c r="A53750">
        <v>44354</v>
      </c>
      <c r="B53750">
        <v>44357</v>
      </c>
      <c r="C53750">
        <v>6</v>
      </c>
      <c r="D53750">
        <v>2021</v>
      </c>
      <c r="E53750">
        <v>3403208</v>
      </c>
      <c r="F53750">
        <v>2306</v>
      </c>
      <c r="G53750" s="1" t="s">
        <v>19</v>
      </c>
      <c r="H53750" s="1" t="s">
        <v>14</v>
      </c>
      <c r="I53750" s="1" t="s">
        <v>18</v>
      </c>
      <c r="J53750">
        <v>24</v>
      </c>
      <c r="K53750">
        <v>3000</v>
      </c>
      <c r="L53750" s="1" t="s">
        <v>16</v>
      </c>
      <c r="M53750">
        <v>100005</v>
      </c>
    </row>
    <row r="53751" spans="1:13" x14ac:dyDescent="0.35">
      <c r="A53751">
        <v>44355</v>
      </c>
      <c r="B53751">
        <v>44360</v>
      </c>
      <c r="C53751">
        <v>6</v>
      </c>
      <c r="D53751">
        <v>2021</v>
      </c>
      <c r="E53751">
        <v>3423909</v>
      </c>
      <c r="F53751">
        <v>2339</v>
      </c>
      <c r="G53751" s="1" t="s">
        <v>13</v>
      </c>
      <c r="H53751" s="1" t="s">
        <v>17</v>
      </c>
      <c r="I53751" s="1" t="s">
        <v>15</v>
      </c>
      <c r="J53751">
        <v>12</v>
      </c>
      <c r="K53751">
        <v>1500</v>
      </c>
      <c r="L53751" s="1" t="s">
        <v>16</v>
      </c>
      <c r="M53751">
        <v>0</v>
      </c>
    </row>
    <row r="53752" spans="1:13" x14ac:dyDescent="0.35">
      <c r="A53752">
        <v>44357</v>
      </c>
      <c r="B53752">
        <v>44362</v>
      </c>
      <c r="C53752">
        <v>6</v>
      </c>
      <c r="D53752">
        <v>2021</v>
      </c>
      <c r="E53752">
        <v>3403208</v>
      </c>
      <c r="F53752">
        <v>2329</v>
      </c>
      <c r="G53752" s="1" t="s">
        <v>13</v>
      </c>
      <c r="H53752" s="1" t="s">
        <v>17</v>
      </c>
      <c r="I53752" s="1" t="s">
        <v>18</v>
      </c>
      <c r="J53752">
        <v>24</v>
      </c>
      <c r="K53752">
        <v>2400</v>
      </c>
      <c r="L53752" s="1" t="s">
        <v>16</v>
      </c>
      <c r="M53752">
        <v>0</v>
      </c>
    </row>
    <row r="53753" spans="1:13" x14ac:dyDescent="0.35">
      <c r="A53753">
        <v>44358</v>
      </c>
      <c r="B53753">
        <v>44361</v>
      </c>
      <c r="C53753">
        <v>6</v>
      </c>
      <c r="D53753">
        <v>2021</v>
      </c>
      <c r="E53753">
        <v>3423909</v>
      </c>
      <c r="F53753">
        <v>2338</v>
      </c>
      <c r="G53753" s="1" t="s">
        <v>19</v>
      </c>
      <c r="H53753" s="1" t="s">
        <v>14</v>
      </c>
      <c r="I53753" s="1" t="s">
        <v>18</v>
      </c>
      <c r="J53753">
        <v>24</v>
      </c>
      <c r="K53753">
        <v>2400</v>
      </c>
      <c r="L53753" s="1" t="s">
        <v>16</v>
      </c>
      <c r="M53753">
        <v>77625</v>
      </c>
    </row>
    <row r="53754" spans="1:13" x14ac:dyDescent="0.35">
      <c r="A53754">
        <v>44356</v>
      </c>
      <c r="B53754">
        <v>44360</v>
      </c>
      <c r="C53754">
        <v>6</v>
      </c>
      <c r="D53754">
        <v>2021</v>
      </c>
      <c r="E53754">
        <v>3403208</v>
      </c>
      <c r="F53754">
        <v>2306</v>
      </c>
      <c r="G53754" s="1" t="s">
        <v>13</v>
      </c>
      <c r="H53754" s="1" t="s">
        <v>14</v>
      </c>
      <c r="I53754" s="1" t="s">
        <v>15</v>
      </c>
      <c r="J53754">
        <v>12</v>
      </c>
      <c r="K53754">
        <v>1800</v>
      </c>
      <c r="L53754" s="1" t="s">
        <v>16</v>
      </c>
      <c r="M53754">
        <v>6336</v>
      </c>
    </row>
    <row r="53755" spans="1:13" x14ac:dyDescent="0.35">
      <c r="A53755">
        <v>44357</v>
      </c>
      <c r="B53755">
        <v>44359</v>
      </c>
      <c r="C53755">
        <v>6</v>
      </c>
      <c r="D53755">
        <v>2021</v>
      </c>
      <c r="E53755">
        <v>3424402</v>
      </c>
      <c r="F53755">
        <v>2309</v>
      </c>
      <c r="G53755" s="1" t="s">
        <v>13</v>
      </c>
      <c r="H53755" s="1" t="s">
        <v>14</v>
      </c>
      <c r="I53755" s="1" t="s">
        <v>15</v>
      </c>
      <c r="J53755">
        <v>12</v>
      </c>
      <c r="K53755">
        <v>1800</v>
      </c>
      <c r="L53755" s="1" t="s">
        <v>16</v>
      </c>
      <c r="M53755">
        <v>600</v>
      </c>
    </row>
    <row r="53756" spans="1:13" x14ac:dyDescent="0.35">
      <c r="A53756">
        <v>44357</v>
      </c>
      <c r="B53756">
        <v>44359</v>
      </c>
      <c r="C53756">
        <v>6</v>
      </c>
      <c r="D53756">
        <v>2021</v>
      </c>
      <c r="E53756">
        <v>3423909</v>
      </c>
      <c r="F53756">
        <v>2350</v>
      </c>
      <c r="G53756" s="1" t="s">
        <v>13</v>
      </c>
      <c r="H53756" s="1" t="s">
        <v>14</v>
      </c>
      <c r="I53756" s="1" t="s">
        <v>18</v>
      </c>
      <c r="J53756">
        <v>24</v>
      </c>
      <c r="K53756">
        <v>3600</v>
      </c>
      <c r="L53756" s="1" t="s">
        <v>16</v>
      </c>
      <c r="M53756">
        <v>1371435</v>
      </c>
    </row>
    <row r="53757" spans="1:13" x14ac:dyDescent="0.35">
      <c r="A53757">
        <v>44359</v>
      </c>
      <c r="B53757">
        <v>44364</v>
      </c>
      <c r="C53757">
        <v>6</v>
      </c>
      <c r="D53757">
        <v>2021</v>
      </c>
      <c r="E53757">
        <v>3403208</v>
      </c>
      <c r="F53757">
        <v>2308</v>
      </c>
      <c r="G53757" s="1" t="s">
        <v>13</v>
      </c>
      <c r="H53757" s="1" t="s">
        <v>14</v>
      </c>
      <c r="I53757" s="1" t="s">
        <v>18</v>
      </c>
      <c r="J53757">
        <v>24</v>
      </c>
      <c r="K53757">
        <v>3600</v>
      </c>
      <c r="L53757" s="1" t="s">
        <v>16</v>
      </c>
      <c r="M53757">
        <v>972</v>
      </c>
    </row>
    <row r="53758" spans="1:13" x14ac:dyDescent="0.35">
      <c r="A53758">
        <v>44357</v>
      </c>
      <c r="B53758">
        <v>44362</v>
      </c>
      <c r="C53758">
        <v>6</v>
      </c>
      <c r="D53758">
        <v>2021</v>
      </c>
      <c r="E53758">
        <v>3423909</v>
      </c>
      <c r="F53758">
        <v>2330</v>
      </c>
      <c r="G53758" s="1" t="s">
        <v>13</v>
      </c>
      <c r="H53758" s="1" t="s">
        <v>14</v>
      </c>
      <c r="I53758" s="1" t="s">
        <v>18</v>
      </c>
      <c r="J53758">
        <v>24</v>
      </c>
      <c r="K53758">
        <v>3000</v>
      </c>
      <c r="L53758" s="1" t="s">
        <v>16</v>
      </c>
      <c r="M53758">
        <v>771435</v>
      </c>
    </row>
    <row r="53759" spans="1:13" x14ac:dyDescent="0.35">
      <c r="A53759">
        <v>44359</v>
      </c>
      <c r="B53759">
        <v>44362</v>
      </c>
      <c r="C53759">
        <v>6</v>
      </c>
      <c r="D53759">
        <v>2021</v>
      </c>
      <c r="E53759">
        <v>3423909</v>
      </c>
      <c r="F53759">
        <v>2309</v>
      </c>
      <c r="G53759" s="1" t="s">
        <v>19</v>
      </c>
      <c r="H53759" s="1" t="s">
        <v>14</v>
      </c>
      <c r="I53759" s="1" t="s">
        <v>15</v>
      </c>
      <c r="J53759">
        <v>12</v>
      </c>
      <c r="K53759">
        <v>1800</v>
      </c>
      <c r="L53759" s="1" t="s">
        <v>16</v>
      </c>
      <c r="M53759">
        <v>29102</v>
      </c>
    </row>
    <row r="53760" spans="1:13" x14ac:dyDescent="0.35">
      <c r="A53760">
        <v>44358</v>
      </c>
      <c r="B53760">
        <v>44362</v>
      </c>
      <c r="C53760">
        <v>6</v>
      </c>
      <c r="D53760">
        <v>2021</v>
      </c>
      <c r="E53760">
        <v>3403208</v>
      </c>
      <c r="F53760">
        <v>2308</v>
      </c>
      <c r="G53760" s="1" t="s">
        <v>13</v>
      </c>
      <c r="H53760" s="1" t="s">
        <v>14</v>
      </c>
      <c r="I53760" s="1" t="s">
        <v>15</v>
      </c>
      <c r="J53760">
        <v>12</v>
      </c>
      <c r="K53760">
        <v>1500</v>
      </c>
      <c r="L53760" s="1" t="s">
        <v>16</v>
      </c>
      <c r="M53760">
        <v>684</v>
      </c>
    </row>
    <row r="53761" spans="1:13" x14ac:dyDescent="0.35">
      <c r="A53761">
        <v>44357</v>
      </c>
      <c r="B53761">
        <v>44361</v>
      </c>
      <c r="C53761">
        <v>6</v>
      </c>
      <c r="D53761">
        <v>2021</v>
      </c>
      <c r="E53761">
        <v>3403208</v>
      </c>
      <c r="F53761">
        <v>2326</v>
      </c>
      <c r="G53761" s="1" t="s">
        <v>13</v>
      </c>
      <c r="H53761" s="1" t="s">
        <v>14</v>
      </c>
      <c r="I53761" s="1" t="s">
        <v>18</v>
      </c>
      <c r="J53761">
        <v>24</v>
      </c>
      <c r="K53761">
        <v>3000</v>
      </c>
      <c r="L53761" s="1" t="s">
        <v>16</v>
      </c>
      <c r="M53761">
        <v>13824</v>
      </c>
    </row>
    <row r="53762" spans="1:13" x14ac:dyDescent="0.35">
      <c r="A53762">
        <v>44359</v>
      </c>
      <c r="B53762">
        <v>44363</v>
      </c>
      <c r="C53762">
        <v>6</v>
      </c>
      <c r="D53762">
        <v>2021</v>
      </c>
      <c r="E53762">
        <v>3423909</v>
      </c>
      <c r="F53762">
        <v>2314</v>
      </c>
      <c r="G53762" s="1" t="s">
        <v>13</v>
      </c>
      <c r="H53762" s="1" t="s">
        <v>17</v>
      </c>
      <c r="I53762" s="1" t="s">
        <v>15</v>
      </c>
      <c r="J53762">
        <v>12</v>
      </c>
      <c r="K53762">
        <v>1800</v>
      </c>
      <c r="L53762" s="1" t="s">
        <v>16</v>
      </c>
      <c r="M53762">
        <v>0</v>
      </c>
    </row>
    <row r="53763" spans="1:13" x14ac:dyDescent="0.35">
      <c r="A53763">
        <v>44359</v>
      </c>
      <c r="B53763">
        <v>44363</v>
      </c>
      <c r="C53763">
        <v>6</v>
      </c>
      <c r="D53763">
        <v>2021</v>
      </c>
      <c r="E53763">
        <v>3423909</v>
      </c>
      <c r="F53763">
        <v>2312</v>
      </c>
      <c r="G53763" s="1" t="s">
        <v>13</v>
      </c>
      <c r="H53763" s="1" t="s">
        <v>14</v>
      </c>
      <c r="I53763" s="1" t="s">
        <v>15</v>
      </c>
      <c r="J53763">
        <v>12</v>
      </c>
      <c r="K53763">
        <v>1800</v>
      </c>
      <c r="L53763" s="1" t="s">
        <v>16</v>
      </c>
      <c r="M53763">
        <v>7128</v>
      </c>
    </row>
    <row r="53764" spans="1:13" x14ac:dyDescent="0.35">
      <c r="A53764">
        <v>44359</v>
      </c>
      <c r="B53764">
        <v>44362</v>
      </c>
      <c r="C53764">
        <v>6</v>
      </c>
      <c r="D53764">
        <v>2021</v>
      </c>
      <c r="E53764">
        <v>3424402</v>
      </c>
      <c r="F53764">
        <v>2311</v>
      </c>
      <c r="G53764" s="1" t="s">
        <v>13</v>
      </c>
      <c r="H53764" s="1" t="s">
        <v>14</v>
      </c>
      <c r="I53764" s="1" t="s">
        <v>18</v>
      </c>
      <c r="J53764">
        <v>24</v>
      </c>
      <c r="K53764">
        <v>2400</v>
      </c>
      <c r="L53764" s="1" t="s">
        <v>16</v>
      </c>
      <c r="M53764">
        <v>1050</v>
      </c>
    </row>
    <row r="53765" spans="1:13" x14ac:dyDescent="0.35">
      <c r="A53765">
        <v>44358</v>
      </c>
      <c r="B53765">
        <v>44363</v>
      </c>
      <c r="C53765">
        <v>6</v>
      </c>
      <c r="D53765">
        <v>2021</v>
      </c>
      <c r="E53765">
        <v>3403208</v>
      </c>
      <c r="F53765">
        <v>2305</v>
      </c>
      <c r="G53765" s="1" t="s">
        <v>19</v>
      </c>
      <c r="H53765" s="1" t="s">
        <v>14</v>
      </c>
      <c r="I53765" s="1" t="s">
        <v>15</v>
      </c>
      <c r="J53765">
        <v>12</v>
      </c>
      <c r="K53765">
        <v>1500</v>
      </c>
      <c r="L53765" s="1" t="s">
        <v>16</v>
      </c>
      <c r="M53765">
        <v>61731</v>
      </c>
    </row>
    <row r="53766" spans="1:13" x14ac:dyDescent="0.35">
      <c r="A53766">
        <v>44359</v>
      </c>
      <c r="B53766">
        <v>44364</v>
      </c>
      <c r="C53766">
        <v>6</v>
      </c>
      <c r="D53766">
        <v>2021</v>
      </c>
      <c r="E53766">
        <v>3423909</v>
      </c>
      <c r="F53766">
        <v>2321</v>
      </c>
      <c r="G53766" s="1" t="s">
        <v>13</v>
      </c>
      <c r="H53766" s="1" t="s">
        <v>17</v>
      </c>
      <c r="I53766" s="1" t="s">
        <v>18</v>
      </c>
      <c r="J53766">
        <v>24</v>
      </c>
      <c r="K53766">
        <v>3000</v>
      </c>
      <c r="L53766" s="1" t="s">
        <v>16</v>
      </c>
      <c r="M53766">
        <v>0</v>
      </c>
    </row>
    <row r="53767" spans="1:13" x14ac:dyDescent="0.35">
      <c r="A53767">
        <v>44359</v>
      </c>
      <c r="B53767">
        <v>44363</v>
      </c>
      <c r="C53767">
        <v>6</v>
      </c>
      <c r="D53767">
        <v>2021</v>
      </c>
      <c r="E53767">
        <v>3424402</v>
      </c>
      <c r="F53767">
        <v>2331</v>
      </c>
      <c r="G53767" s="1" t="s">
        <v>13</v>
      </c>
      <c r="H53767" s="1" t="s">
        <v>14</v>
      </c>
      <c r="I53767" s="1" t="s">
        <v>15</v>
      </c>
      <c r="J53767">
        <v>12</v>
      </c>
      <c r="K53767">
        <v>1500</v>
      </c>
      <c r="L53767" s="1" t="s">
        <v>16</v>
      </c>
      <c r="M53767">
        <v>34286</v>
      </c>
    </row>
    <row r="53768" spans="1:13" x14ac:dyDescent="0.35">
      <c r="A53768">
        <v>44359</v>
      </c>
      <c r="B53768">
        <v>44364</v>
      </c>
      <c r="C53768">
        <v>6</v>
      </c>
      <c r="D53768">
        <v>2021</v>
      </c>
      <c r="E53768">
        <v>3423909</v>
      </c>
      <c r="F53768">
        <v>2328</v>
      </c>
      <c r="G53768" s="1" t="s">
        <v>19</v>
      </c>
      <c r="H53768" s="1" t="s">
        <v>14</v>
      </c>
      <c r="I53768" s="1" t="s">
        <v>18</v>
      </c>
      <c r="J53768">
        <v>24</v>
      </c>
      <c r="K53768">
        <v>3600</v>
      </c>
      <c r="L53768" s="1" t="s">
        <v>16</v>
      </c>
      <c r="M53768">
        <v>5802</v>
      </c>
    </row>
    <row r="53769" spans="1:13" x14ac:dyDescent="0.35">
      <c r="A53769">
        <v>44361</v>
      </c>
      <c r="B53769">
        <v>44366</v>
      </c>
      <c r="C53769">
        <v>6</v>
      </c>
      <c r="D53769">
        <v>2021</v>
      </c>
      <c r="E53769">
        <v>3403208</v>
      </c>
      <c r="F53769">
        <v>2321</v>
      </c>
      <c r="G53769" s="1" t="s">
        <v>13</v>
      </c>
      <c r="H53769" s="1" t="s">
        <v>17</v>
      </c>
      <c r="I53769" s="1" t="s">
        <v>15</v>
      </c>
      <c r="J53769">
        <v>12</v>
      </c>
      <c r="K53769">
        <v>1500</v>
      </c>
      <c r="L53769" s="1" t="s">
        <v>16</v>
      </c>
      <c r="M53769">
        <v>0</v>
      </c>
    </row>
    <row r="53770" spans="1:13" x14ac:dyDescent="0.35">
      <c r="A53770">
        <v>44360</v>
      </c>
      <c r="B53770">
        <v>44364</v>
      </c>
      <c r="C53770">
        <v>6</v>
      </c>
      <c r="D53770">
        <v>2021</v>
      </c>
      <c r="E53770">
        <v>3423909</v>
      </c>
      <c r="F53770">
        <v>2342</v>
      </c>
      <c r="G53770" s="1" t="s">
        <v>19</v>
      </c>
      <c r="H53770" s="1" t="s">
        <v>14</v>
      </c>
      <c r="I53770" s="1" t="s">
        <v>18</v>
      </c>
      <c r="J53770">
        <v>24</v>
      </c>
      <c r="K53770">
        <v>2400</v>
      </c>
      <c r="L53770" s="1" t="s">
        <v>16</v>
      </c>
      <c r="M53770">
        <v>1064865</v>
      </c>
    </row>
    <row r="53771" spans="1:13" x14ac:dyDescent="0.35">
      <c r="A53771">
        <v>44361</v>
      </c>
      <c r="B53771">
        <v>44364</v>
      </c>
      <c r="C53771">
        <v>6</v>
      </c>
      <c r="D53771">
        <v>2021</v>
      </c>
      <c r="E53771">
        <v>3403208</v>
      </c>
      <c r="F53771">
        <v>2344</v>
      </c>
      <c r="G53771" s="1" t="s">
        <v>13</v>
      </c>
      <c r="H53771" s="1" t="s">
        <v>14</v>
      </c>
      <c r="I53771" s="1" t="s">
        <v>18</v>
      </c>
      <c r="J53771">
        <v>24</v>
      </c>
      <c r="K53771">
        <v>3000</v>
      </c>
      <c r="L53771" s="1" t="s">
        <v>16</v>
      </c>
      <c r="M53771">
        <v>12312</v>
      </c>
    </row>
    <row r="53772" spans="1:13" x14ac:dyDescent="0.35">
      <c r="A53772">
        <v>44361</v>
      </c>
      <c r="B53772">
        <v>44366</v>
      </c>
      <c r="C53772">
        <v>6</v>
      </c>
      <c r="D53772">
        <v>2021</v>
      </c>
      <c r="E53772">
        <v>3403208</v>
      </c>
      <c r="F53772">
        <v>2344</v>
      </c>
      <c r="G53772" s="1" t="s">
        <v>13</v>
      </c>
      <c r="H53772" s="1" t="s">
        <v>14</v>
      </c>
      <c r="I53772" s="1" t="s">
        <v>18</v>
      </c>
      <c r="J53772">
        <v>24</v>
      </c>
      <c r="K53772">
        <v>3000</v>
      </c>
      <c r="L53772" s="1" t="s">
        <v>16</v>
      </c>
      <c r="M53772">
        <v>12312</v>
      </c>
    </row>
    <row r="53773" spans="1:13" x14ac:dyDescent="0.35">
      <c r="A53773">
        <v>44362</v>
      </c>
      <c r="B53773">
        <v>44366</v>
      </c>
      <c r="C53773">
        <v>6</v>
      </c>
      <c r="D53773">
        <v>2021</v>
      </c>
      <c r="E53773">
        <v>3423909</v>
      </c>
      <c r="F53773">
        <v>2318</v>
      </c>
      <c r="G53773" s="1" t="s">
        <v>13</v>
      </c>
      <c r="H53773" s="1" t="s">
        <v>14</v>
      </c>
      <c r="I53773" s="1" t="s">
        <v>15</v>
      </c>
      <c r="J53773">
        <v>12</v>
      </c>
      <c r="K53773">
        <v>1800</v>
      </c>
      <c r="L53773" s="1" t="s">
        <v>16</v>
      </c>
      <c r="M53773">
        <v>69696</v>
      </c>
    </row>
    <row r="53774" spans="1:13" x14ac:dyDescent="0.35">
      <c r="A53774">
        <v>44362</v>
      </c>
      <c r="B53774">
        <v>44365</v>
      </c>
      <c r="C53774">
        <v>6</v>
      </c>
      <c r="D53774">
        <v>2021</v>
      </c>
      <c r="E53774">
        <v>3403208</v>
      </c>
      <c r="F53774">
        <v>2314</v>
      </c>
      <c r="G53774" s="1" t="s">
        <v>13</v>
      </c>
      <c r="H53774" s="1" t="s">
        <v>17</v>
      </c>
      <c r="I53774" s="1" t="s">
        <v>15</v>
      </c>
      <c r="J53774">
        <v>12</v>
      </c>
      <c r="K53774">
        <v>1800</v>
      </c>
      <c r="L53774" s="1" t="s">
        <v>16</v>
      </c>
      <c r="M53774">
        <v>0</v>
      </c>
    </row>
    <row r="53775" spans="1:13" x14ac:dyDescent="0.35">
      <c r="A53775">
        <v>44362</v>
      </c>
      <c r="B53775">
        <v>44365</v>
      </c>
      <c r="C53775">
        <v>6</v>
      </c>
      <c r="D53775">
        <v>2021</v>
      </c>
      <c r="E53775">
        <v>3403208</v>
      </c>
      <c r="F53775">
        <v>2342</v>
      </c>
      <c r="G53775" s="1" t="s">
        <v>13</v>
      </c>
      <c r="H53775" s="1" t="s">
        <v>14</v>
      </c>
      <c r="I53775" s="1" t="s">
        <v>18</v>
      </c>
      <c r="J53775">
        <v>24</v>
      </c>
      <c r="K53775">
        <v>3600</v>
      </c>
      <c r="L53775" s="1" t="s">
        <v>16</v>
      </c>
      <c r="M53775">
        <v>174108</v>
      </c>
    </row>
    <row r="53776" spans="1:13" x14ac:dyDescent="0.35">
      <c r="A53776">
        <v>44361</v>
      </c>
      <c r="B53776">
        <v>44366</v>
      </c>
      <c r="C53776">
        <v>6</v>
      </c>
      <c r="D53776">
        <v>2021</v>
      </c>
      <c r="E53776">
        <v>3423909</v>
      </c>
      <c r="F53776">
        <v>2329</v>
      </c>
      <c r="G53776" s="1" t="s">
        <v>13</v>
      </c>
      <c r="H53776" s="1" t="s">
        <v>17</v>
      </c>
      <c r="I53776" s="1" t="s">
        <v>18</v>
      </c>
      <c r="J53776">
        <v>24</v>
      </c>
      <c r="K53776">
        <v>3000</v>
      </c>
      <c r="L53776" s="1" t="s">
        <v>16</v>
      </c>
      <c r="M53776">
        <v>0</v>
      </c>
    </row>
    <row r="53777" spans="1:13" x14ac:dyDescent="0.35">
      <c r="A53777">
        <v>44360</v>
      </c>
      <c r="B53777">
        <v>44364</v>
      </c>
      <c r="C53777">
        <v>6</v>
      </c>
      <c r="D53777">
        <v>2021</v>
      </c>
      <c r="E53777">
        <v>3424402</v>
      </c>
      <c r="F53777">
        <v>2307</v>
      </c>
      <c r="G53777" s="1" t="s">
        <v>13</v>
      </c>
      <c r="H53777" s="1" t="s">
        <v>14</v>
      </c>
      <c r="I53777" s="1" t="s">
        <v>15</v>
      </c>
      <c r="J53777">
        <v>12</v>
      </c>
      <c r="K53777">
        <v>1500</v>
      </c>
      <c r="L53777" s="1" t="s">
        <v>16</v>
      </c>
      <c r="M53777">
        <v>500</v>
      </c>
    </row>
    <row r="53778" spans="1:13" x14ac:dyDescent="0.35">
      <c r="A53778">
        <v>44360</v>
      </c>
      <c r="B53778">
        <v>44365</v>
      </c>
      <c r="C53778">
        <v>6</v>
      </c>
      <c r="D53778">
        <v>2021</v>
      </c>
      <c r="E53778">
        <v>3423909</v>
      </c>
      <c r="F53778">
        <v>2331</v>
      </c>
      <c r="G53778" s="1" t="s">
        <v>13</v>
      </c>
      <c r="H53778" s="1" t="s">
        <v>14</v>
      </c>
      <c r="I53778" s="1" t="s">
        <v>18</v>
      </c>
      <c r="J53778">
        <v>24</v>
      </c>
      <c r="K53778">
        <v>3600</v>
      </c>
      <c r="L53778" s="1" t="s">
        <v>16</v>
      </c>
      <c r="M53778">
        <v>46287</v>
      </c>
    </row>
    <row r="53779" spans="1:13" x14ac:dyDescent="0.35">
      <c r="A53779">
        <v>44362</v>
      </c>
      <c r="B53779">
        <v>44364</v>
      </c>
      <c r="C53779">
        <v>6</v>
      </c>
      <c r="D53779">
        <v>2021</v>
      </c>
      <c r="E53779">
        <v>3424402</v>
      </c>
      <c r="F53779">
        <v>2335</v>
      </c>
      <c r="G53779" s="1" t="s">
        <v>19</v>
      </c>
      <c r="H53779" s="1" t="s">
        <v>14</v>
      </c>
      <c r="I53779" s="1" t="s">
        <v>18</v>
      </c>
      <c r="J53779">
        <v>24</v>
      </c>
      <c r="K53779">
        <v>3600</v>
      </c>
      <c r="L53779" s="1" t="s">
        <v>16</v>
      </c>
      <c r="M53779">
        <v>51429</v>
      </c>
    </row>
    <row r="53780" spans="1:13" x14ac:dyDescent="0.35">
      <c r="A53780">
        <v>44362</v>
      </c>
      <c r="B53780">
        <v>44367</v>
      </c>
      <c r="C53780">
        <v>6</v>
      </c>
      <c r="D53780">
        <v>2021</v>
      </c>
      <c r="E53780">
        <v>3423909</v>
      </c>
      <c r="F53780">
        <v>2329</v>
      </c>
      <c r="G53780" s="1" t="s">
        <v>13</v>
      </c>
      <c r="H53780" s="1" t="s">
        <v>17</v>
      </c>
      <c r="I53780" s="1" t="s">
        <v>15</v>
      </c>
      <c r="J53780">
        <v>12</v>
      </c>
      <c r="K53780">
        <v>1500</v>
      </c>
      <c r="L53780" s="1" t="s">
        <v>16</v>
      </c>
      <c r="M53780">
        <v>0</v>
      </c>
    </row>
    <row r="53781" spans="1:13" x14ac:dyDescent="0.35">
      <c r="A53781">
        <v>44362</v>
      </c>
      <c r="B53781">
        <v>44365</v>
      </c>
      <c r="C53781">
        <v>6</v>
      </c>
      <c r="D53781">
        <v>2021</v>
      </c>
      <c r="E53781">
        <v>3403208</v>
      </c>
      <c r="F53781">
        <v>2323</v>
      </c>
      <c r="G53781" s="1" t="s">
        <v>13</v>
      </c>
      <c r="H53781" s="1" t="s">
        <v>17</v>
      </c>
      <c r="I53781" s="1" t="s">
        <v>18</v>
      </c>
      <c r="J53781">
        <v>24</v>
      </c>
      <c r="K53781">
        <v>3000</v>
      </c>
      <c r="L53781" s="1" t="s">
        <v>16</v>
      </c>
      <c r="M53781">
        <v>0</v>
      </c>
    </row>
    <row r="53782" spans="1:13" x14ac:dyDescent="0.35">
      <c r="A53782">
        <v>44362</v>
      </c>
      <c r="B53782">
        <v>44365</v>
      </c>
      <c r="C53782">
        <v>6</v>
      </c>
      <c r="D53782">
        <v>2021</v>
      </c>
      <c r="E53782">
        <v>3403208</v>
      </c>
      <c r="F53782">
        <v>2317</v>
      </c>
      <c r="G53782" s="1" t="s">
        <v>13</v>
      </c>
      <c r="H53782" s="1" t="s">
        <v>17</v>
      </c>
      <c r="I53782" s="1" t="s">
        <v>18</v>
      </c>
      <c r="J53782">
        <v>24</v>
      </c>
      <c r="K53782">
        <v>3600</v>
      </c>
      <c r="L53782" s="1" t="s">
        <v>16</v>
      </c>
      <c r="M53782">
        <v>0</v>
      </c>
    </row>
    <row r="53783" spans="1:13" x14ac:dyDescent="0.35">
      <c r="A53783">
        <v>44362</v>
      </c>
      <c r="B53783">
        <v>44365</v>
      </c>
      <c r="C53783">
        <v>6</v>
      </c>
      <c r="D53783">
        <v>2021</v>
      </c>
      <c r="E53783">
        <v>3403208</v>
      </c>
      <c r="F53783">
        <v>2328</v>
      </c>
      <c r="G53783" s="1" t="s">
        <v>13</v>
      </c>
      <c r="H53783" s="1" t="s">
        <v>14</v>
      </c>
      <c r="I53783" s="1" t="s">
        <v>15</v>
      </c>
      <c r="J53783">
        <v>12</v>
      </c>
      <c r="K53783">
        <v>1500</v>
      </c>
      <c r="L53783" s="1" t="s">
        <v>16</v>
      </c>
      <c r="M53783">
        <v>91429</v>
      </c>
    </row>
    <row r="53784" spans="1:13" x14ac:dyDescent="0.35">
      <c r="A53784">
        <v>44363</v>
      </c>
      <c r="B53784">
        <v>44365</v>
      </c>
      <c r="C53784">
        <v>6</v>
      </c>
      <c r="D53784">
        <v>2021</v>
      </c>
      <c r="E53784">
        <v>3403208</v>
      </c>
      <c r="F53784">
        <v>2316</v>
      </c>
      <c r="G53784" s="1" t="s">
        <v>19</v>
      </c>
      <c r="H53784" s="1" t="s">
        <v>14</v>
      </c>
      <c r="I53784" s="1" t="s">
        <v>15</v>
      </c>
      <c r="J53784">
        <v>12</v>
      </c>
      <c r="K53784">
        <v>1500</v>
      </c>
      <c r="L53784" s="1" t="s">
        <v>16</v>
      </c>
      <c r="M53784">
        <v>11552</v>
      </c>
    </row>
    <row r="53785" spans="1:13" x14ac:dyDescent="0.35">
      <c r="A53785">
        <v>44361</v>
      </c>
      <c r="B53785">
        <v>44366</v>
      </c>
      <c r="C53785">
        <v>6</v>
      </c>
      <c r="D53785">
        <v>2021</v>
      </c>
      <c r="E53785">
        <v>3424402</v>
      </c>
      <c r="F53785">
        <v>2309</v>
      </c>
      <c r="G53785" s="1" t="s">
        <v>13</v>
      </c>
      <c r="H53785" s="1" t="s">
        <v>14</v>
      </c>
      <c r="I53785" s="1" t="s">
        <v>18</v>
      </c>
      <c r="J53785">
        <v>24</v>
      </c>
      <c r="K53785">
        <v>2400</v>
      </c>
      <c r="L53785" s="1" t="s">
        <v>16</v>
      </c>
      <c r="M53785">
        <v>89424</v>
      </c>
    </row>
    <row r="53786" spans="1:13" x14ac:dyDescent="0.35">
      <c r="A53786">
        <v>44363</v>
      </c>
      <c r="B53786">
        <v>44367</v>
      </c>
      <c r="C53786">
        <v>6</v>
      </c>
      <c r="D53786">
        <v>2021</v>
      </c>
      <c r="E53786">
        <v>3403208</v>
      </c>
      <c r="F53786">
        <v>2350</v>
      </c>
      <c r="G53786" s="1" t="s">
        <v>13</v>
      </c>
      <c r="H53786" s="1" t="s">
        <v>14</v>
      </c>
      <c r="I53786" s="1" t="s">
        <v>15</v>
      </c>
      <c r="J53786">
        <v>12</v>
      </c>
      <c r="K53786">
        <v>1500</v>
      </c>
      <c r="L53786" s="1" t="s">
        <v>16</v>
      </c>
      <c r="M53786">
        <v>42858</v>
      </c>
    </row>
    <row r="53787" spans="1:13" x14ac:dyDescent="0.35">
      <c r="A53787">
        <v>44361</v>
      </c>
      <c r="B53787">
        <v>44365</v>
      </c>
      <c r="C53787">
        <v>6</v>
      </c>
      <c r="D53787">
        <v>2021</v>
      </c>
      <c r="E53787">
        <v>3423909</v>
      </c>
      <c r="F53787">
        <v>2308</v>
      </c>
      <c r="G53787" s="1" t="s">
        <v>13</v>
      </c>
      <c r="H53787" s="1" t="s">
        <v>14</v>
      </c>
      <c r="I53787" s="1" t="s">
        <v>15</v>
      </c>
      <c r="J53787">
        <v>12</v>
      </c>
      <c r="K53787">
        <v>1800</v>
      </c>
      <c r="L53787" s="1" t="s">
        <v>16</v>
      </c>
      <c r="M53787">
        <v>24439</v>
      </c>
    </row>
    <row r="53788" spans="1:13" x14ac:dyDescent="0.35">
      <c r="A53788">
        <v>44363</v>
      </c>
      <c r="B53788">
        <v>44368</v>
      </c>
      <c r="C53788">
        <v>6</v>
      </c>
      <c r="D53788">
        <v>2021</v>
      </c>
      <c r="E53788">
        <v>3403208</v>
      </c>
      <c r="F53788">
        <v>2351</v>
      </c>
      <c r="G53788" s="1" t="s">
        <v>13</v>
      </c>
      <c r="H53788" s="1" t="s">
        <v>17</v>
      </c>
      <c r="I53788" s="1" t="s">
        <v>18</v>
      </c>
      <c r="J53788">
        <v>24</v>
      </c>
      <c r="K53788">
        <v>3600</v>
      </c>
      <c r="L53788" s="1" t="s">
        <v>16</v>
      </c>
      <c r="M53788">
        <v>0</v>
      </c>
    </row>
    <row r="53789" spans="1:13" x14ac:dyDescent="0.35">
      <c r="A53789">
        <v>44363</v>
      </c>
      <c r="B53789">
        <v>44366</v>
      </c>
      <c r="C53789">
        <v>6</v>
      </c>
      <c r="D53789">
        <v>2021</v>
      </c>
      <c r="E53789">
        <v>3423909</v>
      </c>
      <c r="F53789">
        <v>2328</v>
      </c>
      <c r="G53789" s="1" t="s">
        <v>19</v>
      </c>
      <c r="H53789" s="1" t="s">
        <v>14</v>
      </c>
      <c r="I53789" s="1" t="s">
        <v>18</v>
      </c>
      <c r="J53789">
        <v>24</v>
      </c>
      <c r="K53789">
        <v>2400</v>
      </c>
      <c r="L53789" s="1" t="s">
        <v>16</v>
      </c>
      <c r="M53789">
        <v>525</v>
      </c>
    </row>
    <row r="53790" spans="1:13" x14ac:dyDescent="0.35">
      <c r="A53790">
        <v>44364</v>
      </c>
      <c r="B53790">
        <v>44368</v>
      </c>
      <c r="C53790">
        <v>6</v>
      </c>
      <c r="D53790">
        <v>2021</v>
      </c>
      <c r="E53790">
        <v>3424402</v>
      </c>
      <c r="F53790">
        <v>2324</v>
      </c>
      <c r="G53790" s="1" t="s">
        <v>13</v>
      </c>
      <c r="H53790" s="1" t="s">
        <v>17</v>
      </c>
      <c r="I53790" s="1" t="s">
        <v>15</v>
      </c>
      <c r="J53790">
        <v>12</v>
      </c>
      <c r="K53790">
        <v>1500</v>
      </c>
      <c r="L53790" s="1" t="s">
        <v>16</v>
      </c>
      <c r="M53790">
        <v>0</v>
      </c>
    </row>
    <row r="53791" spans="1:13" x14ac:dyDescent="0.35">
      <c r="A53791">
        <v>44363</v>
      </c>
      <c r="B53791">
        <v>44367</v>
      </c>
      <c r="C53791">
        <v>6</v>
      </c>
      <c r="D53791">
        <v>2021</v>
      </c>
      <c r="E53791">
        <v>3424402</v>
      </c>
      <c r="F53791">
        <v>2335</v>
      </c>
      <c r="G53791" s="1" t="s">
        <v>13</v>
      </c>
      <c r="H53791" s="1" t="s">
        <v>14</v>
      </c>
      <c r="I53791" s="1" t="s">
        <v>15</v>
      </c>
      <c r="J53791">
        <v>12</v>
      </c>
      <c r="K53791">
        <v>1800</v>
      </c>
      <c r="L53791" s="1" t="s">
        <v>16</v>
      </c>
      <c r="M53791">
        <v>37715</v>
      </c>
    </row>
    <row r="53792" spans="1:13" x14ac:dyDescent="0.35">
      <c r="A53792">
        <v>44365</v>
      </c>
      <c r="B53792">
        <v>44368</v>
      </c>
      <c r="C53792">
        <v>6</v>
      </c>
      <c r="D53792">
        <v>2021</v>
      </c>
      <c r="E53792">
        <v>3423909</v>
      </c>
      <c r="F53792">
        <v>2330</v>
      </c>
      <c r="G53792" s="1" t="s">
        <v>19</v>
      </c>
      <c r="H53792" s="1" t="s">
        <v>14</v>
      </c>
      <c r="I53792" s="1" t="s">
        <v>15</v>
      </c>
      <c r="J53792">
        <v>12</v>
      </c>
      <c r="K53792">
        <v>1500</v>
      </c>
      <c r="L53792" s="1" t="s">
        <v>16</v>
      </c>
      <c r="M53792">
        <v>54858</v>
      </c>
    </row>
    <row r="53793" spans="1:13" x14ac:dyDescent="0.35">
      <c r="A53793">
        <v>44364</v>
      </c>
      <c r="B53793">
        <v>44368</v>
      </c>
      <c r="C53793">
        <v>6</v>
      </c>
      <c r="D53793">
        <v>2021</v>
      </c>
      <c r="E53793">
        <v>3424402</v>
      </c>
      <c r="F53793">
        <v>2335</v>
      </c>
      <c r="G53793" s="1" t="s">
        <v>13</v>
      </c>
      <c r="H53793" s="1" t="s">
        <v>14</v>
      </c>
      <c r="I53793" s="1" t="s">
        <v>15</v>
      </c>
      <c r="J53793">
        <v>12</v>
      </c>
      <c r="K53793">
        <v>1500</v>
      </c>
      <c r="L53793" s="1" t="s">
        <v>16</v>
      </c>
      <c r="M53793">
        <v>34286</v>
      </c>
    </row>
    <row r="53794" spans="1:13" x14ac:dyDescent="0.35">
      <c r="A53794">
        <v>44365</v>
      </c>
      <c r="B53794">
        <v>44367</v>
      </c>
      <c r="C53794">
        <v>6</v>
      </c>
      <c r="D53794">
        <v>2021</v>
      </c>
      <c r="E53794">
        <v>3424402</v>
      </c>
      <c r="F53794">
        <v>2346</v>
      </c>
      <c r="G53794" s="1" t="s">
        <v>13</v>
      </c>
      <c r="H53794" s="1" t="s">
        <v>17</v>
      </c>
      <c r="I53794" s="1" t="s">
        <v>15</v>
      </c>
      <c r="J53794">
        <v>12</v>
      </c>
      <c r="K53794">
        <v>1800</v>
      </c>
      <c r="L53794" s="1" t="s">
        <v>16</v>
      </c>
      <c r="M53794">
        <v>0</v>
      </c>
    </row>
    <row r="53795" spans="1:13" x14ac:dyDescent="0.35">
      <c r="A53795">
        <v>44365</v>
      </c>
      <c r="B53795">
        <v>44370</v>
      </c>
      <c r="C53795">
        <v>6</v>
      </c>
      <c r="D53795">
        <v>2021</v>
      </c>
      <c r="E53795">
        <v>3403208</v>
      </c>
      <c r="F53795">
        <v>2316</v>
      </c>
      <c r="G53795" s="1" t="s">
        <v>13</v>
      </c>
      <c r="H53795" s="1" t="s">
        <v>14</v>
      </c>
      <c r="I53795" s="1" t="s">
        <v>15</v>
      </c>
      <c r="J53795">
        <v>12</v>
      </c>
      <c r="K53795">
        <v>1800</v>
      </c>
      <c r="L53795" s="1" t="s">
        <v>16</v>
      </c>
      <c r="M53795">
        <v>100572</v>
      </c>
    </row>
    <row r="53796" spans="1:13" x14ac:dyDescent="0.35">
      <c r="A53796">
        <v>44364</v>
      </c>
      <c r="B53796">
        <v>44369</v>
      </c>
      <c r="C53796">
        <v>6</v>
      </c>
      <c r="D53796">
        <v>2021</v>
      </c>
      <c r="E53796">
        <v>3403208</v>
      </c>
      <c r="F53796">
        <v>2302</v>
      </c>
      <c r="G53796" s="1" t="s">
        <v>13</v>
      </c>
      <c r="H53796" s="1" t="s">
        <v>17</v>
      </c>
      <c r="I53796" s="1" t="s">
        <v>15</v>
      </c>
      <c r="J53796">
        <v>12</v>
      </c>
      <c r="K53796">
        <v>1500</v>
      </c>
      <c r="L53796" s="1" t="s">
        <v>16</v>
      </c>
      <c r="M53796">
        <v>0</v>
      </c>
    </row>
    <row r="53797" spans="1:13" x14ac:dyDescent="0.35">
      <c r="A53797">
        <v>44364</v>
      </c>
      <c r="B53797">
        <v>44367</v>
      </c>
      <c r="C53797">
        <v>6</v>
      </c>
      <c r="D53797">
        <v>2021</v>
      </c>
      <c r="E53797">
        <v>3423909</v>
      </c>
      <c r="F53797">
        <v>2339</v>
      </c>
      <c r="G53797" s="1" t="s">
        <v>19</v>
      </c>
      <c r="H53797" s="1" t="s">
        <v>17</v>
      </c>
      <c r="I53797" s="1" t="s">
        <v>18</v>
      </c>
      <c r="J53797">
        <v>24</v>
      </c>
      <c r="K53797">
        <v>3000</v>
      </c>
      <c r="L53797" s="1" t="s">
        <v>16</v>
      </c>
      <c r="M53797">
        <v>0</v>
      </c>
    </row>
    <row r="53798" spans="1:13" x14ac:dyDescent="0.35">
      <c r="A53798">
        <v>44364</v>
      </c>
      <c r="B53798">
        <v>44368</v>
      </c>
      <c r="C53798">
        <v>6</v>
      </c>
      <c r="D53798">
        <v>2021</v>
      </c>
      <c r="E53798">
        <v>3423909</v>
      </c>
      <c r="F53798">
        <v>2327</v>
      </c>
      <c r="G53798" s="1" t="s">
        <v>13</v>
      </c>
      <c r="H53798" s="1" t="s">
        <v>17</v>
      </c>
      <c r="I53798" s="1" t="s">
        <v>15</v>
      </c>
      <c r="J53798">
        <v>12</v>
      </c>
      <c r="K53798">
        <v>1500</v>
      </c>
      <c r="L53798" s="1" t="s">
        <v>16</v>
      </c>
      <c r="M53798">
        <v>0</v>
      </c>
    </row>
    <row r="53799" spans="1:13" x14ac:dyDescent="0.35">
      <c r="A53799">
        <v>44363</v>
      </c>
      <c r="B53799">
        <v>44368</v>
      </c>
      <c r="C53799">
        <v>6</v>
      </c>
      <c r="D53799">
        <v>2021</v>
      </c>
      <c r="E53799">
        <v>3423909</v>
      </c>
      <c r="F53799">
        <v>2343</v>
      </c>
      <c r="G53799" s="1" t="s">
        <v>13</v>
      </c>
      <c r="H53799" s="1" t="s">
        <v>14</v>
      </c>
      <c r="I53799" s="1" t="s">
        <v>15</v>
      </c>
      <c r="J53799">
        <v>12</v>
      </c>
      <c r="K53799">
        <v>1800</v>
      </c>
      <c r="L53799" s="1" t="s">
        <v>16</v>
      </c>
      <c r="M53799">
        <v>768</v>
      </c>
    </row>
    <row r="53800" spans="1:13" x14ac:dyDescent="0.35">
      <c r="A53800">
        <v>44365</v>
      </c>
      <c r="B53800">
        <v>44370</v>
      </c>
      <c r="C53800">
        <v>6</v>
      </c>
      <c r="D53800">
        <v>2021</v>
      </c>
      <c r="E53800">
        <v>3423909</v>
      </c>
      <c r="F53800">
        <v>2330</v>
      </c>
      <c r="G53800" s="1" t="s">
        <v>13</v>
      </c>
      <c r="H53800" s="1" t="s">
        <v>14</v>
      </c>
      <c r="I53800" s="1" t="s">
        <v>18</v>
      </c>
      <c r="J53800">
        <v>24</v>
      </c>
      <c r="K53800">
        <v>3000</v>
      </c>
      <c r="L53800" s="1" t="s">
        <v>16</v>
      </c>
      <c r="M53800">
        <v>771435</v>
      </c>
    </row>
    <row r="53801" spans="1:13" x14ac:dyDescent="0.35">
      <c r="A53801">
        <v>44364</v>
      </c>
      <c r="B53801">
        <v>44368</v>
      </c>
      <c r="C53801">
        <v>6</v>
      </c>
      <c r="D53801">
        <v>2021</v>
      </c>
      <c r="E53801">
        <v>3424402</v>
      </c>
      <c r="F53801">
        <v>2307</v>
      </c>
      <c r="G53801" s="1" t="s">
        <v>19</v>
      </c>
      <c r="H53801" s="1" t="s">
        <v>14</v>
      </c>
      <c r="I53801" s="1" t="s">
        <v>18</v>
      </c>
      <c r="J53801">
        <v>24</v>
      </c>
      <c r="K53801">
        <v>3600</v>
      </c>
      <c r="L53801" s="1" t="s">
        <v>16</v>
      </c>
      <c r="M53801">
        <v>7776</v>
      </c>
    </row>
    <row r="53802" spans="1:13" x14ac:dyDescent="0.35">
      <c r="A53802">
        <v>44366</v>
      </c>
      <c r="B53802">
        <v>44370</v>
      </c>
      <c r="C53802">
        <v>6</v>
      </c>
      <c r="D53802">
        <v>2021</v>
      </c>
      <c r="E53802">
        <v>3423909</v>
      </c>
      <c r="F53802">
        <v>2327</v>
      </c>
      <c r="G53802" s="1" t="s">
        <v>13</v>
      </c>
      <c r="H53802" s="1" t="s">
        <v>17</v>
      </c>
      <c r="I53802" s="1" t="s">
        <v>15</v>
      </c>
      <c r="J53802">
        <v>12</v>
      </c>
      <c r="K53802">
        <v>1500</v>
      </c>
      <c r="L53802" s="1" t="s">
        <v>16</v>
      </c>
      <c r="M53802">
        <v>0</v>
      </c>
    </row>
    <row r="53803" spans="1:13" x14ac:dyDescent="0.35">
      <c r="A53803">
        <v>44364</v>
      </c>
      <c r="B53803">
        <v>44367</v>
      </c>
      <c r="C53803">
        <v>6</v>
      </c>
      <c r="D53803">
        <v>2021</v>
      </c>
      <c r="E53803">
        <v>3424402</v>
      </c>
      <c r="F53803">
        <v>2309</v>
      </c>
      <c r="G53803" s="1" t="s">
        <v>13</v>
      </c>
      <c r="H53803" s="1" t="s">
        <v>14</v>
      </c>
      <c r="I53803" s="1" t="s">
        <v>15</v>
      </c>
      <c r="J53803">
        <v>12</v>
      </c>
      <c r="K53803">
        <v>1800</v>
      </c>
      <c r="L53803" s="1" t="s">
        <v>16</v>
      </c>
      <c r="M53803">
        <v>600</v>
      </c>
    </row>
    <row r="53804" spans="1:13" x14ac:dyDescent="0.35">
      <c r="A53804">
        <v>44365</v>
      </c>
      <c r="B53804">
        <v>44369</v>
      </c>
      <c r="C53804">
        <v>6</v>
      </c>
      <c r="D53804">
        <v>2021</v>
      </c>
      <c r="E53804">
        <v>3423909</v>
      </c>
      <c r="F53804">
        <v>2324</v>
      </c>
      <c r="G53804" s="1" t="s">
        <v>13</v>
      </c>
      <c r="H53804" s="1" t="s">
        <v>17</v>
      </c>
      <c r="I53804" s="1" t="s">
        <v>15</v>
      </c>
      <c r="J53804">
        <v>12</v>
      </c>
      <c r="K53804">
        <v>1500</v>
      </c>
      <c r="L53804" s="1" t="s">
        <v>16</v>
      </c>
      <c r="M53804">
        <v>0</v>
      </c>
    </row>
    <row r="53805" spans="1:13" x14ac:dyDescent="0.35">
      <c r="A53805">
        <v>44364</v>
      </c>
      <c r="B53805">
        <v>44368</v>
      </c>
      <c r="C53805">
        <v>6</v>
      </c>
      <c r="D53805">
        <v>2021</v>
      </c>
      <c r="E53805">
        <v>3424402</v>
      </c>
      <c r="F53805">
        <v>2310</v>
      </c>
      <c r="G53805" s="1" t="s">
        <v>19</v>
      </c>
      <c r="H53805" s="1" t="s">
        <v>14</v>
      </c>
      <c r="I53805" s="1" t="s">
        <v>18</v>
      </c>
      <c r="J53805">
        <v>24</v>
      </c>
      <c r="K53805">
        <v>3000</v>
      </c>
      <c r="L53805" s="1" t="s">
        <v>16</v>
      </c>
      <c r="M53805">
        <v>399915</v>
      </c>
    </row>
    <row r="53806" spans="1:13" x14ac:dyDescent="0.35">
      <c r="A53806">
        <v>44366</v>
      </c>
      <c r="B53806">
        <v>44370</v>
      </c>
      <c r="C53806">
        <v>6</v>
      </c>
      <c r="D53806">
        <v>2021</v>
      </c>
      <c r="E53806">
        <v>3424402</v>
      </c>
      <c r="F53806">
        <v>2309</v>
      </c>
      <c r="G53806" s="1" t="s">
        <v>13</v>
      </c>
      <c r="H53806" s="1" t="s">
        <v>14</v>
      </c>
      <c r="I53806" s="1" t="s">
        <v>18</v>
      </c>
      <c r="J53806">
        <v>24</v>
      </c>
      <c r="K53806">
        <v>3600</v>
      </c>
      <c r="L53806" s="1" t="s">
        <v>16</v>
      </c>
      <c r="M53806">
        <v>864</v>
      </c>
    </row>
    <row r="53807" spans="1:13" x14ac:dyDescent="0.35">
      <c r="A53807">
        <v>44366</v>
      </c>
      <c r="B53807">
        <v>44369</v>
      </c>
      <c r="C53807">
        <v>6</v>
      </c>
      <c r="D53807">
        <v>2021</v>
      </c>
      <c r="E53807">
        <v>3403208</v>
      </c>
      <c r="F53807">
        <v>2325</v>
      </c>
      <c r="G53807" s="1" t="s">
        <v>19</v>
      </c>
      <c r="H53807" s="1" t="s">
        <v>17</v>
      </c>
      <c r="I53807" s="1" t="s">
        <v>15</v>
      </c>
      <c r="J53807">
        <v>12</v>
      </c>
      <c r="K53807">
        <v>1500</v>
      </c>
      <c r="L53807" s="1" t="s">
        <v>16</v>
      </c>
      <c r="M53807">
        <v>0</v>
      </c>
    </row>
    <row r="53808" spans="1:13" x14ac:dyDescent="0.35">
      <c r="A53808">
        <v>44366</v>
      </c>
      <c r="B53808">
        <v>44371</v>
      </c>
      <c r="C53808">
        <v>6</v>
      </c>
      <c r="D53808">
        <v>2021</v>
      </c>
      <c r="E53808">
        <v>3424402</v>
      </c>
      <c r="F53808">
        <v>2307</v>
      </c>
      <c r="G53808" s="1" t="s">
        <v>19</v>
      </c>
      <c r="H53808" s="1" t="s">
        <v>14</v>
      </c>
      <c r="I53808" s="1" t="s">
        <v>18</v>
      </c>
      <c r="J53808">
        <v>24</v>
      </c>
      <c r="K53808">
        <v>3000</v>
      </c>
      <c r="L53808" s="1" t="s">
        <v>16</v>
      </c>
      <c r="M53808">
        <v>768</v>
      </c>
    </row>
    <row r="53809" spans="1:13" x14ac:dyDescent="0.35">
      <c r="A53809">
        <v>44366</v>
      </c>
      <c r="B53809">
        <v>44369</v>
      </c>
      <c r="C53809">
        <v>6</v>
      </c>
      <c r="D53809">
        <v>2021</v>
      </c>
      <c r="E53809">
        <v>3423909</v>
      </c>
      <c r="F53809">
        <v>2332</v>
      </c>
      <c r="G53809" s="1" t="s">
        <v>19</v>
      </c>
      <c r="H53809" s="1" t="s">
        <v>17</v>
      </c>
      <c r="I53809" s="1" t="s">
        <v>18</v>
      </c>
      <c r="J53809">
        <v>24</v>
      </c>
      <c r="K53809">
        <v>3000</v>
      </c>
      <c r="L53809" s="1" t="s">
        <v>16</v>
      </c>
      <c r="M53809">
        <v>0</v>
      </c>
    </row>
    <row r="53810" spans="1:13" x14ac:dyDescent="0.35">
      <c r="A53810">
        <v>44366</v>
      </c>
      <c r="B53810">
        <v>44371</v>
      </c>
      <c r="C53810">
        <v>6</v>
      </c>
      <c r="D53810">
        <v>2021</v>
      </c>
      <c r="E53810">
        <v>3403208</v>
      </c>
      <c r="F53810">
        <v>2344</v>
      </c>
      <c r="G53810" s="1" t="s">
        <v>13</v>
      </c>
      <c r="H53810" s="1" t="s">
        <v>14</v>
      </c>
      <c r="I53810" s="1" t="s">
        <v>18</v>
      </c>
      <c r="J53810">
        <v>24</v>
      </c>
      <c r="K53810">
        <v>3000</v>
      </c>
      <c r="L53810" s="1" t="s">
        <v>16</v>
      </c>
      <c r="M53810">
        <v>12312</v>
      </c>
    </row>
    <row r="53811" spans="1:13" x14ac:dyDescent="0.35">
      <c r="A53811">
        <v>44366</v>
      </c>
      <c r="B53811">
        <v>44371</v>
      </c>
      <c r="C53811">
        <v>6</v>
      </c>
      <c r="D53811">
        <v>2021</v>
      </c>
      <c r="E53811">
        <v>3424402</v>
      </c>
      <c r="F53811">
        <v>2347</v>
      </c>
      <c r="G53811" s="1" t="s">
        <v>13</v>
      </c>
      <c r="H53811" s="1" t="s">
        <v>14</v>
      </c>
      <c r="I53811" s="1" t="s">
        <v>15</v>
      </c>
      <c r="J53811">
        <v>12</v>
      </c>
      <c r="K53811">
        <v>1800</v>
      </c>
      <c r="L53811" s="1" t="s">
        <v>16</v>
      </c>
      <c r="M53811">
        <v>117669</v>
      </c>
    </row>
    <row r="53812" spans="1:13" x14ac:dyDescent="0.35">
      <c r="A53812">
        <v>44365</v>
      </c>
      <c r="B53812">
        <v>44369</v>
      </c>
      <c r="C53812">
        <v>6</v>
      </c>
      <c r="D53812">
        <v>2021</v>
      </c>
      <c r="E53812">
        <v>3423909</v>
      </c>
      <c r="F53812">
        <v>2315</v>
      </c>
      <c r="G53812" s="1" t="s">
        <v>19</v>
      </c>
      <c r="H53812" s="1" t="s">
        <v>14</v>
      </c>
      <c r="I53812" s="1" t="s">
        <v>18</v>
      </c>
      <c r="J53812">
        <v>24</v>
      </c>
      <c r="K53812">
        <v>3000</v>
      </c>
      <c r="L53812" s="1" t="s">
        <v>16</v>
      </c>
      <c r="M53812">
        <v>11290755</v>
      </c>
    </row>
    <row r="53813" spans="1:13" x14ac:dyDescent="0.35">
      <c r="A53813">
        <v>44366</v>
      </c>
      <c r="B53813">
        <v>44370</v>
      </c>
      <c r="C53813">
        <v>6</v>
      </c>
      <c r="D53813">
        <v>2021</v>
      </c>
      <c r="E53813">
        <v>3423909</v>
      </c>
      <c r="F53813">
        <v>2348</v>
      </c>
      <c r="G53813" s="1" t="s">
        <v>13</v>
      </c>
      <c r="H53813" s="1" t="s">
        <v>14</v>
      </c>
      <c r="I53813" s="1" t="s">
        <v>18</v>
      </c>
      <c r="J53813">
        <v>24</v>
      </c>
      <c r="K53813">
        <v>3600</v>
      </c>
      <c r="L53813" s="1" t="s">
        <v>16</v>
      </c>
      <c r="M53813">
        <v>1371435</v>
      </c>
    </row>
    <row r="53814" spans="1:13" x14ac:dyDescent="0.35">
      <c r="A53814">
        <v>44365</v>
      </c>
      <c r="B53814">
        <v>44367</v>
      </c>
      <c r="C53814">
        <v>6</v>
      </c>
      <c r="D53814">
        <v>2021</v>
      </c>
      <c r="E53814">
        <v>3423909</v>
      </c>
      <c r="F53814">
        <v>2323</v>
      </c>
      <c r="G53814" s="1" t="s">
        <v>13</v>
      </c>
      <c r="H53814" s="1" t="s">
        <v>17</v>
      </c>
      <c r="I53814" s="1" t="s">
        <v>18</v>
      </c>
      <c r="J53814">
        <v>24</v>
      </c>
      <c r="K53814">
        <v>3600</v>
      </c>
      <c r="L53814" s="1" t="s">
        <v>16</v>
      </c>
      <c r="M53814">
        <v>0</v>
      </c>
    </row>
    <row r="53815" spans="1:13" x14ac:dyDescent="0.35">
      <c r="A53815">
        <v>44365</v>
      </c>
      <c r="B53815">
        <v>44369</v>
      </c>
      <c r="C53815">
        <v>6</v>
      </c>
      <c r="D53815">
        <v>2021</v>
      </c>
      <c r="E53815">
        <v>3423909</v>
      </c>
      <c r="F53815">
        <v>2308</v>
      </c>
      <c r="G53815" s="1" t="s">
        <v>13</v>
      </c>
      <c r="H53815" s="1" t="s">
        <v>14</v>
      </c>
      <c r="I53815" s="1" t="s">
        <v>15</v>
      </c>
      <c r="J53815">
        <v>12</v>
      </c>
      <c r="K53815">
        <v>1800</v>
      </c>
      <c r="L53815" s="1" t="s">
        <v>16</v>
      </c>
      <c r="M53815">
        <v>24439</v>
      </c>
    </row>
    <row r="53816" spans="1:13" x14ac:dyDescent="0.35">
      <c r="A53816">
        <v>44367</v>
      </c>
      <c r="B53816">
        <v>44370</v>
      </c>
      <c r="C53816">
        <v>6</v>
      </c>
      <c r="D53816">
        <v>2021</v>
      </c>
      <c r="E53816">
        <v>3423909</v>
      </c>
      <c r="F53816">
        <v>2318</v>
      </c>
      <c r="G53816" s="1" t="s">
        <v>13</v>
      </c>
      <c r="H53816" s="1" t="s">
        <v>14</v>
      </c>
      <c r="I53816" s="1" t="s">
        <v>18</v>
      </c>
      <c r="J53816">
        <v>24</v>
      </c>
      <c r="K53816">
        <v>2400</v>
      </c>
      <c r="L53816" s="1" t="s">
        <v>16</v>
      </c>
      <c r="M53816">
        <v>109296</v>
      </c>
    </row>
    <row r="53817" spans="1:13" x14ac:dyDescent="0.35">
      <c r="A53817">
        <v>44368</v>
      </c>
      <c r="B53817">
        <v>44373</v>
      </c>
      <c r="C53817">
        <v>6</v>
      </c>
      <c r="D53817">
        <v>2021</v>
      </c>
      <c r="E53817">
        <v>3424402</v>
      </c>
      <c r="F53817">
        <v>2330</v>
      </c>
      <c r="G53817" s="1" t="s">
        <v>19</v>
      </c>
      <c r="H53817" s="1" t="s">
        <v>17</v>
      </c>
      <c r="I53817" s="1" t="s">
        <v>15</v>
      </c>
      <c r="J53817">
        <v>12</v>
      </c>
      <c r="K53817">
        <v>1500</v>
      </c>
      <c r="L53817" s="1" t="s">
        <v>16</v>
      </c>
      <c r="M53817">
        <v>0</v>
      </c>
    </row>
    <row r="53818" spans="1:13" x14ac:dyDescent="0.35">
      <c r="A53818">
        <v>44366</v>
      </c>
      <c r="B53818">
        <v>44369</v>
      </c>
      <c r="C53818">
        <v>6</v>
      </c>
      <c r="D53818">
        <v>2021</v>
      </c>
      <c r="E53818">
        <v>3423909</v>
      </c>
      <c r="F53818">
        <v>2323</v>
      </c>
      <c r="G53818" s="1" t="s">
        <v>13</v>
      </c>
      <c r="H53818" s="1" t="s">
        <v>17</v>
      </c>
      <c r="I53818" s="1" t="s">
        <v>18</v>
      </c>
      <c r="J53818">
        <v>24</v>
      </c>
      <c r="K53818">
        <v>2400</v>
      </c>
      <c r="L53818" s="1" t="s">
        <v>16</v>
      </c>
      <c r="M53818">
        <v>0</v>
      </c>
    </row>
    <row r="53819" spans="1:13" x14ac:dyDescent="0.35">
      <c r="A53819">
        <v>44367</v>
      </c>
      <c r="B53819">
        <v>44370</v>
      </c>
      <c r="C53819">
        <v>6</v>
      </c>
      <c r="D53819">
        <v>2021</v>
      </c>
      <c r="E53819">
        <v>3424402</v>
      </c>
      <c r="F53819">
        <v>2350</v>
      </c>
      <c r="G53819" s="1" t="s">
        <v>19</v>
      </c>
      <c r="H53819" s="1" t="s">
        <v>14</v>
      </c>
      <c r="I53819" s="1" t="s">
        <v>18</v>
      </c>
      <c r="J53819">
        <v>24</v>
      </c>
      <c r="K53819">
        <v>3000</v>
      </c>
      <c r="L53819" s="1" t="s">
        <v>16</v>
      </c>
      <c r="M53819">
        <v>211185</v>
      </c>
    </row>
    <row r="53820" spans="1:13" x14ac:dyDescent="0.35">
      <c r="A53820">
        <v>44366</v>
      </c>
      <c r="B53820">
        <v>44370</v>
      </c>
      <c r="C53820">
        <v>6</v>
      </c>
      <c r="D53820">
        <v>2021</v>
      </c>
      <c r="E53820">
        <v>3403208</v>
      </c>
      <c r="F53820">
        <v>2326</v>
      </c>
      <c r="G53820" s="1" t="s">
        <v>13</v>
      </c>
      <c r="H53820" s="1" t="s">
        <v>14</v>
      </c>
      <c r="I53820" s="1" t="s">
        <v>18</v>
      </c>
      <c r="J53820">
        <v>24</v>
      </c>
      <c r="K53820">
        <v>2400</v>
      </c>
      <c r="L53820" s="1" t="s">
        <v>16</v>
      </c>
      <c r="M53820">
        <v>142338</v>
      </c>
    </row>
    <row r="53821" spans="1:13" x14ac:dyDescent="0.35">
      <c r="A53821">
        <v>44368</v>
      </c>
      <c r="B53821">
        <v>44373</v>
      </c>
      <c r="C53821">
        <v>6</v>
      </c>
      <c r="D53821">
        <v>2021</v>
      </c>
      <c r="E53821">
        <v>3424402</v>
      </c>
      <c r="F53821">
        <v>2326</v>
      </c>
      <c r="G53821" s="1" t="s">
        <v>13</v>
      </c>
      <c r="H53821" s="1" t="s">
        <v>14</v>
      </c>
      <c r="I53821" s="1" t="s">
        <v>15</v>
      </c>
      <c r="J53821">
        <v>12</v>
      </c>
      <c r="K53821">
        <v>1800</v>
      </c>
      <c r="L53821" s="1" t="s">
        <v>16</v>
      </c>
      <c r="M53821">
        <v>3583</v>
      </c>
    </row>
    <row r="53822" spans="1:13" x14ac:dyDescent="0.35">
      <c r="A53822">
        <v>44366</v>
      </c>
      <c r="B53822">
        <v>44371</v>
      </c>
      <c r="C53822">
        <v>6</v>
      </c>
      <c r="D53822">
        <v>2021</v>
      </c>
      <c r="E53822">
        <v>3424402</v>
      </c>
      <c r="F53822">
        <v>2346</v>
      </c>
      <c r="G53822" s="1" t="s">
        <v>13</v>
      </c>
      <c r="H53822" s="1" t="s">
        <v>17</v>
      </c>
      <c r="I53822" s="1" t="s">
        <v>18</v>
      </c>
      <c r="J53822">
        <v>24</v>
      </c>
      <c r="K53822">
        <v>3000</v>
      </c>
      <c r="L53822" s="1" t="s">
        <v>16</v>
      </c>
      <c r="M53822">
        <v>0</v>
      </c>
    </row>
    <row r="53823" spans="1:13" x14ac:dyDescent="0.35">
      <c r="A53823">
        <v>44366</v>
      </c>
      <c r="B53823">
        <v>44370</v>
      </c>
      <c r="C53823">
        <v>6</v>
      </c>
      <c r="D53823">
        <v>2021</v>
      </c>
      <c r="E53823">
        <v>3424402</v>
      </c>
      <c r="F53823">
        <v>2309</v>
      </c>
      <c r="G53823" s="1" t="s">
        <v>13</v>
      </c>
      <c r="H53823" s="1" t="s">
        <v>14</v>
      </c>
      <c r="I53823" s="1" t="s">
        <v>18</v>
      </c>
      <c r="J53823">
        <v>24</v>
      </c>
      <c r="K53823">
        <v>2400</v>
      </c>
      <c r="L53823" s="1" t="s">
        <v>16</v>
      </c>
      <c r="M53823">
        <v>89424</v>
      </c>
    </row>
    <row r="53824" spans="1:13" x14ac:dyDescent="0.35">
      <c r="A53824">
        <v>44366</v>
      </c>
      <c r="B53824">
        <v>44370</v>
      </c>
      <c r="C53824">
        <v>6</v>
      </c>
      <c r="D53824">
        <v>2021</v>
      </c>
      <c r="E53824">
        <v>3423909</v>
      </c>
      <c r="F53824">
        <v>2312</v>
      </c>
      <c r="G53824" s="1" t="s">
        <v>13</v>
      </c>
      <c r="H53824" s="1" t="s">
        <v>14</v>
      </c>
      <c r="I53824" s="1" t="s">
        <v>18</v>
      </c>
      <c r="J53824">
        <v>24</v>
      </c>
      <c r="K53824">
        <v>2400</v>
      </c>
      <c r="L53824" s="1" t="s">
        <v>16</v>
      </c>
      <c r="M53824">
        <v>10500</v>
      </c>
    </row>
    <row r="53825" spans="1:13" x14ac:dyDescent="0.35">
      <c r="A53825">
        <v>44366</v>
      </c>
      <c r="B53825">
        <v>44370</v>
      </c>
      <c r="C53825">
        <v>6</v>
      </c>
      <c r="D53825">
        <v>2021</v>
      </c>
      <c r="E53825">
        <v>3423909</v>
      </c>
      <c r="F53825">
        <v>2315</v>
      </c>
      <c r="G53825" s="1" t="s">
        <v>13</v>
      </c>
      <c r="H53825" s="1" t="s">
        <v>17</v>
      </c>
      <c r="I53825" s="1" t="s">
        <v>18</v>
      </c>
      <c r="J53825">
        <v>24</v>
      </c>
      <c r="K53825">
        <v>3600</v>
      </c>
      <c r="L53825" s="1" t="s">
        <v>16</v>
      </c>
      <c r="M53825">
        <v>0</v>
      </c>
    </row>
    <row r="53826" spans="1:13" x14ac:dyDescent="0.35">
      <c r="A53826">
        <v>44367</v>
      </c>
      <c r="B53826">
        <v>44369</v>
      </c>
      <c r="C53826">
        <v>6</v>
      </c>
      <c r="D53826">
        <v>2021</v>
      </c>
      <c r="E53826">
        <v>3424402</v>
      </c>
      <c r="F53826">
        <v>2309</v>
      </c>
      <c r="G53826" s="1" t="s">
        <v>13</v>
      </c>
      <c r="H53826" s="1" t="s">
        <v>14</v>
      </c>
      <c r="I53826" s="1" t="s">
        <v>15</v>
      </c>
      <c r="J53826">
        <v>12</v>
      </c>
      <c r="K53826">
        <v>1500</v>
      </c>
      <c r="L53826" s="1" t="s">
        <v>16</v>
      </c>
      <c r="M53826">
        <v>576</v>
      </c>
    </row>
    <row r="53827" spans="1:13" x14ac:dyDescent="0.35">
      <c r="A53827">
        <v>44368</v>
      </c>
      <c r="B53827">
        <v>44371</v>
      </c>
      <c r="C53827">
        <v>6</v>
      </c>
      <c r="D53827">
        <v>2021</v>
      </c>
      <c r="E53827">
        <v>3423909</v>
      </c>
      <c r="F53827">
        <v>2310</v>
      </c>
      <c r="G53827" s="1" t="s">
        <v>19</v>
      </c>
      <c r="H53827" s="1" t="s">
        <v>14</v>
      </c>
      <c r="I53827" s="1" t="s">
        <v>15</v>
      </c>
      <c r="J53827">
        <v>12</v>
      </c>
      <c r="K53827">
        <v>1800</v>
      </c>
      <c r="L53827" s="1" t="s">
        <v>16</v>
      </c>
      <c r="M53827">
        <v>3456</v>
      </c>
    </row>
    <row r="53828" spans="1:13" x14ac:dyDescent="0.35">
      <c r="A53828">
        <v>44366</v>
      </c>
      <c r="B53828">
        <v>44371</v>
      </c>
      <c r="C53828">
        <v>6</v>
      </c>
      <c r="D53828">
        <v>2021</v>
      </c>
      <c r="E53828">
        <v>3424402</v>
      </c>
      <c r="F53828">
        <v>2333</v>
      </c>
      <c r="G53828" s="1" t="s">
        <v>13</v>
      </c>
      <c r="H53828" s="1" t="s">
        <v>17</v>
      </c>
      <c r="I53828" s="1" t="s">
        <v>15</v>
      </c>
      <c r="J53828">
        <v>12</v>
      </c>
      <c r="K53828">
        <v>1500</v>
      </c>
      <c r="L53828" s="1" t="s">
        <v>16</v>
      </c>
      <c r="M53828">
        <v>0</v>
      </c>
    </row>
    <row r="53829" spans="1:13" x14ac:dyDescent="0.35">
      <c r="A53829">
        <v>44366</v>
      </c>
      <c r="B53829">
        <v>44369</v>
      </c>
      <c r="C53829">
        <v>6</v>
      </c>
      <c r="D53829">
        <v>2021</v>
      </c>
      <c r="E53829">
        <v>3424402</v>
      </c>
      <c r="F53829">
        <v>2331</v>
      </c>
      <c r="G53829" s="1" t="s">
        <v>13</v>
      </c>
      <c r="H53829" s="1" t="s">
        <v>14</v>
      </c>
      <c r="I53829" s="1" t="s">
        <v>18</v>
      </c>
      <c r="J53829">
        <v>24</v>
      </c>
      <c r="K53829">
        <v>3000</v>
      </c>
      <c r="L53829" s="1" t="s">
        <v>16</v>
      </c>
      <c r="M53829">
        <v>493725</v>
      </c>
    </row>
    <row r="53830" spans="1:13" x14ac:dyDescent="0.35">
      <c r="A53830">
        <v>44368</v>
      </c>
      <c r="B53830">
        <v>44372</v>
      </c>
      <c r="C53830">
        <v>6</v>
      </c>
      <c r="D53830">
        <v>2021</v>
      </c>
      <c r="E53830">
        <v>3424402</v>
      </c>
      <c r="F53830">
        <v>2346</v>
      </c>
      <c r="G53830" s="1" t="s">
        <v>19</v>
      </c>
      <c r="H53830" s="1" t="s">
        <v>17</v>
      </c>
      <c r="I53830" s="1" t="s">
        <v>18</v>
      </c>
      <c r="J53830">
        <v>24</v>
      </c>
      <c r="K53830">
        <v>3600</v>
      </c>
      <c r="L53830" s="1" t="s">
        <v>16</v>
      </c>
      <c r="M53830">
        <v>0</v>
      </c>
    </row>
    <row r="53831" spans="1:13" x14ac:dyDescent="0.35">
      <c r="A53831">
        <v>44368</v>
      </c>
      <c r="B53831">
        <v>44372</v>
      </c>
      <c r="C53831">
        <v>6</v>
      </c>
      <c r="D53831">
        <v>2021</v>
      </c>
      <c r="E53831">
        <v>3423909</v>
      </c>
      <c r="F53831">
        <v>2308</v>
      </c>
      <c r="G53831" s="1" t="s">
        <v>19</v>
      </c>
      <c r="H53831" s="1" t="s">
        <v>14</v>
      </c>
      <c r="I53831" s="1" t="s">
        <v>18</v>
      </c>
      <c r="J53831">
        <v>24</v>
      </c>
      <c r="K53831">
        <v>2400</v>
      </c>
      <c r="L53831" s="1" t="s">
        <v>16</v>
      </c>
      <c r="M53831">
        <v>38325</v>
      </c>
    </row>
    <row r="53832" spans="1:13" x14ac:dyDescent="0.35">
      <c r="A53832">
        <v>44369</v>
      </c>
      <c r="B53832">
        <v>44374</v>
      </c>
      <c r="C53832">
        <v>6</v>
      </c>
      <c r="D53832">
        <v>2021</v>
      </c>
      <c r="E53832">
        <v>3424402</v>
      </c>
      <c r="F53832">
        <v>2331</v>
      </c>
      <c r="G53832" s="1" t="s">
        <v>19</v>
      </c>
      <c r="H53832" s="1" t="s">
        <v>14</v>
      </c>
      <c r="I53832" s="1" t="s">
        <v>15</v>
      </c>
      <c r="J53832">
        <v>12</v>
      </c>
      <c r="K53832">
        <v>1500</v>
      </c>
      <c r="L53832" s="1" t="s">
        <v>16</v>
      </c>
      <c r="M53832">
        <v>34286</v>
      </c>
    </row>
    <row r="53833" spans="1:13" x14ac:dyDescent="0.35">
      <c r="A53833">
        <v>44367</v>
      </c>
      <c r="B53833">
        <v>44370</v>
      </c>
      <c r="C53833">
        <v>6</v>
      </c>
      <c r="D53833">
        <v>2021</v>
      </c>
      <c r="E53833">
        <v>3423909</v>
      </c>
      <c r="F53833">
        <v>2340</v>
      </c>
      <c r="G53833" s="1" t="s">
        <v>19</v>
      </c>
      <c r="H53833" s="1" t="s">
        <v>14</v>
      </c>
      <c r="I53833" s="1" t="s">
        <v>18</v>
      </c>
      <c r="J53833">
        <v>24</v>
      </c>
      <c r="K53833">
        <v>3000</v>
      </c>
      <c r="L53833" s="1" t="s">
        <v>16</v>
      </c>
      <c r="M53833">
        <v>12312</v>
      </c>
    </row>
    <row r="53834" spans="1:13" x14ac:dyDescent="0.35">
      <c r="A53834">
        <v>44369</v>
      </c>
      <c r="B53834">
        <v>44372</v>
      </c>
      <c r="C53834">
        <v>6</v>
      </c>
      <c r="D53834">
        <v>2021</v>
      </c>
      <c r="E53834">
        <v>3423909</v>
      </c>
      <c r="F53834">
        <v>2321</v>
      </c>
      <c r="G53834" s="1" t="s">
        <v>13</v>
      </c>
      <c r="H53834" s="1" t="s">
        <v>17</v>
      </c>
      <c r="I53834" s="1" t="s">
        <v>18</v>
      </c>
      <c r="J53834">
        <v>24</v>
      </c>
      <c r="K53834">
        <v>3000</v>
      </c>
      <c r="L53834" s="1" t="s">
        <v>16</v>
      </c>
      <c r="M53834">
        <v>0</v>
      </c>
    </row>
    <row r="53835" spans="1:13" x14ac:dyDescent="0.35">
      <c r="A53835">
        <v>44369</v>
      </c>
      <c r="B53835">
        <v>44372</v>
      </c>
      <c r="C53835">
        <v>6</v>
      </c>
      <c r="D53835">
        <v>2021</v>
      </c>
      <c r="E53835">
        <v>3424402</v>
      </c>
      <c r="F53835">
        <v>2327</v>
      </c>
      <c r="G53835" s="1" t="s">
        <v>13</v>
      </c>
      <c r="H53835" s="1" t="s">
        <v>17</v>
      </c>
      <c r="I53835" s="1" t="s">
        <v>15</v>
      </c>
      <c r="J53835">
        <v>12</v>
      </c>
      <c r="K53835">
        <v>1500</v>
      </c>
      <c r="L53835" s="1" t="s">
        <v>16</v>
      </c>
      <c r="M53835">
        <v>0</v>
      </c>
    </row>
    <row r="53836" spans="1:13" x14ac:dyDescent="0.35">
      <c r="A53836">
        <v>44369</v>
      </c>
      <c r="B53836">
        <v>44372</v>
      </c>
      <c r="C53836">
        <v>6</v>
      </c>
      <c r="D53836">
        <v>2021</v>
      </c>
      <c r="E53836">
        <v>3423909</v>
      </c>
      <c r="F53836">
        <v>2342</v>
      </c>
      <c r="G53836" s="1" t="s">
        <v>13</v>
      </c>
      <c r="H53836" s="1" t="s">
        <v>14</v>
      </c>
      <c r="I53836" s="1" t="s">
        <v>18</v>
      </c>
      <c r="J53836">
        <v>24</v>
      </c>
      <c r="K53836">
        <v>2400</v>
      </c>
      <c r="L53836" s="1" t="s">
        <v>16</v>
      </c>
      <c r="M53836">
        <v>1064865</v>
      </c>
    </row>
    <row r="53837" spans="1:13" x14ac:dyDescent="0.35">
      <c r="A53837">
        <v>44368</v>
      </c>
      <c r="B53837">
        <v>44373</v>
      </c>
      <c r="C53837">
        <v>6</v>
      </c>
      <c r="D53837">
        <v>2021</v>
      </c>
      <c r="E53837">
        <v>3423909</v>
      </c>
      <c r="F53837">
        <v>2348</v>
      </c>
      <c r="G53837" s="1" t="s">
        <v>19</v>
      </c>
      <c r="H53837" s="1" t="s">
        <v>14</v>
      </c>
      <c r="I53837" s="1" t="s">
        <v>15</v>
      </c>
      <c r="J53837">
        <v>12</v>
      </c>
      <c r="K53837">
        <v>1500</v>
      </c>
      <c r="L53837" s="1" t="s">
        <v>16</v>
      </c>
      <c r="M53837">
        <v>91429</v>
      </c>
    </row>
    <row r="53838" spans="1:13" x14ac:dyDescent="0.35">
      <c r="A53838">
        <v>44368</v>
      </c>
      <c r="B53838">
        <v>44371</v>
      </c>
      <c r="C53838">
        <v>6</v>
      </c>
      <c r="D53838">
        <v>2021</v>
      </c>
      <c r="E53838">
        <v>3424402</v>
      </c>
      <c r="F53838">
        <v>2338</v>
      </c>
      <c r="G53838" s="1" t="s">
        <v>19</v>
      </c>
      <c r="H53838" s="1" t="s">
        <v>14</v>
      </c>
      <c r="I53838" s="1" t="s">
        <v>15</v>
      </c>
      <c r="J53838">
        <v>12</v>
      </c>
      <c r="K53838">
        <v>1500</v>
      </c>
      <c r="L53838" s="1" t="s">
        <v>16</v>
      </c>
      <c r="M53838">
        <v>91429</v>
      </c>
    </row>
    <row r="53839" spans="1:13" x14ac:dyDescent="0.35">
      <c r="A53839">
        <v>44368</v>
      </c>
      <c r="B53839">
        <v>44371</v>
      </c>
      <c r="C53839">
        <v>6</v>
      </c>
      <c r="D53839">
        <v>2021</v>
      </c>
      <c r="E53839">
        <v>3424402</v>
      </c>
      <c r="F53839">
        <v>2321</v>
      </c>
      <c r="G53839" s="1" t="s">
        <v>13</v>
      </c>
      <c r="H53839" s="1" t="s">
        <v>17</v>
      </c>
      <c r="I53839" s="1" t="s">
        <v>18</v>
      </c>
      <c r="J53839">
        <v>24</v>
      </c>
      <c r="K53839">
        <v>2400</v>
      </c>
      <c r="L53839" s="1" t="s">
        <v>16</v>
      </c>
      <c r="M53839">
        <v>0</v>
      </c>
    </row>
    <row r="53840" spans="1:13" x14ac:dyDescent="0.35">
      <c r="A53840">
        <v>44368</v>
      </c>
      <c r="B53840">
        <v>44372</v>
      </c>
      <c r="C53840">
        <v>6</v>
      </c>
      <c r="D53840">
        <v>2021</v>
      </c>
      <c r="E53840">
        <v>3403208</v>
      </c>
      <c r="F53840">
        <v>2311</v>
      </c>
      <c r="G53840" s="1" t="s">
        <v>13</v>
      </c>
      <c r="H53840" s="1" t="s">
        <v>14</v>
      </c>
      <c r="I53840" s="1" t="s">
        <v>18</v>
      </c>
      <c r="J53840">
        <v>24</v>
      </c>
      <c r="K53840">
        <v>2400</v>
      </c>
      <c r="L53840" s="1" t="s">
        <v>16</v>
      </c>
      <c r="M53840">
        <v>70233</v>
      </c>
    </row>
    <row r="53841" spans="1:13" x14ac:dyDescent="0.35">
      <c r="A53841">
        <v>44367</v>
      </c>
      <c r="B53841">
        <v>44371</v>
      </c>
      <c r="C53841">
        <v>6</v>
      </c>
      <c r="D53841">
        <v>2021</v>
      </c>
      <c r="E53841">
        <v>3423909</v>
      </c>
      <c r="F53841">
        <v>2320</v>
      </c>
      <c r="G53841" s="1" t="s">
        <v>13</v>
      </c>
      <c r="H53841" s="1" t="s">
        <v>17</v>
      </c>
      <c r="I53841" s="1" t="s">
        <v>18</v>
      </c>
      <c r="J53841">
        <v>24</v>
      </c>
      <c r="K53841">
        <v>3600</v>
      </c>
      <c r="L53841" s="1" t="s">
        <v>16</v>
      </c>
      <c r="M53841">
        <v>0</v>
      </c>
    </row>
    <row r="53842" spans="1:13" x14ac:dyDescent="0.35">
      <c r="A53842">
        <v>44369</v>
      </c>
      <c r="B53842">
        <v>44372</v>
      </c>
      <c r="C53842">
        <v>6</v>
      </c>
      <c r="D53842">
        <v>2021</v>
      </c>
      <c r="E53842">
        <v>3423909</v>
      </c>
      <c r="F53842">
        <v>2317</v>
      </c>
      <c r="G53842" s="1" t="s">
        <v>13</v>
      </c>
      <c r="H53842" s="1" t="s">
        <v>17</v>
      </c>
      <c r="I53842" s="1" t="s">
        <v>18</v>
      </c>
      <c r="J53842">
        <v>24</v>
      </c>
      <c r="K53842">
        <v>3600</v>
      </c>
      <c r="L53842" s="1" t="s">
        <v>16</v>
      </c>
      <c r="M53842">
        <v>0</v>
      </c>
    </row>
    <row r="53843" spans="1:13" x14ac:dyDescent="0.35">
      <c r="A53843">
        <v>44368</v>
      </c>
      <c r="B53843">
        <v>44371</v>
      </c>
      <c r="C53843">
        <v>6</v>
      </c>
      <c r="D53843">
        <v>2021</v>
      </c>
      <c r="E53843">
        <v>3423909</v>
      </c>
      <c r="F53843">
        <v>2334</v>
      </c>
      <c r="G53843" s="1" t="s">
        <v>19</v>
      </c>
      <c r="H53843" s="1" t="s">
        <v>14</v>
      </c>
      <c r="I53843" s="1" t="s">
        <v>15</v>
      </c>
      <c r="J53843">
        <v>12</v>
      </c>
      <c r="K53843">
        <v>1500</v>
      </c>
      <c r="L53843" s="1" t="s">
        <v>16</v>
      </c>
      <c r="M53843">
        <v>27429</v>
      </c>
    </row>
    <row r="53844" spans="1:13" x14ac:dyDescent="0.35">
      <c r="A53844">
        <v>44368</v>
      </c>
      <c r="B53844">
        <v>44371</v>
      </c>
      <c r="C53844">
        <v>6</v>
      </c>
      <c r="D53844">
        <v>2021</v>
      </c>
      <c r="E53844">
        <v>3424402</v>
      </c>
      <c r="F53844">
        <v>2324</v>
      </c>
      <c r="G53844" s="1" t="s">
        <v>19</v>
      </c>
      <c r="H53844" s="1" t="s">
        <v>17</v>
      </c>
      <c r="I53844" s="1" t="s">
        <v>15</v>
      </c>
      <c r="J53844">
        <v>12</v>
      </c>
      <c r="K53844">
        <v>1500</v>
      </c>
      <c r="L53844" s="1" t="s">
        <v>16</v>
      </c>
      <c r="M53844">
        <v>0</v>
      </c>
    </row>
    <row r="53845" spans="1:13" x14ac:dyDescent="0.35">
      <c r="A53845">
        <v>44367</v>
      </c>
      <c r="B53845">
        <v>44371</v>
      </c>
      <c r="C53845">
        <v>6</v>
      </c>
      <c r="D53845">
        <v>2021</v>
      </c>
      <c r="E53845">
        <v>3423909</v>
      </c>
      <c r="F53845">
        <v>2335</v>
      </c>
      <c r="G53845" s="1" t="s">
        <v>19</v>
      </c>
      <c r="H53845" s="1" t="s">
        <v>14</v>
      </c>
      <c r="I53845" s="1" t="s">
        <v>18</v>
      </c>
      <c r="J53845">
        <v>24</v>
      </c>
      <c r="K53845">
        <v>3600</v>
      </c>
      <c r="L53845" s="1" t="s">
        <v>16</v>
      </c>
      <c r="M53845">
        <v>41658</v>
      </c>
    </row>
    <row r="53846" spans="1:13" x14ac:dyDescent="0.35">
      <c r="A53846">
        <v>44367</v>
      </c>
      <c r="B53846">
        <v>44370</v>
      </c>
      <c r="C53846">
        <v>6</v>
      </c>
      <c r="D53846">
        <v>2021</v>
      </c>
      <c r="E53846">
        <v>3403208</v>
      </c>
      <c r="F53846">
        <v>2327</v>
      </c>
      <c r="G53846" s="1" t="s">
        <v>13</v>
      </c>
      <c r="H53846" s="1" t="s">
        <v>14</v>
      </c>
      <c r="I53846" s="1" t="s">
        <v>15</v>
      </c>
      <c r="J53846">
        <v>12</v>
      </c>
      <c r="K53846">
        <v>1800</v>
      </c>
      <c r="L53846" s="1" t="s">
        <v>16</v>
      </c>
      <c r="M53846">
        <v>960</v>
      </c>
    </row>
    <row r="53847" spans="1:13" x14ac:dyDescent="0.35">
      <c r="A53847">
        <v>44370</v>
      </c>
      <c r="B53847">
        <v>44373</v>
      </c>
      <c r="C53847">
        <v>6</v>
      </c>
      <c r="D53847">
        <v>2021</v>
      </c>
      <c r="E53847">
        <v>3423909</v>
      </c>
      <c r="F53847">
        <v>2340</v>
      </c>
      <c r="G53847" s="1" t="s">
        <v>19</v>
      </c>
      <c r="H53847" s="1" t="s">
        <v>14</v>
      </c>
      <c r="I53847" s="1" t="s">
        <v>15</v>
      </c>
      <c r="J53847">
        <v>12</v>
      </c>
      <c r="K53847">
        <v>1800</v>
      </c>
      <c r="L53847" s="1" t="s">
        <v>16</v>
      </c>
      <c r="M53847">
        <v>792</v>
      </c>
    </row>
    <row r="53848" spans="1:13" x14ac:dyDescent="0.35">
      <c r="A53848">
        <v>44370</v>
      </c>
      <c r="B53848">
        <v>44374</v>
      </c>
      <c r="C53848">
        <v>6</v>
      </c>
      <c r="D53848">
        <v>2021</v>
      </c>
      <c r="E53848">
        <v>3424402</v>
      </c>
      <c r="F53848">
        <v>2301</v>
      </c>
      <c r="G53848" s="1" t="s">
        <v>13</v>
      </c>
      <c r="H53848" s="1" t="s">
        <v>17</v>
      </c>
      <c r="I53848" s="1" t="s">
        <v>15</v>
      </c>
      <c r="J53848">
        <v>12</v>
      </c>
      <c r="K53848">
        <v>1500</v>
      </c>
      <c r="L53848" s="1" t="s">
        <v>16</v>
      </c>
      <c r="M53848">
        <v>0</v>
      </c>
    </row>
    <row r="53849" spans="1:13" x14ac:dyDescent="0.35">
      <c r="A53849">
        <v>44370</v>
      </c>
      <c r="B53849">
        <v>44374</v>
      </c>
      <c r="C53849">
        <v>6</v>
      </c>
      <c r="D53849">
        <v>2021</v>
      </c>
      <c r="E53849">
        <v>3424402</v>
      </c>
      <c r="F53849">
        <v>2310</v>
      </c>
      <c r="G53849" s="1" t="s">
        <v>13</v>
      </c>
      <c r="H53849" s="1" t="s">
        <v>14</v>
      </c>
      <c r="I53849" s="1" t="s">
        <v>15</v>
      </c>
      <c r="J53849">
        <v>12</v>
      </c>
      <c r="K53849">
        <v>1800</v>
      </c>
      <c r="L53849" s="1" t="s">
        <v>16</v>
      </c>
      <c r="M53849">
        <v>27155</v>
      </c>
    </row>
    <row r="53850" spans="1:13" x14ac:dyDescent="0.35">
      <c r="A53850">
        <v>44370</v>
      </c>
      <c r="B53850">
        <v>44374</v>
      </c>
      <c r="C53850">
        <v>6</v>
      </c>
      <c r="D53850">
        <v>2021</v>
      </c>
      <c r="E53850">
        <v>3424402</v>
      </c>
      <c r="F53850">
        <v>2305</v>
      </c>
      <c r="G53850" s="1" t="s">
        <v>13</v>
      </c>
      <c r="H53850" s="1" t="s">
        <v>14</v>
      </c>
      <c r="I53850" s="1" t="s">
        <v>18</v>
      </c>
      <c r="J53850">
        <v>24</v>
      </c>
      <c r="K53850">
        <v>3000</v>
      </c>
      <c r="L53850" s="1" t="s">
        <v>16</v>
      </c>
      <c r="M53850">
        <v>768</v>
      </c>
    </row>
    <row r="53851" spans="1:13" x14ac:dyDescent="0.35">
      <c r="A53851">
        <v>44370</v>
      </c>
      <c r="B53851">
        <v>44374</v>
      </c>
      <c r="C53851">
        <v>6</v>
      </c>
      <c r="D53851">
        <v>2021</v>
      </c>
      <c r="E53851">
        <v>3403208</v>
      </c>
      <c r="F53851">
        <v>2310</v>
      </c>
      <c r="G53851" s="1" t="s">
        <v>13</v>
      </c>
      <c r="H53851" s="1" t="s">
        <v>14</v>
      </c>
      <c r="I53851" s="1" t="s">
        <v>15</v>
      </c>
      <c r="J53851">
        <v>12</v>
      </c>
      <c r="K53851">
        <v>1800</v>
      </c>
      <c r="L53851" s="1" t="s">
        <v>16</v>
      </c>
      <c r="M53851">
        <v>95544</v>
      </c>
    </row>
    <row r="53852" spans="1:13" x14ac:dyDescent="0.35">
      <c r="A53852">
        <v>44370</v>
      </c>
      <c r="B53852">
        <v>44373</v>
      </c>
      <c r="C53852">
        <v>6</v>
      </c>
      <c r="D53852">
        <v>2021</v>
      </c>
      <c r="E53852">
        <v>3403208</v>
      </c>
      <c r="F53852">
        <v>2315</v>
      </c>
      <c r="G53852" s="1" t="s">
        <v>13</v>
      </c>
      <c r="H53852" s="1" t="s">
        <v>14</v>
      </c>
      <c r="I53852" s="1" t="s">
        <v>18</v>
      </c>
      <c r="J53852">
        <v>24</v>
      </c>
      <c r="K53852">
        <v>3600</v>
      </c>
      <c r="L53852" s="1" t="s">
        <v>16</v>
      </c>
      <c r="M53852">
        <v>171429</v>
      </c>
    </row>
    <row r="53853" spans="1:13" x14ac:dyDescent="0.35">
      <c r="A53853">
        <v>44370</v>
      </c>
      <c r="B53853">
        <v>44374</v>
      </c>
      <c r="C53853">
        <v>6</v>
      </c>
      <c r="D53853">
        <v>2021</v>
      </c>
      <c r="E53853">
        <v>3423909</v>
      </c>
      <c r="F53853">
        <v>2347</v>
      </c>
      <c r="G53853" s="1" t="s">
        <v>13</v>
      </c>
      <c r="H53853" s="1" t="s">
        <v>14</v>
      </c>
      <c r="I53853" s="1" t="s">
        <v>15</v>
      </c>
      <c r="J53853">
        <v>12</v>
      </c>
      <c r="K53853">
        <v>1500</v>
      </c>
      <c r="L53853" s="1" t="s">
        <v>16</v>
      </c>
      <c r="M53853">
        <v>91429</v>
      </c>
    </row>
    <row r="53854" spans="1:13" x14ac:dyDescent="0.35">
      <c r="A53854">
        <v>44371</v>
      </c>
      <c r="B53854">
        <v>44374</v>
      </c>
      <c r="C53854">
        <v>6</v>
      </c>
      <c r="D53854">
        <v>2021</v>
      </c>
      <c r="E53854">
        <v>3423909</v>
      </c>
      <c r="F53854">
        <v>2348</v>
      </c>
      <c r="G53854" s="1" t="s">
        <v>19</v>
      </c>
      <c r="H53854" s="1" t="s">
        <v>14</v>
      </c>
      <c r="I53854" s="1" t="s">
        <v>15</v>
      </c>
      <c r="J53854">
        <v>12</v>
      </c>
      <c r="K53854">
        <v>1800</v>
      </c>
      <c r="L53854" s="1" t="s">
        <v>16</v>
      </c>
      <c r="M53854">
        <v>95544</v>
      </c>
    </row>
    <row r="53855" spans="1:13" x14ac:dyDescent="0.35">
      <c r="A53855">
        <v>44369</v>
      </c>
      <c r="B53855">
        <v>44374</v>
      </c>
      <c r="C53855">
        <v>6</v>
      </c>
      <c r="D53855">
        <v>2021</v>
      </c>
      <c r="E53855">
        <v>3423909</v>
      </c>
      <c r="F53855">
        <v>2326</v>
      </c>
      <c r="G53855" s="1" t="s">
        <v>13</v>
      </c>
      <c r="H53855" s="1" t="s">
        <v>14</v>
      </c>
      <c r="I53855" s="1" t="s">
        <v>15</v>
      </c>
      <c r="J53855">
        <v>12</v>
      </c>
      <c r="K53855">
        <v>1800</v>
      </c>
      <c r="L53855" s="1" t="s">
        <v>16</v>
      </c>
      <c r="M53855">
        <v>30172</v>
      </c>
    </row>
    <row r="53856" spans="1:13" x14ac:dyDescent="0.35">
      <c r="A53856">
        <v>44370</v>
      </c>
      <c r="B53856">
        <v>44373</v>
      </c>
      <c r="C53856">
        <v>6</v>
      </c>
      <c r="D53856">
        <v>2021</v>
      </c>
      <c r="E53856">
        <v>3424402</v>
      </c>
      <c r="F53856">
        <v>2305</v>
      </c>
      <c r="G53856" s="1" t="s">
        <v>19</v>
      </c>
      <c r="H53856" s="1" t="s">
        <v>14</v>
      </c>
      <c r="I53856" s="1" t="s">
        <v>18</v>
      </c>
      <c r="J53856">
        <v>24</v>
      </c>
      <c r="K53856">
        <v>3600</v>
      </c>
      <c r="L53856" s="1" t="s">
        <v>16</v>
      </c>
      <c r="M53856">
        <v>76341</v>
      </c>
    </row>
    <row r="53857" spans="1:13" x14ac:dyDescent="0.35">
      <c r="A53857">
        <v>44371</v>
      </c>
      <c r="B53857">
        <v>44375</v>
      </c>
      <c r="C53857">
        <v>6</v>
      </c>
      <c r="D53857">
        <v>2021</v>
      </c>
      <c r="E53857">
        <v>3403208</v>
      </c>
      <c r="F53857">
        <v>2326</v>
      </c>
      <c r="G53857" s="1" t="s">
        <v>13</v>
      </c>
      <c r="H53857" s="1" t="s">
        <v>14</v>
      </c>
      <c r="I53857" s="1" t="s">
        <v>18</v>
      </c>
      <c r="J53857">
        <v>24</v>
      </c>
      <c r="K53857">
        <v>3600</v>
      </c>
      <c r="L53857" s="1" t="s">
        <v>16</v>
      </c>
      <c r="M53857">
        <v>1350</v>
      </c>
    </row>
    <row r="53858" spans="1:13" x14ac:dyDescent="0.35">
      <c r="A53858">
        <v>44370</v>
      </c>
      <c r="B53858">
        <v>44372</v>
      </c>
      <c r="C53858">
        <v>6</v>
      </c>
      <c r="D53858">
        <v>2021</v>
      </c>
      <c r="E53858">
        <v>3424402</v>
      </c>
      <c r="F53858">
        <v>2346</v>
      </c>
      <c r="G53858" s="1" t="s">
        <v>13</v>
      </c>
      <c r="H53858" s="1" t="s">
        <v>17</v>
      </c>
      <c r="I53858" s="1" t="s">
        <v>18</v>
      </c>
      <c r="J53858">
        <v>24</v>
      </c>
      <c r="K53858">
        <v>3600</v>
      </c>
      <c r="L53858" s="1" t="s">
        <v>16</v>
      </c>
      <c r="M53858">
        <v>0</v>
      </c>
    </row>
    <row r="53859" spans="1:13" x14ac:dyDescent="0.35">
      <c r="A53859">
        <v>44370</v>
      </c>
      <c r="B53859">
        <v>44373</v>
      </c>
      <c r="C53859">
        <v>6</v>
      </c>
      <c r="D53859">
        <v>2021</v>
      </c>
      <c r="E53859">
        <v>3403208</v>
      </c>
      <c r="F53859">
        <v>2302</v>
      </c>
      <c r="G53859" s="1" t="s">
        <v>19</v>
      </c>
      <c r="H53859" s="1" t="s">
        <v>17</v>
      </c>
      <c r="I53859" s="1" t="s">
        <v>18</v>
      </c>
      <c r="J53859">
        <v>24</v>
      </c>
      <c r="K53859">
        <v>3600</v>
      </c>
      <c r="L53859" s="1" t="s">
        <v>16</v>
      </c>
      <c r="M53859">
        <v>0</v>
      </c>
    </row>
    <row r="53860" spans="1:13" x14ac:dyDescent="0.35">
      <c r="A53860">
        <v>44371</v>
      </c>
      <c r="B53860">
        <v>44374</v>
      </c>
      <c r="C53860">
        <v>6</v>
      </c>
      <c r="D53860">
        <v>2021</v>
      </c>
      <c r="E53860">
        <v>3403208</v>
      </c>
      <c r="F53860">
        <v>2305</v>
      </c>
      <c r="G53860" s="1" t="s">
        <v>19</v>
      </c>
      <c r="H53860" s="1" t="s">
        <v>14</v>
      </c>
      <c r="I53860" s="1" t="s">
        <v>15</v>
      </c>
      <c r="J53860">
        <v>12</v>
      </c>
      <c r="K53860">
        <v>1800</v>
      </c>
      <c r="L53860" s="1" t="s">
        <v>16</v>
      </c>
      <c r="M53860">
        <v>6336</v>
      </c>
    </row>
    <row r="53861" spans="1:13" x14ac:dyDescent="0.35">
      <c r="A53861">
        <v>44371</v>
      </c>
      <c r="B53861">
        <v>44375</v>
      </c>
      <c r="C53861">
        <v>6</v>
      </c>
      <c r="D53861">
        <v>2021</v>
      </c>
      <c r="E53861">
        <v>3424402</v>
      </c>
      <c r="F53861">
        <v>2307</v>
      </c>
      <c r="G53861" s="1" t="s">
        <v>13</v>
      </c>
      <c r="H53861" s="1" t="s">
        <v>14</v>
      </c>
      <c r="I53861" s="1" t="s">
        <v>15</v>
      </c>
      <c r="J53861">
        <v>12</v>
      </c>
      <c r="K53861">
        <v>1500</v>
      </c>
      <c r="L53861" s="1" t="s">
        <v>16</v>
      </c>
      <c r="M53861">
        <v>500</v>
      </c>
    </row>
    <row r="53862" spans="1:13" x14ac:dyDescent="0.35">
      <c r="A53862">
        <v>44372</v>
      </c>
      <c r="B53862">
        <v>44376</v>
      </c>
      <c r="C53862">
        <v>6</v>
      </c>
      <c r="D53862">
        <v>2021</v>
      </c>
      <c r="E53862">
        <v>3423909</v>
      </c>
      <c r="F53862">
        <v>2343</v>
      </c>
      <c r="G53862" s="1" t="s">
        <v>13</v>
      </c>
      <c r="H53862" s="1" t="s">
        <v>14</v>
      </c>
      <c r="I53862" s="1" t="s">
        <v>18</v>
      </c>
      <c r="J53862">
        <v>24</v>
      </c>
      <c r="K53862">
        <v>2400</v>
      </c>
      <c r="L53862" s="1" t="s">
        <v>16</v>
      </c>
      <c r="M53862">
        <v>1242</v>
      </c>
    </row>
    <row r="53863" spans="1:13" x14ac:dyDescent="0.35">
      <c r="A53863">
        <v>44372</v>
      </c>
      <c r="B53863">
        <v>44377</v>
      </c>
      <c r="C53863">
        <v>6</v>
      </c>
      <c r="D53863">
        <v>2021</v>
      </c>
      <c r="E53863">
        <v>3424402</v>
      </c>
      <c r="F53863">
        <v>2301</v>
      </c>
      <c r="G53863" s="1" t="s">
        <v>13</v>
      </c>
      <c r="H53863" s="1" t="s">
        <v>14</v>
      </c>
      <c r="I53863" s="1" t="s">
        <v>18</v>
      </c>
      <c r="J53863">
        <v>24</v>
      </c>
      <c r="K53863">
        <v>2400</v>
      </c>
      <c r="L53863" s="1" t="s">
        <v>16</v>
      </c>
      <c r="M53863">
        <v>7296</v>
      </c>
    </row>
    <row r="53864" spans="1:13" x14ac:dyDescent="0.35">
      <c r="A53864">
        <v>44372</v>
      </c>
      <c r="B53864">
        <v>44376</v>
      </c>
      <c r="C53864">
        <v>6</v>
      </c>
      <c r="D53864">
        <v>2021</v>
      </c>
      <c r="E53864">
        <v>3424402</v>
      </c>
      <c r="F53864">
        <v>2309</v>
      </c>
      <c r="G53864" s="1" t="s">
        <v>13</v>
      </c>
      <c r="H53864" s="1" t="s">
        <v>14</v>
      </c>
      <c r="I53864" s="1" t="s">
        <v>18</v>
      </c>
      <c r="J53864">
        <v>24</v>
      </c>
      <c r="K53864">
        <v>3000</v>
      </c>
      <c r="L53864" s="1" t="s">
        <v>16</v>
      </c>
      <c r="M53864">
        <v>810</v>
      </c>
    </row>
    <row r="53865" spans="1:13" x14ac:dyDescent="0.35">
      <c r="A53865">
        <v>44372</v>
      </c>
      <c r="B53865">
        <v>44375</v>
      </c>
      <c r="C53865">
        <v>6</v>
      </c>
      <c r="D53865">
        <v>2021</v>
      </c>
      <c r="E53865">
        <v>3423909</v>
      </c>
      <c r="F53865">
        <v>2333</v>
      </c>
      <c r="G53865" s="1" t="s">
        <v>13</v>
      </c>
      <c r="H53865" s="1" t="s">
        <v>17</v>
      </c>
      <c r="I53865" s="1" t="s">
        <v>15</v>
      </c>
      <c r="J53865">
        <v>12</v>
      </c>
      <c r="K53865">
        <v>1500</v>
      </c>
      <c r="L53865" s="1" t="s">
        <v>16</v>
      </c>
      <c r="M53865">
        <v>0</v>
      </c>
    </row>
    <row r="53866" spans="1:13" x14ac:dyDescent="0.35">
      <c r="A53866">
        <v>44370</v>
      </c>
      <c r="B53866">
        <v>44374</v>
      </c>
      <c r="C53866">
        <v>6</v>
      </c>
      <c r="D53866">
        <v>2021</v>
      </c>
      <c r="E53866">
        <v>3403208</v>
      </c>
      <c r="F53866">
        <v>2351</v>
      </c>
      <c r="G53866" s="1" t="s">
        <v>13</v>
      </c>
      <c r="H53866" s="1" t="s">
        <v>17</v>
      </c>
      <c r="I53866" s="1" t="s">
        <v>15</v>
      </c>
      <c r="J53866">
        <v>12</v>
      </c>
      <c r="K53866">
        <v>1500</v>
      </c>
      <c r="L53866" s="1" t="s">
        <v>16</v>
      </c>
      <c r="M53866">
        <v>0</v>
      </c>
    </row>
    <row r="53867" spans="1:13" x14ac:dyDescent="0.35">
      <c r="A53867">
        <v>44370</v>
      </c>
      <c r="B53867">
        <v>44373</v>
      </c>
      <c r="C53867">
        <v>6</v>
      </c>
      <c r="D53867">
        <v>2021</v>
      </c>
      <c r="E53867">
        <v>3423909</v>
      </c>
      <c r="F53867">
        <v>2343</v>
      </c>
      <c r="G53867" s="1" t="s">
        <v>19</v>
      </c>
      <c r="H53867" s="1" t="s">
        <v>14</v>
      </c>
      <c r="I53867" s="1" t="s">
        <v>15</v>
      </c>
      <c r="J53867">
        <v>12</v>
      </c>
      <c r="K53867">
        <v>1800</v>
      </c>
      <c r="L53867" s="1" t="s">
        <v>16</v>
      </c>
      <c r="M53867">
        <v>792</v>
      </c>
    </row>
    <row r="53868" spans="1:13" x14ac:dyDescent="0.35">
      <c r="A53868">
        <v>44372</v>
      </c>
      <c r="B53868">
        <v>44376</v>
      </c>
      <c r="C53868">
        <v>6</v>
      </c>
      <c r="D53868">
        <v>2021</v>
      </c>
      <c r="E53868">
        <v>3424402</v>
      </c>
      <c r="F53868">
        <v>2323</v>
      </c>
      <c r="G53868" s="1" t="s">
        <v>13</v>
      </c>
      <c r="H53868" s="1" t="s">
        <v>17</v>
      </c>
      <c r="I53868" s="1" t="s">
        <v>15</v>
      </c>
      <c r="J53868">
        <v>12</v>
      </c>
      <c r="K53868">
        <v>1800</v>
      </c>
      <c r="L53868" s="1" t="s">
        <v>16</v>
      </c>
      <c r="M53868">
        <v>0</v>
      </c>
    </row>
    <row r="53869" spans="1:13" x14ac:dyDescent="0.35">
      <c r="A53869">
        <v>44370</v>
      </c>
      <c r="B53869">
        <v>44375</v>
      </c>
      <c r="C53869">
        <v>6</v>
      </c>
      <c r="D53869">
        <v>2021</v>
      </c>
      <c r="E53869">
        <v>3403208</v>
      </c>
      <c r="F53869">
        <v>2335</v>
      </c>
      <c r="G53869" s="1" t="s">
        <v>13</v>
      </c>
      <c r="H53869" s="1" t="s">
        <v>14</v>
      </c>
      <c r="I53869" s="1" t="s">
        <v>18</v>
      </c>
      <c r="J53869">
        <v>24</v>
      </c>
      <c r="K53869">
        <v>2400</v>
      </c>
      <c r="L53869" s="1" t="s">
        <v>16</v>
      </c>
      <c r="M53869">
        <v>142338</v>
      </c>
    </row>
    <row r="53870" spans="1:13" x14ac:dyDescent="0.35">
      <c r="A53870">
        <v>44372</v>
      </c>
      <c r="B53870">
        <v>44376</v>
      </c>
      <c r="C53870">
        <v>6</v>
      </c>
      <c r="D53870">
        <v>2021</v>
      </c>
      <c r="E53870">
        <v>3424402</v>
      </c>
      <c r="F53870">
        <v>2311</v>
      </c>
      <c r="G53870" s="1" t="s">
        <v>13</v>
      </c>
      <c r="H53870" s="1" t="s">
        <v>14</v>
      </c>
      <c r="I53870" s="1" t="s">
        <v>15</v>
      </c>
      <c r="J53870">
        <v>12</v>
      </c>
      <c r="K53870">
        <v>1500</v>
      </c>
      <c r="L53870" s="1" t="s">
        <v>16</v>
      </c>
      <c r="M53870">
        <v>722</v>
      </c>
    </row>
    <row r="53871" spans="1:13" x14ac:dyDescent="0.35">
      <c r="A53871">
        <v>44371</v>
      </c>
      <c r="B53871">
        <v>44376</v>
      </c>
      <c r="C53871">
        <v>6</v>
      </c>
      <c r="D53871">
        <v>2021</v>
      </c>
      <c r="E53871">
        <v>3424402</v>
      </c>
      <c r="F53871">
        <v>2304</v>
      </c>
      <c r="G53871" s="1" t="s">
        <v>13</v>
      </c>
      <c r="H53871" s="1" t="s">
        <v>14</v>
      </c>
      <c r="I53871" s="1" t="s">
        <v>18</v>
      </c>
      <c r="J53871">
        <v>24</v>
      </c>
      <c r="K53871">
        <v>3000</v>
      </c>
      <c r="L53871" s="1" t="s">
        <v>16</v>
      </c>
      <c r="M53871">
        <v>73287</v>
      </c>
    </row>
    <row r="53872" spans="1:13" x14ac:dyDescent="0.35">
      <c r="A53872">
        <v>44371</v>
      </c>
      <c r="B53872">
        <v>44373</v>
      </c>
      <c r="C53872">
        <v>6</v>
      </c>
      <c r="D53872">
        <v>2021</v>
      </c>
      <c r="E53872">
        <v>3424402</v>
      </c>
      <c r="F53872">
        <v>2334</v>
      </c>
      <c r="G53872" s="1" t="s">
        <v>13</v>
      </c>
      <c r="H53872" s="1" t="s">
        <v>14</v>
      </c>
      <c r="I53872" s="1" t="s">
        <v>15</v>
      </c>
      <c r="J53872">
        <v>12</v>
      </c>
      <c r="K53872">
        <v>1500</v>
      </c>
      <c r="L53872" s="1" t="s">
        <v>16</v>
      </c>
      <c r="M53872">
        <v>34286</v>
      </c>
    </row>
    <row r="53873" spans="1:13" x14ac:dyDescent="0.35">
      <c r="A53873">
        <v>44373</v>
      </c>
      <c r="B53873">
        <v>44376</v>
      </c>
      <c r="C53873">
        <v>6</v>
      </c>
      <c r="D53873">
        <v>2021</v>
      </c>
      <c r="E53873">
        <v>3403208</v>
      </c>
      <c r="F53873">
        <v>2345</v>
      </c>
      <c r="G53873" s="1" t="s">
        <v>13</v>
      </c>
      <c r="H53873" s="1" t="s">
        <v>14</v>
      </c>
      <c r="I53873" s="1" t="s">
        <v>15</v>
      </c>
      <c r="J53873">
        <v>12</v>
      </c>
      <c r="K53873">
        <v>1800</v>
      </c>
      <c r="L53873" s="1" t="s">
        <v>16</v>
      </c>
      <c r="M53873">
        <v>792</v>
      </c>
    </row>
    <row r="53874" spans="1:13" x14ac:dyDescent="0.35">
      <c r="A53874">
        <v>44374</v>
      </c>
      <c r="B53874">
        <v>44378</v>
      </c>
      <c r="C53874">
        <v>6</v>
      </c>
      <c r="D53874">
        <v>2021</v>
      </c>
      <c r="E53874">
        <v>3423909</v>
      </c>
      <c r="F53874">
        <v>2332</v>
      </c>
      <c r="G53874" s="1" t="s">
        <v>13</v>
      </c>
      <c r="H53874" s="1" t="s">
        <v>17</v>
      </c>
      <c r="I53874" s="1" t="s">
        <v>15</v>
      </c>
      <c r="J53874">
        <v>12</v>
      </c>
      <c r="K53874">
        <v>1500</v>
      </c>
      <c r="L53874" s="1" t="s">
        <v>16</v>
      </c>
      <c r="M53874">
        <v>0</v>
      </c>
    </row>
    <row r="53875" spans="1:13" x14ac:dyDescent="0.35">
      <c r="A53875">
        <v>44372</v>
      </c>
      <c r="B53875">
        <v>44375</v>
      </c>
      <c r="C53875">
        <v>6</v>
      </c>
      <c r="D53875">
        <v>2021</v>
      </c>
      <c r="E53875">
        <v>3403208</v>
      </c>
      <c r="F53875">
        <v>2310</v>
      </c>
      <c r="G53875" s="1" t="s">
        <v>13</v>
      </c>
      <c r="H53875" s="1" t="s">
        <v>14</v>
      </c>
      <c r="I53875" s="1" t="s">
        <v>15</v>
      </c>
      <c r="J53875">
        <v>12</v>
      </c>
      <c r="K53875">
        <v>1800</v>
      </c>
      <c r="L53875" s="1" t="s">
        <v>16</v>
      </c>
      <c r="M53875">
        <v>95544</v>
      </c>
    </row>
    <row r="53876" spans="1:13" x14ac:dyDescent="0.35">
      <c r="A53876">
        <v>44373</v>
      </c>
      <c r="B53876">
        <v>44378</v>
      </c>
      <c r="C53876">
        <v>6</v>
      </c>
      <c r="D53876">
        <v>2021</v>
      </c>
      <c r="E53876">
        <v>3423909</v>
      </c>
      <c r="F53876">
        <v>2349</v>
      </c>
      <c r="G53876" s="1" t="s">
        <v>13</v>
      </c>
      <c r="H53876" s="1" t="s">
        <v>17</v>
      </c>
      <c r="I53876" s="1" t="s">
        <v>15</v>
      </c>
      <c r="J53876">
        <v>12</v>
      </c>
      <c r="K53876">
        <v>1500</v>
      </c>
      <c r="L53876" s="1" t="s">
        <v>16</v>
      </c>
      <c r="M53876">
        <v>0</v>
      </c>
    </row>
    <row r="53877" spans="1:13" x14ac:dyDescent="0.35">
      <c r="A53877">
        <v>44373</v>
      </c>
      <c r="B53877">
        <v>44377</v>
      </c>
      <c r="C53877">
        <v>6</v>
      </c>
      <c r="D53877">
        <v>2021</v>
      </c>
      <c r="E53877">
        <v>3424402</v>
      </c>
      <c r="F53877">
        <v>2302</v>
      </c>
      <c r="G53877" s="1" t="s">
        <v>13</v>
      </c>
      <c r="H53877" s="1" t="s">
        <v>17</v>
      </c>
      <c r="I53877" s="1" t="s">
        <v>15</v>
      </c>
      <c r="J53877">
        <v>12</v>
      </c>
      <c r="K53877">
        <v>1800</v>
      </c>
      <c r="L53877" s="1" t="s">
        <v>16</v>
      </c>
      <c r="M53877">
        <v>0</v>
      </c>
    </row>
    <row r="53878" spans="1:13" x14ac:dyDescent="0.35">
      <c r="A53878">
        <v>44372</v>
      </c>
      <c r="B53878">
        <v>44377</v>
      </c>
      <c r="C53878">
        <v>6</v>
      </c>
      <c r="D53878">
        <v>2021</v>
      </c>
      <c r="E53878">
        <v>3403208</v>
      </c>
      <c r="F53878">
        <v>2319</v>
      </c>
      <c r="G53878" s="1" t="s">
        <v>13</v>
      </c>
      <c r="H53878" s="1" t="s">
        <v>14</v>
      </c>
      <c r="I53878" s="1" t="s">
        <v>15</v>
      </c>
      <c r="J53878">
        <v>12</v>
      </c>
      <c r="K53878">
        <v>1500</v>
      </c>
      <c r="L53878" s="1" t="s">
        <v>16</v>
      </c>
      <c r="M53878">
        <v>91429</v>
      </c>
    </row>
    <row r="53879" spans="1:13" x14ac:dyDescent="0.35">
      <c r="A53879">
        <v>44374</v>
      </c>
      <c r="B53879">
        <v>44377</v>
      </c>
      <c r="C53879">
        <v>6</v>
      </c>
      <c r="D53879">
        <v>2021</v>
      </c>
      <c r="E53879">
        <v>3403208</v>
      </c>
      <c r="F53879">
        <v>2332</v>
      </c>
      <c r="G53879" s="1" t="s">
        <v>13</v>
      </c>
      <c r="H53879" s="1" t="s">
        <v>17</v>
      </c>
      <c r="I53879" s="1" t="s">
        <v>18</v>
      </c>
      <c r="J53879">
        <v>24</v>
      </c>
      <c r="K53879">
        <v>2400</v>
      </c>
      <c r="L53879" s="1" t="s">
        <v>16</v>
      </c>
      <c r="M53879">
        <v>0</v>
      </c>
    </row>
    <row r="53880" spans="1:13" x14ac:dyDescent="0.35">
      <c r="A53880">
        <v>44374</v>
      </c>
      <c r="B53880">
        <v>44377</v>
      </c>
      <c r="C53880">
        <v>6</v>
      </c>
      <c r="D53880">
        <v>2021</v>
      </c>
      <c r="E53880">
        <v>3424402</v>
      </c>
      <c r="F53880">
        <v>2345</v>
      </c>
      <c r="G53880" s="1" t="s">
        <v>19</v>
      </c>
      <c r="H53880" s="1" t="s">
        <v>14</v>
      </c>
      <c r="I53880" s="1" t="s">
        <v>18</v>
      </c>
      <c r="J53880">
        <v>24</v>
      </c>
      <c r="K53880">
        <v>2400</v>
      </c>
      <c r="L53880" s="1" t="s">
        <v>16</v>
      </c>
      <c r="M53880">
        <v>89424</v>
      </c>
    </row>
    <row r="53881" spans="1:13" x14ac:dyDescent="0.35">
      <c r="A53881">
        <v>44372</v>
      </c>
      <c r="B53881">
        <v>44376</v>
      </c>
      <c r="C53881">
        <v>6</v>
      </c>
      <c r="D53881">
        <v>2021</v>
      </c>
      <c r="E53881">
        <v>3423909</v>
      </c>
      <c r="F53881">
        <v>2330</v>
      </c>
      <c r="G53881" s="1" t="s">
        <v>13</v>
      </c>
      <c r="H53881" s="1" t="s">
        <v>17</v>
      </c>
      <c r="I53881" s="1" t="s">
        <v>18</v>
      </c>
      <c r="J53881">
        <v>24</v>
      </c>
      <c r="K53881">
        <v>3600</v>
      </c>
      <c r="L53881" s="1" t="s">
        <v>16</v>
      </c>
      <c r="M53881">
        <v>0</v>
      </c>
    </row>
    <row r="53882" spans="1:13" x14ac:dyDescent="0.35">
      <c r="A53882">
        <v>44374</v>
      </c>
      <c r="B53882">
        <v>44379</v>
      </c>
      <c r="C53882">
        <v>6</v>
      </c>
      <c r="D53882">
        <v>2021</v>
      </c>
      <c r="E53882">
        <v>3403208</v>
      </c>
      <c r="F53882">
        <v>2304</v>
      </c>
      <c r="G53882" s="1" t="s">
        <v>19</v>
      </c>
      <c r="H53882" s="1" t="s">
        <v>14</v>
      </c>
      <c r="I53882" s="1" t="s">
        <v>18</v>
      </c>
      <c r="J53882">
        <v>24</v>
      </c>
      <c r="K53882">
        <v>3000</v>
      </c>
      <c r="L53882" s="1" t="s">
        <v>16</v>
      </c>
      <c r="M53882">
        <v>810</v>
      </c>
    </row>
    <row r="53883" spans="1:13" x14ac:dyDescent="0.35">
      <c r="A53883">
        <v>44373</v>
      </c>
      <c r="B53883">
        <v>44377</v>
      </c>
      <c r="C53883">
        <v>6</v>
      </c>
      <c r="D53883">
        <v>2021</v>
      </c>
      <c r="E53883">
        <v>3403208</v>
      </c>
      <c r="F53883">
        <v>2304</v>
      </c>
      <c r="G53883" s="1" t="s">
        <v>19</v>
      </c>
      <c r="H53883" s="1" t="s">
        <v>14</v>
      </c>
      <c r="I53883" s="1" t="s">
        <v>18</v>
      </c>
      <c r="J53883">
        <v>24</v>
      </c>
      <c r="K53883">
        <v>3000</v>
      </c>
      <c r="L53883" s="1" t="s">
        <v>16</v>
      </c>
      <c r="M53883">
        <v>810</v>
      </c>
    </row>
    <row r="53884" spans="1:13" x14ac:dyDescent="0.35">
      <c r="A53884">
        <v>44374</v>
      </c>
      <c r="B53884">
        <v>44378</v>
      </c>
      <c r="C53884">
        <v>6</v>
      </c>
      <c r="D53884">
        <v>2021</v>
      </c>
      <c r="E53884">
        <v>3403208</v>
      </c>
      <c r="F53884">
        <v>2348</v>
      </c>
      <c r="G53884" s="1" t="s">
        <v>19</v>
      </c>
      <c r="H53884" s="1" t="s">
        <v>14</v>
      </c>
      <c r="I53884" s="1" t="s">
        <v>18</v>
      </c>
      <c r="J53884">
        <v>24</v>
      </c>
      <c r="K53884">
        <v>2400</v>
      </c>
      <c r="L53884" s="1" t="s">
        <v>16</v>
      </c>
      <c r="M53884">
        <v>533775</v>
      </c>
    </row>
    <row r="53885" spans="1:13" x14ac:dyDescent="0.35">
      <c r="A53885">
        <v>44373</v>
      </c>
      <c r="B53885">
        <v>44376</v>
      </c>
      <c r="C53885">
        <v>6</v>
      </c>
      <c r="D53885">
        <v>2021</v>
      </c>
      <c r="E53885">
        <v>3424402</v>
      </c>
      <c r="F53885">
        <v>2326</v>
      </c>
      <c r="G53885" s="1" t="s">
        <v>13</v>
      </c>
      <c r="H53885" s="1" t="s">
        <v>14</v>
      </c>
      <c r="I53885" s="1" t="s">
        <v>15</v>
      </c>
      <c r="J53885">
        <v>12</v>
      </c>
      <c r="K53885">
        <v>1500</v>
      </c>
      <c r="L53885" s="1" t="s">
        <v>16</v>
      </c>
      <c r="M53885">
        <v>34286</v>
      </c>
    </row>
    <row r="53886" spans="1:13" x14ac:dyDescent="0.35">
      <c r="A53886">
        <v>44374</v>
      </c>
      <c r="B53886">
        <v>44379</v>
      </c>
      <c r="C53886">
        <v>6</v>
      </c>
      <c r="D53886">
        <v>2021</v>
      </c>
      <c r="E53886">
        <v>3423909</v>
      </c>
      <c r="F53886">
        <v>2311</v>
      </c>
      <c r="G53886" s="1" t="s">
        <v>13</v>
      </c>
      <c r="H53886" s="1" t="s">
        <v>14</v>
      </c>
      <c r="I53886" s="1" t="s">
        <v>18</v>
      </c>
      <c r="J53886">
        <v>24</v>
      </c>
      <c r="K53886">
        <v>3000</v>
      </c>
      <c r="L53886" s="1" t="s">
        <v>16</v>
      </c>
      <c r="M53886">
        <v>37992</v>
      </c>
    </row>
    <row r="53887" spans="1:13" x14ac:dyDescent="0.35">
      <c r="A53887">
        <v>44375</v>
      </c>
      <c r="B53887">
        <v>44379</v>
      </c>
      <c r="C53887">
        <v>6</v>
      </c>
      <c r="D53887">
        <v>2021</v>
      </c>
      <c r="E53887">
        <v>3423909</v>
      </c>
      <c r="F53887">
        <v>2336</v>
      </c>
      <c r="G53887" s="1" t="s">
        <v>13</v>
      </c>
      <c r="H53887" s="1" t="s">
        <v>14</v>
      </c>
      <c r="I53887" s="1" t="s">
        <v>18</v>
      </c>
      <c r="J53887">
        <v>24</v>
      </c>
      <c r="K53887">
        <v>3000</v>
      </c>
      <c r="L53887" s="1" t="s">
        <v>16</v>
      </c>
      <c r="M53887">
        <v>810</v>
      </c>
    </row>
    <row r="53888" spans="1:13" x14ac:dyDescent="0.35">
      <c r="A53888">
        <v>44373</v>
      </c>
      <c r="B53888">
        <v>44375</v>
      </c>
      <c r="C53888">
        <v>6</v>
      </c>
      <c r="D53888">
        <v>2021</v>
      </c>
      <c r="E53888">
        <v>3403208</v>
      </c>
      <c r="F53888">
        <v>2302</v>
      </c>
      <c r="G53888" s="1" t="s">
        <v>13</v>
      </c>
      <c r="H53888" s="1" t="s">
        <v>17</v>
      </c>
      <c r="I53888" s="1" t="s">
        <v>15</v>
      </c>
      <c r="J53888">
        <v>12</v>
      </c>
      <c r="K53888">
        <v>1500</v>
      </c>
      <c r="L53888" s="1" t="s">
        <v>16</v>
      </c>
      <c r="M53888">
        <v>0</v>
      </c>
    </row>
    <row r="53889" spans="1:13" x14ac:dyDescent="0.35">
      <c r="A53889">
        <v>44376</v>
      </c>
      <c r="B53889">
        <v>44377</v>
      </c>
      <c r="C53889">
        <v>6</v>
      </c>
      <c r="D53889">
        <v>2021</v>
      </c>
      <c r="E53889">
        <v>3403208</v>
      </c>
      <c r="F53889">
        <v>2343</v>
      </c>
      <c r="G53889" s="1" t="s">
        <v>19</v>
      </c>
      <c r="H53889" s="1" t="s">
        <v>14</v>
      </c>
      <c r="I53889" s="1" t="s">
        <v>18</v>
      </c>
      <c r="J53889">
        <v>24</v>
      </c>
      <c r="K53889">
        <v>3000</v>
      </c>
      <c r="L53889" s="1" t="s">
        <v>16</v>
      </c>
      <c r="M53889">
        <v>192549</v>
      </c>
    </row>
    <row r="53890" spans="1:13" x14ac:dyDescent="0.35">
      <c r="A53890">
        <v>44375</v>
      </c>
      <c r="B53890">
        <v>44378</v>
      </c>
      <c r="C53890">
        <v>6</v>
      </c>
      <c r="D53890">
        <v>2021</v>
      </c>
      <c r="E53890">
        <v>3403208</v>
      </c>
      <c r="F53890">
        <v>2327</v>
      </c>
      <c r="G53890" s="1" t="s">
        <v>19</v>
      </c>
      <c r="H53890" s="1" t="s">
        <v>14</v>
      </c>
      <c r="I53890" s="1" t="s">
        <v>18</v>
      </c>
      <c r="J53890">
        <v>24</v>
      </c>
      <c r="K53890">
        <v>3600</v>
      </c>
      <c r="L53890" s="1" t="s">
        <v>16</v>
      </c>
      <c r="M53890">
        <v>1350</v>
      </c>
    </row>
    <row r="53891" spans="1:13" x14ac:dyDescent="0.35">
      <c r="A53891">
        <v>44375</v>
      </c>
      <c r="B53891">
        <v>44379</v>
      </c>
      <c r="C53891">
        <v>6</v>
      </c>
      <c r="D53891">
        <v>2021</v>
      </c>
      <c r="E53891">
        <v>3424402</v>
      </c>
      <c r="F53891">
        <v>2338</v>
      </c>
      <c r="G53891" s="1" t="s">
        <v>19</v>
      </c>
      <c r="H53891" s="1" t="s">
        <v>14</v>
      </c>
      <c r="I53891" s="1" t="s">
        <v>18</v>
      </c>
      <c r="J53891">
        <v>24</v>
      </c>
      <c r="K53891">
        <v>2400</v>
      </c>
      <c r="L53891" s="1" t="s">
        <v>16</v>
      </c>
      <c r="M53891">
        <v>142338</v>
      </c>
    </row>
    <row r="53892" spans="1:13" x14ac:dyDescent="0.35">
      <c r="A53892">
        <v>44375</v>
      </c>
      <c r="B53892">
        <v>44379</v>
      </c>
      <c r="C53892">
        <v>6</v>
      </c>
      <c r="D53892">
        <v>2021</v>
      </c>
      <c r="E53892">
        <v>3424402</v>
      </c>
      <c r="F53892">
        <v>2310</v>
      </c>
      <c r="G53892" s="1" t="s">
        <v>13</v>
      </c>
      <c r="H53892" s="1" t="s">
        <v>14</v>
      </c>
      <c r="I53892" s="1" t="s">
        <v>18</v>
      </c>
      <c r="J53892">
        <v>24</v>
      </c>
      <c r="K53892">
        <v>2400</v>
      </c>
      <c r="L53892" s="1" t="s">
        <v>16</v>
      </c>
      <c r="M53892">
        <v>425835</v>
      </c>
    </row>
    <row r="53893" spans="1:13" x14ac:dyDescent="0.35">
      <c r="A53893">
        <v>44376</v>
      </c>
      <c r="B53893">
        <v>44380</v>
      </c>
      <c r="C53893">
        <v>6</v>
      </c>
      <c r="D53893">
        <v>2021</v>
      </c>
      <c r="E53893">
        <v>3403208</v>
      </c>
      <c r="F53893">
        <v>2324</v>
      </c>
      <c r="G53893" s="1" t="s">
        <v>13</v>
      </c>
      <c r="H53893" s="1" t="s">
        <v>17</v>
      </c>
      <c r="I53893" s="1" t="s">
        <v>18</v>
      </c>
      <c r="J53893">
        <v>24</v>
      </c>
      <c r="K53893">
        <v>2400</v>
      </c>
      <c r="L53893" s="1" t="s">
        <v>16</v>
      </c>
      <c r="M53893">
        <v>0</v>
      </c>
    </row>
    <row r="53894" spans="1:13" x14ac:dyDescent="0.35">
      <c r="A53894">
        <v>44376</v>
      </c>
      <c r="B53894">
        <v>44380</v>
      </c>
      <c r="C53894">
        <v>6</v>
      </c>
      <c r="D53894">
        <v>2021</v>
      </c>
      <c r="E53894">
        <v>3423909</v>
      </c>
      <c r="F53894">
        <v>2330</v>
      </c>
      <c r="G53894" s="1" t="s">
        <v>19</v>
      </c>
      <c r="H53894" s="1" t="s">
        <v>14</v>
      </c>
      <c r="I53894" s="1" t="s">
        <v>15</v>
      </c>
      <c r="J53894">
        <v>12</v>
      </c>
      <c r="K53894">
        <v>1500</v>
      </c>
      <c r="L53894" s="1" t="s">
        <v>16</v>
      </c>
      <c r="M53894">
        <v>54858</v>
      </c>
    </row>
    <row r="53895" spans="1:13" x14ac:dyDescent="0.35">
      <c r="A53895">
        <v>44376</v>
      </c>
      <c r="B53895">
        <v>44379</v>
      </c>
      <c r="C53895">
        <v>6</v>
      </c>
      <c r="D53895">
        <v>2021</v>
      </c>
      <c r="E53895">
        <v>3403208</v>
      </c>
      <c r="F53895">
        <v>2350</v>
      </c>
      <c r="G53895" s="1" t="s">
        <v>19</v>
      </c>
      <c r="H53895" s="1" t="s">
        <v>14</v>
      </c>
      <c r="I53895" s="1" t="s">
        <v>18</v>
      </c>
      <c r="J53895">
        <v>24</v>
      </c>
      <c r="K53895">
        <v>2400</v>
      </c>
      <c r="L53895" s="1" t="s">
        <v>16</v>
      </c>
      <c r="M53895">
        <v>667215</v>
      </c>
    </row>
    <row r="53896" spans="1:13" x14ac:dyDescent="0.35">
      <c r="A53896">
        <v>44375</v>
      </c>
      <c r="B53896">
        <v>44378</v>
      </c>
      <c r="C53896">
        <v>6</v>
      </c>
      <c r="D53896">
        <v>2021</v>
      </c>
      <c r="E53896">
        <v>3424402</v>
      </c>
      <c r="F53896">
        <v>2346</v>
      </c>
      <c r="G53896" s="1" t="s">
        <v>19</v>
      </c>
      <c r="H53896" s="1" t="s">
        <v>17</v>
      </c>
      <c r="I53896" s="1" t="s">
        <v>15</v>
      </c>
      <c r="J53896">
        <v>12</v>
      </c>
      <c r="K53896">
        <v>1500</v>
      </c>
      <c r="L53896" s="1" t="s">
        <v>16</v>
      </c>
      <c r="M53896">
        <v>0</v>
      </c>
    </row>
    <row r="53897" spans="1:13" x14ac:dyDescent="0.35">
      <c r="A53897">
        <v>44374</v>
      </c>
      <c r="B53897">
        <v>44377</v>
      </c>
      <c r="C53897">
        <v>6</v>
      </c>
      <c r="D53897">
        <v>2021</v>
      </c>
      <c r="E53897">
        <v>3423909</v>
      </c>
      <c r="F53897">
        <v>2315</v>
      </c>
      <c r="G53897" s="1" t="s">
        <v>13</v>
      </c>
      <c r="H53897" s="1" t="s">
        <v>14</v>
      </c>
      <c r="I53897" s="1" t="s">
        <v>18</v>
      </c>
      <c r="J53897">
        <v>24</v>
      </c>
      <c r="K53897">
        <v>2400</v>
      </c>
      <c r="L53897" s="1" t="s">
        <v>16</v>
      </c>
      <c r="M53897">
        <v>11178</v>
      </c>
    </row>
    <row r="53898" spans="1:13" x14ac:dyDescent="0.35">
      <c r="A53898">
        <v>44376</v>
      </c>
      <c r="B53898">
        <v>44379</v>
      </c>
      <c r="C53898">
        <v>6</v>
      </c>
      <c r="D53898">
        <v>2021</v>
      </c>
      <c r="E53898">
        <v>3423909</v>
      </c>
      <c r="F53898">
        <v>2328</v>
      </c>
      <c r="G53898" s="1" t="s">
        <v>13</v>
      </c>
      <c r="H53898" s="1" t="s">
        <v>14</v>
      </c>
      <c r="I53898" s="1" t="s">
        <v>18</v>
      </c>
      <c r="J53898">
        <v>24</v>
      </c>
      <c r="K53898">
        <v>3600</v>
      </c>
      <c r="L53898" s="1" t="s">
        <v>16</v>
      </c>
      <c r="M53898">
        <v>5802</v>
      </c>
    </row>
    <row r="53899" spans="1:13" x14ac:dyDescent="0.35">
      <c r="A53899">
        <v>44377</v>
      </c>
      <c r="B53899">
        <v>44380</v>
      </c>
      <c r="C53899">
        <v>6</v>
      </c>
      <c r="D53899">
        <v>2021</v>
      </c>
      <c r="E53899">
        <v>3424402</v>
      </c>
      <c r="F53899">
        <v>2329</v>
      </c>
      <c r="G53899" s="1" t="s">
        <v>13</v>
      </c>
      <c r="H53899" s="1" t="s">
        <v>17</v>
      </c>
      <c r="I53899" s="1" t="s">
        <v>15</v>
      </c>
      <c r="J53899">
        <v>12</v>
      </c>
      <c r="K53899">
        <v>1800</v>
      </c>
      <c r="L53899" s="1" t="s">
        <v>16</v>
      </c>
      <c r="M53899">
        <v>0</v>
      </c>
    </row>
    <row r="53900" spans="1:13" x14ac:dyDescent="0.35">
      <c r="A53900">
        <v>44375</v>
      </c>
      <c r="B53900">
        <v>44379</v>
      </c>
      <c r="C53900">
        <v>6</v>
      </c>
      <c r="D53900">
        <v>2021</v>
      </c>
      <c r="E53900">
        <v>3423909</v>
      </c>
      <c r="F53900">
        <v>2326</v>
      </c>
      <c r="G53900" s="1" t="s">
        <v>13</v>
      </c>
      <c r="H53900" s="1" t="s">
        <v>14</v>
      </c>
      <c r="I53900" s="1" t="s">
        <v>15</v>
      </c>
      <c r="J53900">
        <v>12</v>
      </c>
      <c r="K53900">
        <v>1500</v>
      </c>
      <c r="L53900" s="1" t="s">
        <v>16</v>
      </c>
      <c r="M53900">
        <v>30944</v>
      </c>
    </row>
    <row r="53901" spans="1:13" x14ac:dyDescent="0.35">
      <c r="A53901">
        <v>44375</v>
      </c>
      <c r="B53901">
        <v>44377</v>
      </c>
      <c r="C53901">
        <v>6</v>
      </c>
      <c r="D53901">
        <v>2021</v>
      </c>
      <c r="E53901">
        <v>3403208</v>
      </c>
      <c r="F53901">
        <v>2307</v>
      </c>
      <c r="G53901" s="1" t="s">
        <v>19</v>
      </c>
      <c r="H53901" s="1" t="s">
        <v>17</v>
      </c>
      <c r="I53901" s="1" t="s">
        <v>18</v>
      </c>
      <c r="J53901">
        <v>24</v>
      </c>
      <c r="K53901">
        <v>3000</v>
      </c>
      <c r="L53901" s="1" t="s">
        <v>16</v>
      </c>
      <c r="M53901">
        <v>0</v>
      </c>
    </row>
    <row r="53902" spans="1:13" x14ac:dyDescent="0.35">
      <c r="A53902">
        <v>44377</v>
      </c>
      <c r="B53902">
        <v>44381</v>
      </c>
      <c r="C53902">
        <v>6</v>
      </c>
      <c r="D53902">
        <v>2021</v>
      </c>
      <c r="E53902">
        <v>3424402</v>
      </c>
      <c r="F53902">
        <v>2325</v>
      </c>
      <c r="G53902" s="1" t="s">
        <v>19</v>
      </c>
      <c r="H53902" s="1" t="s">
        <v>17</v>
      </c>
      <c r="I53902" s="1" t="s">
        <v>18</v>
      </c>
      <c r="J53902">
        <v>24</v>
      </c>
      <c r="K53902">
        <v>2400</v>
      </c>
      <c r="L53902" s="1" t="s">
        <v>16</v>
      </c>
      <c r="M53902">
        <v>0</v>
      </c>
    </row>
    <row r="53903" spans="1:13" x14ac:dyDescent="0.35">
      <c r="A53903">
        <v>44377</v>
      </c>
      <c r="B53903">
        <v>44380</v>
      </c>
      <c r="C53903">
        <v>6</v>
      </c>
      <c r="D53903">
        <v>2021</v>
      </c>
      <c r="E53903">
        <v>3423909</v>
      </c>
      <c r="F53903">
        <v>2332</v>
      </c>
      <c r="G53903" s="1" t="s">
        <v>13</v>
      </c>
      <c r="H53903" s="1" t="s">
        <v>17</v>
      </c>
      <c r="I53903" s="1" t="s">
        <v>18</v>
      </c>
      <c r="J53903">
        <v>24</v>
      </c>
      <c r="K53903">
        <v>3600</v>
      </c>
      <c r="L53903" s="1" t="s">
        <v>16</v>
      </c>
      <c r="M53903">
        <v>0</v>
      </c>
    </row>
    <row r="53904" spans="1:13" x14ac:dyDescent="0.35">
      <c r="A53904">
        <v>44377</v>
      </c>
      <c r="B53904">
        <v>44380</v>
      </c>
      <c r="C53904">
        <v>6</v>
      </c>
      <c r="D53904">
        <v>2021</v>
      </c>
      <c r="E53904">
        <v>3423909</v>
      </c>
      <c r="F53904">
        <v>2320</v>
      </c>
      <c r="G53904" s="1" t="s">
        <v>13</v>
      </c>
      <c r="H53904" s="1" t="s">
        <v>17</v>
      </c>
      <c r="I53904" s="1" t="s">
        <v>18</v>
      </c>
      <c r="J53904">
        <v>24</v>
      </c>
      <c r="K53904">
        <v>2400</v>
      </c>
      <c r="L53904" s="1" t="s">
        <v>16</v>
      </c>
      <c r="M53904">
        <v>0</v>
      </c>
    </row>
    <row r="53905" spans="1:13" x14ac:dyDescent="0.35">
      <c r="A53905">
        <v>44377</v>
      </c>
      <c r="B53905">
        <v>44382</v>
      </c>
      <c r="C53905">
        <v>6</v>
      </c>
      <c r="D53905">
        <v>2021</v>
      </c>
      <c r="E53905">
        <v>3423909</v>
      </c>
      <c r="F53905">
        <v>2340</v>
      </c>
      <c r="G53905" s="1" t="s">
        <v>19</v>
      </c>
      <c r="H53905" s="1" t="s">
        <v>14</v>
      </c>
      <c r="I53905" s="1" t="s">
        <v>15</v>
      </c>
      <c r="J53905">
        <v>12</v>
      </c>
      <c r="K53905">
        <v>1800</v>
      </c>
      <c r="L53905" s="1" t="s">
        <v>16</v>
      </c>
      <c r="M53905">
        <v>75429</v>
      </c>
    </row>
    <row r="53906" spans="1:13" x14ac:dyDescent="0.35">
      <c r="A53906">
        <v>44377</v>
      </c>
      <c r="B53906">
        <v>44381</v>
      </c>
      <c r="C53906">
        <v>6</v>
      </c>
      <c r="D53906">
        <v>2021</v>
      </c>
      <c r="E53906">
        <v>3403208</v>
      </c>
      <c r="F53906">
        <v>2304</v>
      </c>
      <c r="G53906" s="1" t="s">
        <v>13</v>
      </c>
      <c r="H53906" s="1" t="s">
        <v>14</v>
      </c>
      <c r="I53906" s="1" t="s">
        <v>18</v>
      </c>
      <c r="J53906">
        <v>24</v>
      </c>
      <c r="K53906">
        <v>3600</v>
      </c>
      <c r="L53906" s="1" t="s">
        <v>16</v>
      </c>
      <c r="M53906">
        <v>84375</v>
      </c>
    </row>
    <row r="53907" spans="1:13" x14ac:dyDescent="0.35">
      <c r="A53907">
        <v>44375</v>
      </c>
      <c r="B53907">
        <v>44378</v>
      </c>
      <c r="C53907">
        <v>6</v>
      </c>
      <c r="D53907">
        <v>2021</v>
      </c>
      <c r="E53907">
        <v>3424402</v>
      </c>
      <c r="F53907">
        <v>2320</v>
      </c>
      <c r="G53907" s="1" t="s">
        <v>13</v>
      </c>
      <c r="H53907" s="1" t="s">
        <v>17</v>
      </c>
      <c r="I53907" s="1" t="s">
        <v>18</v>
      </c>
      <c r="J53907">
        <v>24</v>
      </c>
      <c r="K53907">
        <v>3600</v>
      </c>
      <c r="L53907" s="1" t="s">
        <v>16</v>
      </c>
      <c r="M53907">
        <v>0</v>
      </c>
    </row>
    <row r="53908" spans="1:13" x14ac:dyDescent="0.35">
      <c r="A53908">
        <v>44377</v>
      </c>
      <c r="B53908">
        <v>44382</v>
      </c>
      <c r="C53908">
        <v>6</v>
      </c>
      <c r="D53908">
        <v>2021</v>
      </c>
      <c r="E53908">
        <v>3423909</v>
      </c>
      <c r="F53908">
        <v>2330</v>
      </c>
      <c r="G53908" s="1" t="s">
        <v>13</v>
      </c>
      <c r="H53908" s="1" t="s">
        <v>14</v>
      </c>
      <c r="I53908" s="1" t="s">
        <v>18</v>
      </c>
      <c r="J53908">
        <v>24</v>
      </c>
      <c r="K53908">
        <v>3000</v>
      </c>
      <c r="L53908" s="1" t="s">
        <v>16</v>
      </c>
      <c r="M53908">
        <v>771435</v>
      </c>
    </row>
    <row r="53909" spans="1:13" x14ac:dyDescent="0.35">
      <c r="A53909">
        <v>44377</v>
      </c>
      <c r="B53909">
        <v>44381</v>
      </c>
      <c r="C53909">
        <v>6</v>
      </c>
      <c r="D53909">
        <v>2021</v>
      </c>
      <c r="E53909">
        <v>3403208</v>
      </c>
      <c r="F53909">
        <v>2321</v>
      </c>
      <c r="G53909" s="1" t="s">
        <v>13</v>
      </c>
      <c r="H53909" s="1" t="s">
        <v>17</v>
      </c>
      <c r="I53909" s="1" t="s">
        <v>18</v>
      </c>
      <c r="J53909">
        <v>24</v>
      </c>
      <c r="K53909">
        <v>3000</v>
      </c>
      <c r="L53909" s="1" t="s">
        <v>16</v>
      </c>
      <c r="M53909">
        <v>0</v>
      </c>
    </row>
    <row r="53910" spans="1:13" x14ac:dyDescent="0.35">
      <c r="A53910">
        <v>44377</v>
      </c>
      <c r="B53910">
        <v>44380</v>
      </c>
      <c r="C53910">
        <v>6</v>
      </c>
      <c r="D53910">
        <v>2021</v>
      </c>
      <c r="E53910">
        <v>3403208</v>
      </c>
      <c r="F53910">
        <v>2328</v>
      </c>
      <c r="G53910" s="1" t="s">
        <v>13</v>
      </c>
      <c r="H53910" s="1" t="s">
        <v>14</v>
      </c>
      <c r="I53910" s="1" t="s">
        <v>18</v>
      </c>
      <c r="J53910">
        <v>24</v>
      </c>
      <c r="K53910">
        <v>3000</v>
      </c>
      <c r="L53910" s="1" t="s">
        <v>16</v>
      </c>
      <c r="M53910">
        <v>148527</v>
      </c>
    </row>
    <row r="53911" spans="1:13" x14ac:dyDescent="0.35">
      <c r="A53911">
        <v>44378</v>
      </c>
      <c r="B53911">
        <v>44383</v>
      </c>
      <c r="C53911">
        <v>7</v>
      </c>
      <c r="D53911">
        <v>2021</v>
      </c>
      <c r="E53911">
        <v>3424402</v>
      </c>
      <c r="F53911">
        <v>2323</v>
      </c>
      <c r="G53911" s="1" t="s">
        <v>13</v>
      </c>
      <c r="H53911" s="1" t="s">
        <v>17</v>
      </c>
      <c r="I53911" s="1" t="s">
        <v>15</v>
      </c>
      <c r="J53911">
        <v>12</v>
      </c>
      <c r="K53911">
        <v>1800</v>
      </c>
      <c r="L53911" s="1" t="s">
        <v>16</v>
      </c>
      <c r="M53911">
        <v>0</v>
      </c>
    </row>
    <row r="53912" spans="1:13" x14ac:dyDescent="0.35">
      <c r="A53912">
        <v>44377</v>
      </c>
      <c r="B53912">
        <v>44382</v>
      </c>
      <c r="C53912">
        <v>6</v>
      </c>
      <c r="D53912">
        <v>2021</v>
      </c>
      <c r="E53912">
        <v>3424402</v>
      </c>
      <c r="F53912">
        <v>2347</v>
      </c>
      <c r="G53912" s="1" t="s">
        <v>13</v>
      </c>
      <c r="H53912" s="1" t="s">
        <v>14</v>
      </c>
      <c r="I53912" s="1" t="s">
        <v>15</v>
      </c>
      <c r="J53912">
        <v>12</v>
      </c>
      <c r="K53912">
        <v>1500</v>
      </c>
      <c r="L53912" s="1" t="s">
        <v>16</v>
      </c>
      <c r="M53912">
        <v>1235</v>
      </c>
    </row>
    <row r="53913" spans="1:13" x14ac:dyDescent="0.35">
      <c r="A53913">
        <v>44349</v>
      </c>
      <c r="B53913">
        <v>44352</v>
      </c>
      <c r="C53913">
        <v>6</v>
      </c>
      <c r="D53913">
        <v>2021</v>
      </c>
      <c r="E53913">
        <v>3424402</v>
      </c>
      <c r="F53913">
        <v>2306</v>
      </c>
      <c r="G53913" s="1" t="s">
        <v>13</v>
      </c>
      <c r="H53913" s="1" t="s">
        <v>14</v>
      </c>
      <c r="I53913" s="1" t="s">
        <v>18</v>
      </c>
      <c r="J53913">
        <v>24</v>
      </c>
      <c r="K53913">
        <v>2400</v>
      </c>
      <c r="L53913" s="1" t="s">
        <v>16</v>
      </c>
      <c r="M53913">
        <v>70233</v>
      </c>
    </row>
    <row r="53914" spans="1:13" x14ac:dyDescent="0.35">
      <c r="A53914">
        <v>44349</v>
      </c>
      <c r="B53914">
        <v>44353</v>
      </c>
      <c r="C53914">
        <v>6</v>
      </c>
      <c r="D53914">
        <v>2021</v>
      </c>
      <c r="E53914">
        <v>3403208</v>
      </c>
      <c r="F53914">
        <v>2302</v>
      </c>
      <c r="G53914" s="1" t="s">
        <v>13</v>
      </c>
      <c r="H53914" s="1" t="s">
        <v>17</v>
      </c>
      <c r="I53914" s="1" t="s">
        <v>15</v>
      </c>
      <c r="J53914">
        <v>12</v>
      </c>
      <c r="K53914">
        <v>1800</v>
      </c>
      <c r="L53914" s="1" t="s">
        <v>16</v>
      </c>
      <c r="M53914">
        <v>0</v>
      </c>
    </row>
    <row r="53915" spans="1:13" x14ac:dyDescent="0.35">
      <c r="A53915">
        <v>44350</v>
      </c>
      <c r="B53915">
        <v>44354</v>
      </c>
      <c r="C53915">
        <v>6</v>
      </c>
      <c r="D53915">
        <v>2021</v>
      </c>
      <c r="E53915">
        <v>3403208</v>
      </c>
      <c r="F53915">
        <v>2348</v>
      </c>
      <c r="G53915" s="1" t="s">
        <v>13</v>
      </c>
      <c r="H53915" s="1" t="s">
        <v>14</v>
      </c>
      <c r="I53915" s="1" t="s">
        <v>15</v>
      </c>
      <c r="J53915">
        <v>12</v>
      </c>
      <c r="K53915">
        <v>1500</v>
      </c>
      <c r="L53915" s="1" t="s">
        <v>16</v>
      </c>
      <c r="M53915">
        <v>34286</v>
      </c>
    </row>
    <row r="53916" spans="1:13" x14ac:dyDescent="0.35">
      <c r="A53916">
        <v>44363</v>
      </c>
      <c r="B53916">
        <v>44366</v>
      </c>
      <c r="C53916">
        <v>6</v>
      </c>
      <c r="D53916">
        <v>2021</v>
      </c>
      <c r="E53916">
        <v>3403208</v>
      </c>
      <c r="F53916">
        <v>2314</v>
      </c>
      <c r="G53916" s="1" t="s">
        <v>19</v>
      </c>
      <c r="H53916" s="1" t="s">
        <v>17</v>
      </c>
      <c r="I53916" s="1" t="s">
        <v>18</v>
      </c>
      <c r="J53916">
        <v>24</v>
      </c>
      <c r="K53916">
        <v>2400</v>
      </c>
      <c r="L53916" s="1" t="s">
        <v>16</v>
      </c>
      <c r="M53916">
        <v>0</v>
      </c>
    </row>
    <row r="53917" spans="1:13" x14ac:dyDescent="0.35">
      <c r="A53917">
        <v>44370</v>
      </c>
      <c r="B53917">
        <v>44375</v>
      </c>
      <c r="C53917">
        <v>6</v>
      </c>
      <c r="D53917">
        <v>2021</v>
      </c>
      <c r="E53917">
        <v>3403208</v>
      </c>
      <c r="F53917">
        <v>2318</v>
      </c>
      <c r="G53917" s="1" t="s">
        <v>13</v>
      </c>
      <c r="H53917" s="1" t="s">
        <v>14</v>
      </c>
      <c r="I53917" s="1" t="s">
        <v>18</v>
      </c>
      <c r="J53917">
        <v>24</v>
      </c>
      <c r="K53917">
        <v>2400</v>
      </c>
      <c r="L53917" s="1" t="s">
        <v>16</v>
      </c>
      <c r="M53917">
        <v>1577145</v>
      </c>
    </row>
    <row r="53918" spans="1:13" x14ac:dyDescent="0.35">
      <c r="A53918">
        <v>44352</v>
      </c>
      <c r="B53918">
        <v>44357</v>
      </c>
      <c r="C53918">
        <v>6</v>
      </c>
      <c r="D53918">
        <v>2021</v>
      </c>
      <c r="E53918">
        <v>3403208</v>
      </c>
      <c r="F53918">
        <v>2350</v>
      </c>
      <c r="G53918" s="1" t="s">
        <v>13</v>
      </c>
      <c r="H53918" s="1" t="s">
        <v>14</v>
      </c>
      <c r="I53918" s="1" t="s">
        <v>15</v>
      </c>
      <c r="J53918">
        <v>12</v>
      </c>
      <c r="K53918">
        <v>1500</v>
      </c>
      <c r="L53918" s="1" t="s">
        <v>16</v>
      </c>
      <c r="M53918">
        <v>42858</v>
      </c>
    </row>
    <row r="53919" spans="1:13" x14ac:dyDescent="0.35">
      <c r="A53919">
        <v>44350</v>
      </c>
      <c r="B53919">
        <v>44354</v>
      </c>
      <c r="C53919">
        <v>6</v>
      </c>
      <c r="D53919">
        <v>2021</v>
      </c>
      <c r="E53919">
        <v>3423909</v>
      </c>
      <c r="F53919">
        <v>2308</v>
      </c>
      <c r="G53919" s="1" t="s">
        <v>19</v>
      </c>
      <c r="H53919" s="1" t="s">
        <v>14</v>
      </c>
      <c r="I53919" s="1" t="s">
        <v>15</v>
      </c>
      <c r="J53919">
        <v>12</v>
      </c>
      <c r="K53919">
        <v>1500</v>
      </c>
      <c r="L53919" s="1" t="s">
        <v>16</v>
      </c>
      <c r="M53919">
        <v>24686</v>
      </c>
    </row>
    <row r="53920" spans="1:13" x14ac:dyDescent="0.35">
      <c r="A53920">
        <v>44368</v>
      </c>
      <c r="B53920">
        <v>44370</v>
      </c>
      <c r="C53920">
        <v>6</v>
      </c>
      <c r="D53920">
        <v>2021</v>
      </c>
      <c r="E53920">
        <v>3423909</v>
      </c>
      <c r="F53920">
        <v>2308</v>
      </c>
      <c r="G53920" s="1" t="s">
        <v>13</v>
      </c>
      <c r="H53920" s="1" t="s">
        <v>14</v>
      </c>
      <c r="I53920" s="1" t="s">
        <v>15</v>
      </c>
      <c r="J53920">
        <v>12</v>
      </c>
      <c r="K53920">
        <v>1500</v>
      </c>
      <c r="L53920" s="1" t="s">
        <v>16</v>
      </c>
      <c r="M53920">
        <v>24686</v>
      </c>
    </row>
    <row r="53921" spans="1:13" x14ac:dyDescent="0.35">
      <c r="A53921">
        <v>44368</v>
      </c>
      <c r="B53921">
        <v>44373</v>
      </c>
      <c r="C53921">
        <v>6</v>
      </c>
      <c r="D53921">
        <v>2021</v>
      </c>
      <c r="E53921">
        <v>3424402</v>
      </c>
      <c r="F53921">
        <v>2310</v>
      </c>
      <c r="G53921" s="1" t="s">
        <v>19</v>
      </c>
      <c r="H53921" s="1" t="s">
        <v>14</v>
      </c>
      <c r="I53921" s="1" t="s">
        <v>18</v>
      </c>
      <c r="J53921">
        <v>24</v>
      </c>
      <c r="K53921">
        <v>3600</v>
      </c>
      <c r="L53921" s="1" t="s">
        <v>16</v>
      </c>
      <c r="M53921">
        <v>41658</v>
      </c>
    </row>
    <row r="53922" spans="1:13" x14ac:dyDescent="0.35">
      <c r="A53922">
        <v>44370</v>
      </c>
      <c r="B53922">
        <v>44374</v>
      </c>
      <c r="C53922">
        <v>6</v>
      </c>
      <c r="D53922">
        <v>2021</v>
      </c>
      <c r="E53922">
        <v>3423909</v>
      </c>
      <c r="F53922">
        <v>2325</v>
      </c>
      <c r="G53922" s="1" t="s">
        <v>19</v>
      </c>
      <c r="H53922" s="1" t="s">
        <v>17</v>
      </c>
      <c r="I53922" s="1" t="s">
        <v>15</v>
      </c>
      <c r="J53922">
        <v>12</v>
      </c>
      <c r="K53922">
        <v>1500</v>
      </c>
      <c r="L53922" s="1" t="s">
        <v>16</v>
      </c>
      <c r="M53922">
        <v>0</v>
      </c>
    </row>
    <row r="53923" spans="1:13" x14ac:dyDescent="0.35">
      <c r="A53923">
        <v>44349</v>
      </c>
      <c r="B53923">
        <v>44353</v>
      </c>
      <c r="C53923">
        <v>6</v>
      </c>
      <c r="D53923">
        <v>2021</v>
      </c>
      <c r="E53923">
        <v>3423909</v>
      </c>
      <c r="F53923">
        <v>2312</v>
      </c>
      <c r="G53923" s="1" t="s">
        <v>13</v>
      </c>
      <c r="H53923" s="1" t="s">
        <v>14</v>
      </c>
      <c r="I53923" s="1" t="s">
        <v>18</v>
      </c>
      <c r="J53923">
        <v>24</v>
      </c>
      <c r="K53923">
        <v>3600</v>
      </c>
      <c r="L53923" s="1" t="s">
        <v>16</v>
      </c>
      <c r="M53923">
        <v>10546875</v>
      </c>
    </row>
    <row r="53924" spans="1:13" x14ac:dyDescent="0.35">
      <c r="A53924">
        <v>44350</v>
      </c>
      <c r="B53924">
        <v>44353</v>
      </c>
      <c r="C53924">
        <v>6</v>
      </c>
      <c r="D53924">
        <v>2021</v>
      </c>
      <c r="E53924">
        <v>3403208</v>
      </c>
      <c r="F53924">
        <v>2313</v>
      </c>
      <c r="G53924" s="1" t="s">
        <v>19</v>
      </c>
      <c r="H53924" s="1" t="s">
        <v>17</v>
      </c>
      <c r="I53924" s="1" t="s">
        <v>18</v>
      </c>
      <c r="J53924">
        <v>24</v>
      </c>
      <c r="K53924">
        <v>2400</v>
      </c>
      <c r="L53924" s="1" t="s">
        <v>16</v>
      </c>
      <c r="M53924">
        <v>0</v>
      </c>
    </row>
    <row r="53925" spans="1:13" x14ac:dyDescent="0.35">
      <c r="A53925">
        <v>44350</v>
      </c>
      <c r="B53925">
        <v>44354</v>
      </c>
      <c r="C53925">
        <v>6</v>
      </c>
      <c r="D53925">
        <v>2021</v>
      </c>
      <c r="E53925">
        <v>3403208</v>
      </c>
      <c r="F53925">
        <v>2310</v>
      </c>
      <c r="G53925" s="1" t="s">
        <v>13</v>
      </c>
      <c r="H53925" s="1" t="s">
        <v>14</v>
      </c>
      <c r="I53925" s="1" t="s">
        <v>15</v>
      </c>
      <c r="J53925">
        <v>12</v>
      </c>
      <c r="K53925">
        <v>1500</v>
      </c>
      <c r="L53925" s="1" t="s">
        <v>16</v>
      </c>
      <c r="M53925">
        <v>91429</v>
      </c>
    </row>
    <row r="53926" spans="1:13" x14ac:dyDescent="0.35">
      <c r="A53926">
        <v>44374</v>
      </c>
      <c r="B53926">
        <v>44377</v>
      </c>
      <c r="C53926">
        <v>6</v>
      </c>
      <c r="D53926">
        <v>2021</v>
      </c>
      <c r="E53926">
        <v>3423909</v>
      </c>
      <c r="F53926">
        <v>2316</v>
      </c>
      <c r="G53926" s="1" t="s">
        <v>13</v>
      </c>
      <c r="H53926" s="1" t="s">
        <v>14</v>
      </c>
      <c r="I53926" s="1" t="s">
        <v>18</v>
      </c>
      <c r="J53926">
        <v>24</v>
      </c>
      <c r="K53926">
        <v>3600</v>
      </c>
      <c r="L53926" s="1" t="s">
        <v>16</v>
      </c>
      <c r="M53926">
        <v>10800</v>
      </c>
    </row>
    <row r="53927" spans="1:13" x14ac:dyDescent="0.35">
      <c r="A53927">
        <v>44373</v>
      </c>
      <c r="B53927">
        <v>44376</v>
      </c>
      <c r="C53927">
        <v>6</v>
      </c>
      <c r="D53927">
        <v>2021</v>
      </c>
      <c r="E53927">
        <v>3424402</v>
      </c>
      <c r="F53927">
        <v>2327</v>
      </c>
      <c r="G53927" s="1" t="s">
        <v>19</v>
      </c>
      <c r="H53927" s="1" t="s">
        <v>17</v>
      </c>
      <c r="I53927" s="1" t="s">
        <v>15</v>
      </c>
      <c r="J53927">
        <v>12</v>
      </c>
      <c r="K53927">
        <v>1500</v>
      </c>
      <c r="L53927" s="1" t="s">
        <v>16</v>
      </c>
      <c r="M53927">
        <v>0</v>
      </c>
    </row>
    <row r="53928" spans="1:13" x14ac:dyDescent="0.35">
      <c r="A53928">
        <v>44373</v>
      </c>
      <c r="B53928">
        <v>44378</v>
      </c>
      <c r="C53928">
        <v>6</v>
      </c>
      <c r="D53928">
        <v>2021</v>
      </c>
      <c r="E53928">
        <v>3403208</v>
      </c>
      <c r="F53928">
        <v>2344</v>
      </c>
      <c r="G53928" s="1" t="s">
        <v>19</v>
      </c>
      <c r="H53928" s="1" t="s">
        <v>14</v>
      </c>
      <c r="I53928" s="1" t="s">
        <v>18</v>
      </c>
      <c r="J53928">
        <v>24</v>
      </c>
      <c r="K53928">
        <v>2400</v>
      </c>
      <c r="L53928" s="1" t="s">
        <v>16</v>
      </c>
      <c r="M53928">
        <v>1242</v>
      </c>
    </row>
    <row r="53929" spans="1:13" x14ac:dyDescent="0.35">
      <c r="A53929">
        <v>44379</v>
      </c>
      <c r="B53929">
        <v>44383</v>
      </c>
      <c r="C53929">
        <v>7</v>
      </c>
      <c r="D53929">
        <v>2021</v>
      </c>
      <c r="E53929">
        <v>3423909</v>
      </c>
      <c r="F53929">
        <v>2329</v>
      </c>
      <c r="G53929" s="1" t="s">
        <v>19</v>
      </c>
      <c r="H53929" s="1" t="s">
        <v>14</v>
      </c>
      <c r="I53929" s="1" t="s">
        <v>18</v>
      </c>
      <c r="J53929">
        <v>24</v>
      </c>
      <c r="K53929">
        <v>2400</v>
      </c>
      <c r="L53929" s="1" t="s">
        <v>16</v>
      </c>
      <c r="M53929">
        <v>525</v>
      </c>
    </row>
    <row r="53930" spans="1:13" x14ac:dyDescent="0.35">
      <c r="A53930">
        <v>44379</v>
      </c>
      <c r="B53930">
        <v>44382</v>
      </c>
      <c r="C53930">
        <v>7</v>
      </c>
      <c r="D53930">
        <v>2021</v>
      </c>
      <c r="E53930">
        <v>3403208</v>
      </c>
      <c r="F53930">
        <v>2325</v>
      </c>
      <c r="G53930" s="1" t="s">
        <v>13</v>
      </c>
      <c r="H53930" s="1" t="s">
        <v>17</v>
      </c>
      <c r="I53930" s="1" t="s">
        <v>15</v>
      </c>
      <c r="J53930">
        <v>12</v>
      </c>
      <c r="K53930">
        <v>1500</v>
      </c>
      <c r="L53930" s="1" t="s">
        <v>16</v>
      </c>
      <c r="M53930">
        <v>0</v>
      </c>
    </row>
    <row r="53931" spans="1:13" x14ac:dyDescent="0.35">
      <c r="A53931">
        <v>44378</v>
      </c>
      <c r="B53931">
        <v>44380</v>
      </c>
      <c r="C53931">
        <v>7</v>
      </c>
      <c r="D53931">
        <v>2021</v>
      </c>
      <c r="E53931">
        <v>3403208</v>
      </c>
      <c r="F53931">
        <v>2303</v>
      </c>
      <c r="G53931" s="1" t="s">
        <v>13</v>
      </c>
      <c r="H53931" s="1" t="s">
        <v>17</v>
      </c>
      <c r="I53931" s="1" t="s">
        <v>18</v>
      </c>
      <c r="J53931">
        <v>24</v>
      </c>
      <c r="K53931">
        <v>2400</v>
      </c>
      <c r="L53931" s="1" t="s">
        <v>16</v>
      </c>
      <c r="M53931">
        <v>0</v>
      </c>
    </row>
    <row r="53932" spans="1:13" x14ac:dyDescent="0.35">
      <c r="A53932">
        <v>44366</v>
      </c>
      <c r="B53932">
        <v>44371</v>
      </c>
      <c r="C53932">
        <v>6</v>
      </c>
      <c r="D53932">
        <v>2021</v>
      </c>
      <c r="E53932">
        <v>3403208</v>
      </c>
      <c r="F53932">
        <v>2304</v>
      </c>
      <c r="G53932" s="1" t="s">
        <v>13</v>
      </c>
      <c r="H53932" s="1" t="s">
        <v>14</v>
      </c>
      <c r="I53932" s="1" t="s">
        <v>18</v>
      </c>
      <c r="J53932">
        <v>24</v>
      </c>
      <c r="K53932">
        <v>2400</v>
      </c>
      <c r="L53932" s="1" t="s">
        <v>16</v>
      </c>
      <c r="M53932">
        <v>89424</v>
      </c>
    </row>
    <row r="53933" spans="1:13" x14ac:dyDescent="0.35">
      <c r="A53933">
        <v>44371</v>
      </c>
      <c r="B53933">
        <v>44375</v>
      </c>
      <c r="C53933">
        <v>6</v>
      </c>
      <c r="D53933">
        <v>2021</v>
      </c>
      <c r="E53933">
        <v>3403208</v>
      </c>
      <c r="F53933">
        <v>2342</v>
      </c>
      <c r="G53933" s="1" t="s">
        <v>19</v>
      </c>
      <c r="H53933" s="1" t="s">
        <v>14</v>
      </c>
      <c r="I53933" s="1" t="s">
        <v>15</v>
      </c>
      <c r="J53933">
        <v>12</v>
      </c>
      <c r="K53933">
        <v>1800</v>
      </c>
      <c r="L53933" s="1" t="s">
        <v>16</v>
      </c>
      <c r="M53933">
        <v>117669</v>
      </c>
    </row>
    <row r="53934" spans="1:13" x14ac:dyDescent="0.35">
      <c r="A53934">
        <v>44373</v>
      </c>
      <c r="B53934">
        <v>44378</v>
      </c>
      <c r="C53934">
        <v>6</v>
      </c>
      <c r="D53934">
        <v>2021</v>
      </c>
      <c r="E53934">
        <v>3423909</v>
      </c>
      <c r="F53934">
        <v>2308</v>
      </c>
      <c r="G53934" s="1" t="s">
        <v>13</v>
      </c>
      <c r="H53934" s="1" t="s">
        <v>14</v>
      </c>
      <c r="I53934" s="1" t="s">
        <v>15</v>
      </c>
      <c r="J53934">
        <v>12</v>
      </c>
      <c r="K53934">
        <v>1500</v>
      </c>
      <c r="L53934" s="1" t="s">
        <v>16</v>
      </c>
      <c r="M53934">
        <v>24686</v>
      </c>
    </row>
    <row r="53935" spans="1:13" x14ac:dyDescent="0.35">
      <c r="A53935">
        <v>44356</v>
      </c>
      <c r="B53935">
        <v>44361</v>
      </c>
      <c r="C53935">
        <v>6</v>
      </c>
      <c r="D53935">
        <v>2021</v>
      </c>
      <c r="E53935">
        <v>3424402</v>
      </c>
      <c r="F53935">
        <v>2302</v>
      </c>
      <c r="G53935" s="1" t="s">
        <v>13</v>
      </c>
      <c r="H53935" s="1" t="s">
        <v>17</v>
      </c>
      <c r="I53935" s="1" t="s">
        <v>15</v>
      </c>
      <c r="J53935">
        <v>12</v>
      </c>
      <c r="K53935">
        <v>1500</v>
      </c>
      <c r="L53935" s="1" t="s">
        <v>16</v>
      </c>
      <c r="M53935">
        <v>0</v>
      </c>
    </row>
    <row r="53936" spans="1:13" x14ac:dyDescent="0.35">
      <c r="A53936">
        <v>44365</v>
      </c>
      <c r="B53936">
        <v>44367</v>
      </c>
      <c r="C53936">
        <v>6</v>
      </c>
      <c r="D53936">
        <v>2021</v>
      </c>
      <c r="E53936">
        <v>3424402</v>
      </c>
      <c r="F53936">
        <v>2303</v>
      </c>
      <c r="G53936" s="1" t="s">
        <v>13</v>
      </c>
      <c r="H53936" s="1" t="s">
        <v>17</v>
      </c>
      <c r="I53936" s="1" t="s">
        <v>18</v>
      </c>
      <c r="J53936">
        <v>24</v>
      </c>
      <c r="K53936">
        <v>3000</v>
      </c>
      <c r="L53936" s="1" t="s">
        <v>16</v>
      </c>
      <c r="M53936">
        <v>0</v>
      </c>
    </row>
    <row r="53937" spans="1:13" x14ac:dyDescent="0.35">
      <c r="A53937">
        <v>44369</v>
      </c>
      <c r="B53937">
        <v>44372</v>
      </c>
      <c r="C53937">
        <v>6</v>
      </c>
      <c r="D53937">
        <v>2021</v>
      </c>
      <c r="E53937">
        <v>3403208</v>
      </c>
      <c r="F53937">
        <v>2329</v>
      </c>
      <c r="G53937" s="1" t="s">
        <v>13</v>
      </c>
      <c r="H53937" s="1" t="s">
        <v>17</v>
      </c>
      <c r="I53937" s="1" t="s">
        <v>18</v>
      </c>
      <c r="J53937">
        <v>24</v>
      </c>
      <c r="K53937">
        <v>2400</v>
      </c>
      <c r="L53937" s="1" t="s">
        <v>16</v>
      </c>
      <c r="M53937">
        <v>0</v>
      </c>
    </row>
    <row r="53938" spans="1:13" x14ac:dyDescent="0.35">
      <c r="A53938">
        <v>44358</v>
      </c>
      <c r="B53938">
        <v>44361</v>
      </c>
      <c r="C53938">
        <v>6</v>
      </c>
      <c r="D53938">
        <v>2021</v>
      </c>
      <c r="E53938">
        <v>3424402</v>
      </c>
      <c r="F53938">
        <v>2330</v>
      </c>
      <c r="G53938" s="1" t="s">
        <v>13</v>
      </c>
      <c r="H53938" s="1" t="s">
        <v>17</v>
      </c>
      <c r="I53938" s="1" t="s">
        <v>18</v>
      </c>
      <c r="J53938">
        <v>24</v>
      </c>
      <c r="K53938">
        <v>3600</v>
      </c>
      <c r="L53938" s="1" t="s">
        <v>16</v>
      </c>
      <c r="M53938">
        <v>0</v>
      </c>
    </row>
    <row r="53939" spans="1:13" x14ac:dyDescent="0.35">
      <c r="A53939">
        <v>44357</v>
      </c>
      <c r="B53939">
        <v>44360</v>
      </c>
      <c r="C53939">
        <v>6</v>
      </c>
      <c r="D53939">
        <v>2021</v>
      </c>
      <c r="E53939">
        <v>3403208</v>
      </c>
      <c r="F53939">
        <v>2324</v>
      </c>
      <c r="G53939" s="1" t="s">
        <v>19</v>
      </c>
      <c r="H53939" s="1" t="s">
        <v>17</v>
      </c>
      <c r="I53939" s="1" t="s">
        <v>15</v>
      </c>
      <c r="J53939">
        <v>12</v>
      </c>
      <c r="K53939">
        <v>1500</v>
      </c>
      <c r="L53939" s="1" t="s">
        <v>16</v>
      </c>
      <c r="M53939">
        <v>0</v>
      </c>
    </row>
    <row r="53940" spans="1:13" x14ac:dyDescent="0.35">
      <c r="A53940">
        <v>44350</v>
      </c>
      <c r="B53940">
        <v>44354</v>
      </c>
      <c r="C53940">
        <v>6</v>
      </c>
      <c r="D53940">
        <v>2021</v>
      </c>
      <c r="E53940">
        <v>3403208</v>
      </c>
      <c r="F53940">
        <v>2346</v>
      </c>
      <c r="G53940" s="1" t="s">
        <v>13</v>
      </c>
      <c r="H53940" s="1" t="s">
        <v>17</v>
      </c>
      <c r="I53940" s="1" t="s">
        <v>18</v>
      </c>
      <c r="J53940">
        <v>24</v>
      </c>
      <c r="K53940">
        <v>2400</v>
      </c>
      <c r="L53940" s="1" t="s">
        <v>16</v>
      </c>
      <c r="M53940">
        <v>0</v>
      </c>
    </row>
    <row r="53941" spans="1:13" x14ac:dyDescent="0.35">
      <c r="A53941">
        <v>44351</v>
      </c>
      <c r="B53941">
        <v>44355</v>
      </c>
      <c r="C53941">
        <v>6</v>
      </c>
      <c r="D53941">
        <v>2021</v>
      </c>
      <c r="E53941">
        <v>3424402</v>
      </c>
      <c r="F53941">
        <v>2309</v>
      </c>
      <c r="G53941" s="1" t="s">
        <v>13</v>
      </c>
      <c r="H53941" s="1" t="s">
        <v>14</v>
      </c>
      <c r="I53941" s="1" t="s">
        <v>18</v>
      </c>
      <c r="J53941">
        <v>24</v>
      </c>
      <c r="K53941">
        <v>2400</v>
      </c>
      <c r="L53941" s="1" t="s">
        <v>16</v>
      </c>
      <c r="M53941">
        <v>89424</v>
      </c>
    </row>
    <row r="53942" spans="1:13" x14ac:dyDescent="0.35">
      <c r="A53942">
        <v>44352</v>
      </c>
      <c r="B53942">
        <v>44355</v>
      </c>
      <c r="C53942">
        <v>6</v>
      </c>
      <c r="D53942">
        <v>2021</v>
      </c>
      <c r="E53942">
        <v>3423909</v>
      </c>
      <c r="F53942">
        <v>2341</v>
      </c>
      <c r="G53942" s="1" t="s">
        <v>13</v>
      </c>
      <c r="H53942" s="1" t="s">
        <v>14</v>
      </c>
      <c r="I53942" s="1" t="s">
        <v>15</v>
      </c>
      <c r="J53942">
        <v>12</v>
      </c>
      <c r="K53942">
        <v>1800</v>
      </c>
      <c r="L53942" s="1" t="s">
        <v>16</v>
      </c>
      <c r="M53942">
        <v>7524</v>
      </c>
    </row>
    <row r="53943" spans="1:13" x14ac:dyDescent="0.35">
      <c r="A53943">
        <v>44354</v>
      </c>
      <c r="B53943">
        <v>44357</v>
      </c>
      <c r="C53943">
        <v>6</v>
      </c>
      <c r="D53943">
        <v>2021</v>
      </c>
      <c r="E53943">
        <v>3403208</v>
      </c>
      <c r="F53943">
        <v>2324</v>
      </c>
      <c r="G53943" s="1" t="s">
        <v>13</v>
      </c>
      <c r="H53943" s="1" t="s">
        <v>14</v>
      </c>
      <c r="I53943" s="1" t="s">
        <v>15</v>
      </c>
      <c r="J53943">
        <v>12</v>
      </c>
      <c r="K53943">
        <v>1800</v>
      </c>
      <c r="L53943" s="1" t="s">
        <v>16</v>
      </c>
      <c r="M53943">
        <v>960</v>
      </c>
    </row>
    <row r="53944" spans="1:13" x14ac:dyDescent="0.35">
      <c r="A53944">
        <v>44356</v>
      </c>
      <c r="B53944">
        <v>44359</v>
      </c>
      <c r="C53944">
        <v>6</v>
      </c>
      <c r="D53944">
        <v>2021</v>
      </c>
      <c r="E53944">
        <v>3423909</v>
      </c>
      <c r="F53944">
        <v>2313</v>
      </c>
      <c r="G53944" s="1" t="s">
        <v>19</v>
      </c>
      <c r="H53944" s="1" t="s">
        <v>17</v>
      </c>
      <c r="I53944" s="1" t="s">
        <v>18</v>
      </c>
      <c r="J53944">
        <v>24</v>
      </c>
      <c r="K53944">
        <v>3600</v>
      </c>
      <c r="L53944" s="1" t="s">
        <v>16</v>
      </c>
      <c r="M53944">
        <v>0</v>
      </c>
    </row>
    <row r="53945" spans="1:13" x14ac:dyDescent="0.35">
      <c r="A53945">
        <v>44355</v>
      </c>
      <c r="B53945">
        <v>44359</v>
      </c>
      <c r="C53945">
        <v>6</v>
      </c>
      <c r="D53945">
        <v>2021</v>
      </c>
      <c r="E53945">
        <v>3403208</v>
      </c>
      <c r="F53945">
        <v>2349</v>
      </c>
      <c r="G53945" s="1" t="s">
        <v>13</v>
      </c>
      <c r="H53945" s="1" t="s">
        <v>17</v>
      </c>
      <c r="I53945" s="1" t="s">
        <v>18</v>
      </c>
      <c r="J53945">
        <v>24</v>
      </c>
      <c r="K53945">
        <v>2400</v>
      </c>
      <c r="L53945" s="1" t="s">
        <v>16</v>
      </c>
      <c r="M53945">
        <v>0</v>
      </c>
    </row>
    <row r="53946" spans="1:13" x14ac:dyDescent="0.35">
      <c r="A53946">
        <v>44356</v>
      </c>
      <c r="B53946">
        <v>44359</v>
      </c>
      <c r="C53946">
        <v>6</v>
      </c>
      <c r="D53946">
        <v>2021</v>
      </c>
      <c r="E53946">
        <v>3424402</v>
      </c>
      <c r="F53946">
        <v>2311</v>
      </c>
      <c r="G53946" s="1" t="s">
        <v>19</v>
      </c>
      <c r="H53946" s="1" t="s">
        <v>14</v>
      </c>
      <c r="I53946" s="1" t="s">
        <v>15</v>
      </c>
      <c r="J53946">
        <v>12</v>
      </c>
      <c r="K53946">
        <v>1500</v>
      </c>
      <c r="L53946" s="1" t="s">
        <v>16</v>
      </c>
      <c r="M53946">
        <v>722</v>
      </c>
    </row>
    <row r="53947" spans="1:13" x14ac:dyDescent="0.35">
      <c r="A53947">
        <v>44357</v>
      </c>
      <c r="B53947">
        <v>44360</v>
      </c>
      <c r="C53947">
        <v>6</v>
      </c>
      <c r="D53947">
        <v>2021</v>
      </c>
      <c r="E53947">
        <v>3403208</v>
      </c>
      <c r="F53947">
        <v>2350</v>
      </c>
      <c r="G53947" s="1" t="s">
        <v>19</v>
      </c>
      <c r="H53947" s="1" t="s">
        <v>14</v>
      </c>
      <c r="I53947" s="1" t="s">
        <v>18</v>
      </c>
      <c r="J53947">
        <v>24</v>
      </c>
      <c r="K53947">
        <v>2400</v>
      </c>
      <c r="L53947" s="1" t="s">
        <v>16</v>
      </c>
      <c r="M53947">
        <v>667215</v>
      </c>
    </row>
    <row r="53948" spans="1:13" x14ac:dyDescent="0.35">
      <c r="A53948">
        <v>44356</v>
      </c>
      <c r="B53948">
        <v>44361</v>
      </c>
      <c r="C53948">
        <v>6</v>
      </c>
      <c r="D53948">
        <v>2021</v>
      </c>
      <c r="E53948">
        <v>3403208</v>
      </c>
      <c r="F53948">
        <v>2325</v>
      </c>
      <c r="G53948" s="1" t="s">
        <v>13</v>
      </c>
      <c r="H53948" s="1" t="s">
        <v>17</v>
      </c>
      <c r="I53948" s="1" t="s">
        <v>18</v>
      </c>
      <c r="J53948">
        <v>24</v>
      </c>
      <c r="K53948">
        <v>3600</v>
      </c>
      <c r="L53948" s="1" t="s">
        <v>16</v>
      </c>
      <c r="M53948">
        <v>0</v>
      </c>
    </row>
    <row r="53949" spans="1:13" x14ac:dyDescent="0.35">
      <c r="A53949">
        <v>44357</v>
      </c>
      <c r="B53949">
        <v>44361</v>
      </c>
      <c r="C53949">
        <v>6</v>
      </c>
      <c r="D53949">
        <v>2021</v>
      </c>
      <c r="E53949">
        <v>3424402</v>
      </c>
      <c r="F53949">
        <v>2301</v>
      </c>
      <c r="G53949" s="1" t="s">
        <v>13</v>
      </c>
      <c r="H53949" s="1" t="s">
        <v>14</v>
      </c>
      <c r="I53949" s="1" t="s">
        <v>18</v>
      </c>
      <c r="J53949">
        <v>24</v>
      </c>
      <c r="K53949">
        <v>3600</v>
      </c>
      <c r="L53949" s="1" t="s">
        <v>16</v>
      </c>
      <c r="M53949">
        <v>675</v>
      </c>
    </row>
    <row r="53950" spans="1:13" x14ac:dyDescent="0.35">
      <c r="A53950">
        <v>44359</v>
      </c>
      <c r="B53950">
        <v>44362</v>
      </c>
      <c r="C53950">
        <v>6</v>
      </c>
      <c r="D53950">
        <v>2021</v>
      </c>
      <c r="E53950">
        <v>3423909</v>
      </c>
      <c r="F53950">
        <v>2339</v>
      </c>
      <c r="G53950" s="1" t="s">
        <v>13</v>
      </c>
      <c r="H53950" s="1" t="s">
        <v>17</v>
      </c>
      <c r="I53950" s="1" t="s">
        <v>18</v>
      </c>
      <c r="J53950">
        <v>24</v>
      </c>
      <c r="K53950">
        <v>3000</v>
      </c>
      <c r="L53950" s="1" t="s">
        <v>16</v>
      </c>
      <c r="M53950">
        <v>0</v>
      </c>
    </row>
    <row r="53951" spans="1:13" x14ac:dyDescent="0.35">
      <c r="A53951">
        <v>44358</v>
      </c>
      <c r="B53951">
        <v>44362</v>
      </c>
      <c r="C53951">
        <v>6</v>
      </c>
      <c r="D53951">
        <v>2021</v>
      </c>
      <c r="E53951">
        <v>3424402</v>
      </c>
      <c r="F53951">
        <v>2327</v>
      </c>
      <c r="G53951" s="1" t="s">
        <v>19</v>
      </c>
      <c r="H53951" s="1" t="s">
        <v>17</v>
      </c>
      <c r="I53951" s="1" t="s">
        <v>15</v>
      </c>
      <c r="J53951">
        <v>12</v>
      </c>
      <c r="K53951">
        <v>1500</v>
      </c>
      <c r="L53951" s="1" t="s">
        <v>16</v>
      </c>
      <c r="M53951">
        <v>0</v>
      </c>
    </row>
    <row r="53952" spans="1:13" x14ac:dyDescent="0.35">
      <c r="A53952">
        <v>44360</v>
      </c>
      <c r="B53952">
        <v>44365</v>
      </c>
      <c r="C53952">
        <v>6</v>
      </c>
      <c r="D53952">
        <v>2021</v>
      </c>
      <c r="E53952">
        <v>3424402</v>
      </c>
      <c r="F53952">
        <v>2303</v>
      </c>
      <c r="G53952" s="1" t="s">
        <v>19</v>
      </c>
      <c r="H53952" s="1" t="s">
        <v>17</v>
      </c>
      <c r="I53952" s="1" t="s">
        <v>18</v>
      </c>
      <c r="J53952">
        <v>24</v>
      </c>
      <c r="K53952">
        <v>2400</v>
      </c>
      <c r="L53952" s="1" t="s">
        <v>16</v>
      </c>
      <c r="M53952">
        <v>0</v>
      </c>
    </row>
    <row r="53953" spans="1:13" x14ac:dyDescent="0.35">
      <c r="A53953">
        <v>44359</v>
      </c>
      <c r="B53953">
        <v>44361</v>
      </c>
      <c r="C53953">
        <v>6</v>
      </c>
      <c r="D53953">
        <v>2021</v>
      </c>
      <c r="E53953">
        <v>3403208</v>
      </c>
      <c r="F53953">
        <v>2306</v>
      </c>
      <c r="G53953" s="1" t="s">
        <v>13</v>
      </c>
      <c r="H53953" s="1" t="s">
        <v>14</v>
      </c>
      <c r="I53953" s="1" t="s">
        <v>15</v>
      </c>
      <c r="J53953">
        <v>12</v>
      </c>
      <c r="K53953">
        <v>1500</v>
      </c>
      <c r="L53953" s="1" t="s">
        <v>16</v>
      </c>
      <c r="M53953">
        <v>684</v>
      </c>
    </row>
    <row r="53954" spans="1:13" x14ac:dyDescent="0.35">
      <c r="A53954">
        <v>44361</v>
      </c>
      <c r="B53954">
        <v>44363</v>
      </c>
      <c r="C53954">
        <v>6</v>
      </c>
      <c r="D53954">
        <v>2021</v>
      </c>
      <c r="E53954">
        <v>3423909</v>
      </c>
      <c r="F53954">
        <v>2312</v>
      </c>
      <c r="G53954" s="1" t="s">
        <v>13</v>
      </c>
      <c r="H53954" s="1" t="s">
        <v>14</v>
      </c>
      <c r="I53954" s="1" t="s">
        <v>18</v>
      </c>
      <c r="J53954">
        <v>24</v>
      </c>
      <c r="K53954">
        <v>3600</v>
      </c>
      <c r="L53954" s="1" t="s">
        <v>16</v>
      </c>
      <c r="M53954">
        <v>10546875</v>
      </c>
    </row>
    <row r="53955" spans="1:13" x14ac:dyDescent="0.35">
      <c r="A53955">
        <v>44360</v>
      </c>
      <c r="B53955">
        <v>44364</v>
      </c>
      <c r="C53955">
        <v>6</v>
      </c>
      <c r="D53955">
        <v>2021</v>
      </c>
      <c r="E53955">
        <v>3423909</v>
      </c>
      <c r="F53955">
        <v>2329</v>
      </c>
      <c r="G53955" s="1" t="s">
        <v>13</v>
      </c>
      <c r="H53955" s="1" t="s">
        <v>17</v>
      </c>
      <c r="I53955" s="1" t="s">
        <v>15</v>
      </c>
      <c r="J53955">
        <v>12</v>
      </c>
      <c r="K53955">
        <v>1500</v>
      </c>
      <c r="L53955" s="1" t="s">
        <v>16</v>
      </c>
      <c r="M53955">
        <v>0</v>
      </c>
    </row>
    <row r="53956" spans="1:13" x14ac:dyDescent="0.35">
      <c r="A53956">
        <v>44361</v>
      </c>
      <c r="B53956">
        <v>44366</v>
      </c>
      <c r="C53956">
        <v>6</v>
      </c>
      <c r="D53956">
        <v>2021</v>
      </c>
      <c r="E53956">
        <v>3424402</v>
      </c>
      <c r="F53956">
        <v>2307</v>
      </c>
      <c r="G53956" s="1" t="s">
        <v>19</v>
      </c>
      <c r="H53956" s="1" t="s">
        <v>14</v>
      </c>
      <c r="I53956" s="1" t="s">
        <v>15</v>
      </c>
      <c r="J53956">
        <v>12</v>
      </c>
      <c r="K53956">
        <v>1800</v>
      </c>
      <c r="L53956" s="1" t="s">
        <v>16</v>
      </c>
      <c r="M53956">
        <v>5415</v>
      </c>
    </row>
    <row r="53957" spans="1:13" x14ac:dyDescent="0.35">
      <c r="A53957">
        <v>44362</v>
      </c>
      <c r="B53957">
        <v>44366</v>
      </c>
      <c r="C53957">
        <v>6</v>
      </c>
      <c r="D53957">
        <v>2021</v>
      </c>
      <c r="E53957">
        <v>3403208</v>
      </c>
      <c r="F53957">
        <v>2309</v>
      </c>
      <c r="G53957" s="1" t="s">
        <v>19</v>
      </c>
      <c r="H53957" s="1" t="s">
        <v>14</v>
      </c>
      <c r="I53957" s="1" t="s">
        <v>18</v>
      </c>
      <c r="J53957">
        <v>24</v>
      </c>
      <c r="K53957">
        <v>3000</v>
      </c>
      <c r="L53957" s="1" t="s">
        <v>16</v>
      </c>
      <c r="M53957">
        <v>7695</v>
      </c>
    </row>
    <row r="53958" spans="1:13" x14ac:dyDescent="0.35">
      <c r="A53958">
        <v>44363</v>
      </c>
      <c r="B53958">
        <v>44364</v>
      </c>
      <c r="C53958">
        <v>6</v>
      </c>
      <c r="D53958">
        <v>2021</v>
      </c>
      <c r="E53958">
        <v>3424402</v>
      </c>
      <c r="F53958">
        <v>2322</v>
      </c>
      <c r="G53958" s="1" t="s">
        <v>19</v>
      </c>
      <c r="H53958" s="1" t="s">
        <v>14</v>
      </c>
      <c r="I53958" s="1" t="s">
        <v>18</v>
      </c>
      <c r="J53958">
        <v>24</v>
      </c>
      <c r="K53958">
        <v>3600</v>
      </c>
      <c r="L53958" s="1" t="s">
        <v>16</v>
      </c>
      <c r="M53958">
        <v>44646</v>
      </c>
    </row>
    <row r="53959" spans="1:13" x14ac:dyDescent="0.35">
      <c r="A53959">
        <v>44363</v>
      </c>
      <c r="B53959">
        <v>44367</v>
      </c>
      <c r="C53959">
        <v>6</v>
      </c>
      <c r="D53959">
        <v>2021</v>
      </c>
      <c r="E53959">
        <v>3424402</v>
      </c>
      <c r="F53959">
        <v>2327</v>
      </c>
      <c r="G53959" s="1" t="s">
        <v>13</v>
      </c>
      <c r="H53959" s="1" t="s">
        <v>17</v>
      </c>
      <c r="I53959" s="1" t="s">
        <v>15</v>
      </c>
      <c r="J53959">
        <v>12</v>
      </c>
      <c r="K53959">
        <v>1500</v>
      </c>
      <c r="L53959" s="1" t="s">
        <v>16</v>
      </c>
      <c r="M53959">
        <v>0</v>
      </c>
    </row>
    <row r="53960" spans="1:13" x14ac:dyDescent="0.35">
      <c r="A53960">
        <v>44361</v>
      </c>
      <c r="B53960">
        <v>44364</v>
      </c>
      <c r="C53960">
        <v>6</v>
      </c>
      <c r="D53960">
        <v>2021</v>
      </c>
      <c r="E53960">
        <v>3423909</v>
      </c>
      <c r="F53960">
        <v>2351</v>
      </c>
      <c r="G53960" s="1" t="s">
        <v>19</v>
      </c>
      <c r="H53960" s="1" t="s">
        <v>17</v>
      </c>
      <c r="I53960" s="1" t="s">
        <v>15</v>
      </c>
      <c r="J53960">
        <v>12</v>
      </c>
      <c r="K53960">
        <v>1800</v>
      </c>
      <c r="L53960" s="1" t="s">
        <v>16</v>
      </c>
      <c r="M53960">
        <v>0</v>
      </c>
    </row>
    <row r="53961" spans="1:13" x14ac:dyDescent="0.35">
      <c r="A53961">
        <v>44363</v>
      </c>
      <c r="B53961">
        <v>44365</v>
      </c>
      <c r="C53961">
        <v>6</v>
      </c>
      <c r="D53961">
        <v>2021</v>
      </c>
      <c r="E53961">
        <v>3424402</v>
      </c>
      <c r="F53961">
        <v>2338</v>
      </c>
      <c r="G53961" s="1" t="s">
        <v>13</v>
      </c>
      <c r="H53961" s="1" t="s">
        <v>14</v>
      </c>
      <c r="I53961" s="1" t="s">
        <v>18</v>
      </c>
      <c r="J53961">
        <v>24</v>
      </c>
      <c r="K53961">
        <v>3000</v>
      </c>
      <c r="L53961" s="1" t="s">
        <v>16</v>
      </c>
      <c r="M53961">
        <v>1411005</v>
      </c>
    </row>
    <row r="53962" spans="1:13" x14ac:dyDescent="0.35">
      <c r="A53962">
        <v>44365</v>
      </c>
      <c r="B53962">
        <v>44368</v>
      </c>
      <c r="C53962">
        <v>6</v>
      </c>
      <c r="D53962">
        <v>2021</v>
      </c>
      <c r="E53962">
        <v>3424402</v>
      </c>
      <c r="F53962">
        <v>2301</v>
      </c>
      <c r="G53962" s="1" t="s">
        <v>13</v>
      </c>
      <c r="H53962" s="1" t="s">
        <v>14</v>
      </c>
      <c r="I53962" s="1" t="s">
        <v>18</v>
      </c>
      <c r="J53962">
        <v>24</v>
      </c>
      <c r="K53962">
        <v>3600</v>
      </c>
      <c r="L53962" s="1" t="s">
        <v>16</v>
      </c>
      <c r="M53962">
        <v>675</v>
      </c>
    </row>
    <row r="53963" spans="1:13" x14ac:dyDescent="0.35">
      <c r="A53963">
        <v>44364</v>
      </c>
      <c r="B53963">
        <v>44368</v>
      </c>
      <c r="C53963">
        <v>6</v>
      </c>
      <c r="D53963">
        <v>2021</v>
      </c>
      <c r="E53963">
        <v>3423909</v>
      </c>
      <c r="F53963">
        <v>2319</v>
      </c>
      <c r="G53963" s="1" t="s">
        <v>19</v>
      </c>
      <c r="H53963" s="1" t="s">
        <v>14</v>
      </c>
      <c r="I53963" s="1" t="s">
        <v>18</v>
      </c>
      <c r="J53963">
        <v>24</v>
      </c>
      <c r="K53963">
        <v>2400</v>
      </c>
      <c r="L53963" s="1" t="s">
        <v>16</v>
      </c>
      <c r="M53963">
        <v>10591365</v>
      </c>
    </row>
    <row r="53964" spans="1:13" x14ac:dyDescent="0.35">
      <c r="A53964">
        <v>44365</v>
      </c>
      <c r="B53964">
        <v>44370</v>
      </c>
      <c r="C53964">
        <v>6</v>
      </c>
      <c r="D53964">
        <v>2021</v>
      </c>
      <c r="E53964">
        <v>3403208</v>
      </c>
      <c r="F53964">
        <v>2333</v>
      </c>
      <c r="G53964" s="1" t="s">
        <v>13</v>
      </c>
      <c r="H53964" s="1" t="s">
        <v>17</v>
      </c>
      <c r="I53964" s="1" t="s">
        <v>15</v>
      </c>
      <c r="J53964">
        <v>12</v>
      </c>
      <c r="K53964">
        <v>1500</v>
      </c>
      <c r="L53964" s="1" t="s">
        <v>16</v>
      </c>
      <c r="M53964">
        <v>0</v>
      </c>
    </row>
    <row r="53965" spans="1:13" x14ac:dyDescent="0.35">
      <c r="A53965">
        <v>44365</v>
      </c>
      <c r="B53965">
        <v>44368</v>
      </c>
      <c r="C53965">
        <v>6</v>
      </c>
      <c r="D53965">
        <v>2021</v>
      </c>
      <c r="E53965">
        <v>3423909</v>
      </c>
      <c r="F53965">
        <v>2314</v>
      </c>
      <c r="G53965" s="1" t="s">
        <v>13</v>
      </c>
      <c r="H53965" s="1" t="s">
        <v>17</v>
      </c>
      <c r="I53965" s="1" t="s">
        <v>15</v>
      </c>
      <c r="J53965">
        <v>12</v>
      </c>
      <c r="K53965">
        <v>1500</v>
      </c>
      <c r="L53965" s="1" t="s">
        <v>16</v>
      </c>
      <c r="M53965">
        <v>0</v>
      </c>
    </row>
    <row r="53966" spans="1:13" x14ac:dyDescent="0.35">
      <c r="A53966">
        <v>44365</v>
      </c>
      <c r="B53966">
        <v>44369</v>
      </c>
      <c r="C53966">
        <v>6</v>
      </c>
      <c r="D53966">
        <v>2021</v>
      </c>
      <c r="E53966">
        <v>3423909</v>
      </c>
      <c r="F53966">
        <v>2314</v>
      </c>
      <c r="G53966" s="1" t="s">
        <v>13</v>
      </c>
      <c r="H53966" s="1" t="s">
        <v>17</v>
      </c>
      <c r="I53966" s="1" t="s">
        <v>15</v>
      </c>
      <c r="J53966">
        <v>12</v>
      </c>
      <c r="K53966">
        <v>1500</v>
      </c>
      <c r="L53966" s="1" t="s">
        <v>16</v>
      </c>
      <c r="M53966">
        <v>0</v>
      </c>
    </row>
    <row r="53967" spans="1:13" x14ac:dyDescent="0.35">
      <c r="A53967">
        <v>44368</v>
      </c>
      <c r="B53967">
        <v>44369</v>
      </c>
      <c r="C53967">
        <v>6</v>
      </c>
      <c r="D53967">
        <v>2021</v>
      </c>
      <c r="E53967">
        <v>3424402</v>
      </c>
      <c r="F53967">
        <v>2309</v>
      </c>
      <c r="G53967" s="1" t="s">
        <v>13</v>
      </c>
      <c r="H53967" s="1" t="s">
        <v>14</v>
      </c>
      <c r="I53967" s="1" t="s">
        <v>18</v>
      </c>
      <c r="J53967">
        <v>24</v>
      </c>
      <c r="K53967">
        <v>3600</v>
      </c>
      <c r="L53967" s="1" t="s">
        <v>16</v>
      </c>
      <c r="M53967">
        <v>864</v>
      </c>
    </row>
    <row r="53968" spans="1:13" x14ac:dyDescent="0.35">
      <c r="A53968">
        <v>44366</v>
      </c>
      <c r="B53968">
        <v>44371</v>
      </c>
      <c r="C53968">
        <v>6</v>
      </c>
      <c r="D53968">
        <v>2021</v>
      </c>
      <c r="E53968">
        <v>3424402</v>
      </c>
      <c r="F53968">
        <v>2311</v>
      </c>
      <c r="G53968" s="1" t="s">
        <v>19</v>
      </c>
      <c r="H53968" s="1" t="s">
        <v>14</v>
      </c>
      <c r="I53968" s="1" t="s">
        <v>15</v>
      </c>
      <c r="J53968">
        <v>12</v>
      </c>
      <c r="K53968">
        <v>1500</v>
      </c>
      <c r="L53968" s="1" t="s">
        <v>16</v>
      </c>
      <c r="M53968">
        <v>720</v>
      </c>
    </row>
    <row r="53969" spans="1:13" x14ac:dyDescent="0.35">
      <c r="A53969">
        <v>44368</v>
      </c>
      <c r="B53969">
        <v>44371</v>
      </c>
      <c r="C53969">
        <v>6</v>
      </c>
      <c r="D53969">
        <v>2021</v>
      </c>
      <c r="E53969">
        <v>3403208</v>
      </c>
      <c r="F53969">
        <v>2304</v>
      </c>
      <c r="G53969" s="1" t="s">
        <v>19</v>
      </c>
      <c r="H53969" s="1" t="s">
        <v>14</v>
      </c>
      <c r="I53969" s="1" t="s">
        <v>18</v>
      </c>
      <c r="J53969">
        <v>24</v>
      </c>
      <c r="K53969">
        <v>3000</v>
      </c>
      <c r="L53969" s="1" t="s">
        <v>16</v>
      </c>
      <c r="M53969">
        <v>810</v>
      </c>
    </row>
    <row r="53970" spans="1:13" x14ac:dyDescent="0.35">
      <c r="A53970">
        <v>44367</v>
      </c>
      <c r="B53970">
        <v>44372</v>
      </c>
      <c r="C53970">
        <v>6</v>
      </c>
      <c r="D53970">
        <v>2021</v>
      </c>
      <c r="E53970">
        <v>3423909</v>
      </c>
      <c r="F53970">
        <v>2317</v>
      </c>
      <c r="G53970" s="1" t="s">
        <v>13</v>
      </c>
      <c r="H53970" s="1" t="s">
        <v>17</v>
      </c>
      <c r="I53970" s="1" t="s">
        <v>18</v>
      </c>
      <c r="J53970">
        <v>24</v>
      </c>
      <c r="K53970">
        <v>3000</v>
      </c>
      <c r="L53970" s="1" t="s">
        <v>16</v>
      </c>
      <c r="M53970">
        <v>0</v>
      </c>
    </row>
    <row r="53971" spans="1:13" x14ac:dyDescent="0.35">
      <c r="A53971">
        <v>44366</v>
      </c>
      <c r="B53971">
        <v>44370</v>
      </c>
      <c r="C53971">
        <v>6</v>
      </c>
      <c r="D53971">
        <v>2021</v>
      </c>
      <c r="E53971">
        <v>3403208</v>
      </c>
      <c r="F53971">
        <v>2304</v>
      </c>
      <c r="G53971" s="1" t="s">
        <v>19</v>
      </c>
      <c r="H53971" s="1" t="s">
        <v>14</v>
      </c>
      <c r="I53971" s="1" t="s">
        <v>18</v>
      </c>
      <c r="J53971">
        <v>24</v>
      </c>
      <c r="K53971">
        <v>3000</v>
      </c>
      <c r="L53971" s="1" t="s">
        <v>16</v>
      </c>
      <c r="M53971">
        <v>810</v>
      </c>
    </row>
    <row r="53972" spans="1:13" x14ac:dyDescent="0.35">
      <c r="A53972">
        <v>44367</v>
      </c>
      <c r="B53972">
        <v>44371</v>
      </c>
      <c r="C53972">
        <v>6</v>
      </c>
      <c r="D53972">
        <v>2021</v>
      </c>
      <c r="E53972">
        <v>3423909</v>
      </c>
      <c r="F53972">
        <v>2321</v>
      </c>
      <c r="G53972" s="1" t="s">
        <v>19</v>
      </c>
      <c r="H53972" s="1" t="s">
        <v>17</v>
      </c>
      <c r="I53972" s="1" t="s">
        <v>15</v>
      </c>
      <c r="J53972">
        <v>12</v>
      </c>
      <c r="K53972">
        <v>1500</v>
      </c>
      <c r="L53972" s="1" t="s">
        <v>16</v>
      </c>
      <c r="M53972">
        <v>0</v>
      </c>
    </row>
    <row r="53973" spans="1:13" x14ac:dyDescent="0.35">
      <c r="A53973">
        <v>44369</v>
      </c>
      <c r="B53973">
        <v>44373</v>
      </c>
      <c r="C53973">
        <v>6</v>
      </c>
      <c r="D53973">
        <v>2021</v>
      </c>
      <c r="E53973">
        <v>3424402</v>
      </c>
      <c r="F53973">
        <v>2333</v>
      </c>
      <c r="G53973" s="1" t="s">
        <v>13</v>
      </c>
      <c r="H53973" s="1" t="s">
        <v>17</v>
      </c>
      <c r="I53973" s="1" t="s">
        <v>18</v>
      </c>
      <c r="J53973">
        <v>24</v>
      </c>
      <c r="K53973">
        <v>3600</v>
      </c>
      <c r="L53973" s="1" t="s">
        <v>16</v>
      </c>
      <c r="M53973">
        <v>0</v>
      </c>
    </row>
    <row r="53974" spans="1:13" x14ac:dyDescent="0.35">
      <c r="A53974">
        <v>44369</v>
      </c>
      <c r="B53974">
        <v>44372</v>
      </c>
      <c r="C53974">
        <v>6</v>
      </c>
      <c r="D53974">
        <v>2021</v>
      </c>
      <c r="E53974">
        <v>3424402</v>
      </c>
      <c r="F53974">
        <v>2332</v>
      </c>
      <c r="G53974" s="1" t="s">
        <v>13</v>
      </c>
      <c r="H53974" s="1" t="s">
        <v>17</v>
      </c>
      <c r="I53974" s="1" t="s">
        <v>15</v>
      </c>
      <c r="J53974">
        <v>12</v>
      </c>
      <c r="K53974">
        <v>1800</v>
      </c>
      <c r="L53974" s="1" t="s">
        <v>16</v>
      </c>
      <c r="M53974">
        <v>0</v>
      </c>
    </row>
    <row r="53975" spans="1:13" x14ac:dyDescent="0.35">
      <c r="A53975">
        <v>44370</v>
      </c>
      <c r="B53975">
        <v>44374</v>
      </c>
      <c r="C53975">
        <v>6</v>
      </c>
      <c r="D53975">
        <v>2021</v>
      </c>
      <c r="E53975">
        <v>3424402</v>
      </c>
      <c r="F53975">
        <v>2304</v>
      </c>
      <c r="G53975" s="1" t="s">
        <v>13</v>
      </c>
      <c r="H53975" s="1" t="s">
        <v>14</v>
      </c>
      <c r="I53975" s="1" t="s">
        <v>18</v>
      </c>
      <c r="J53975">
        <v>24</v>
      </c>
      <c r="K53975">
        <v>2400</v>
      </c>
      <c r="L53975" s="1" t="s">
        <v>16</v>
      </c>
      <c r="M53975">
        <v>73929</v>
      </c>
    </row>
    <row r="53976" spans="1:13" x14ac:dyDescent="0.35">
      <c r="A53976">
        <v>44369</v>
      </c>
      <c r="B53976">
        <v>44372</v>
      </c>
      <c r="C53976">
        <v>6</v>
      </c>
      <c r="D53976">
        <v>2021</v>
      </c>
      <c r="E53976">
        <v>3424402</v>
      </c>
      <c r="F53976">
        <v>2308</v>
      </c>
      <c r="G53976" s="1" t="s">
        <v>19</v>
      </c>
      <c r="H53976" s="1" t="s">
        <v>14</v>
      </c>
      <c r="I53976" s="1" t="s">
        <v>18</v>
      </c>
      <c r="J53976">
        <v>24</v>
      </c>
      <c r="K53976">
        <v>2400</v>
      </c>
      <c r="L53976" s="1" t="s">
        <v>16</v>
      </c>
      <c r="M53976">
        <v>70233</v>
      </c>
    </row>
    <row r="53977" spans="1:13" x14ac:dyDescent="0.35">
      <c r="A53977">
        <v>44370</v>
      </c>
      <c r="B53977">
        <v>44372</v>
      </c>
      <c r="C53977">
        <v>6</v>
      </c>
      <c r="D53977">
        <v>2021</v>
      </c>
      <c r="E53977">
        <v>3403208</v>
      </c>
      <c r="F53977">
        <v>2326</v>
      </c>
      <c r="G53977" s="1" t="s">
        <v>13</v>
      </c>
      <c r="H53977" s="1" t="s">
        <v>14</v>
      </c>
      <c r="I53977" s="1" t="s">
        <v>15</v>
      </c>
      <c r="J53977">
        <v>12</v>
      </c>
      <c r="K53977">
        <v>1500</v>
      </c>
      <c r="L53977" s="1" t="s">
        <v>16</v>
      </c>
      <c r="M53977">
        <v>91429</v>
      </c>
    </row>
    <row r="53978" spans="1:13" x14ac:dyDescent="0.35">
      <c r="A53978">
        <v>44370</v>
      </c>
      <c r="B53978">
        <v>44373</v>
      </c>
      <c r="C53978">
        <v>6</v>
      </c>
      <c r="D53978">
        <v>2021</v>
      </c>
      <c r="E53978">
        <v>3423909</v>
      </c>
      <c r="F53978">
        <v>2315</v>
      </c>
      <c r="G53978" s="1" t="s">
        <v>19</v>
      </c>
      <c r="H53978" s="1" t="s">
        <v>14</v>
      </c>
      <c r="I53978" s="1" t="s">
        <v>15</v>
      </c>
      <c r="J53978">
        <v>12</v>
      </c>
      <c r="K53978">
        <v>1500</v>
      </c>
      <c r="L53978" s="1" t="s">
        <v>16</v>
      </c>
      <c r="M53978">
        <v>7200</v>
      </c>
    </row>
    <row r="53979" spans="1:13" x14ac:dyDescent="0.35">
      <c r="A53979">
        <v>44373</v>
      </c>
      <c r="B53979">
        <v>44377</v>
      </c>
      <c r="C53979">
        <v>6</v>
      </c>
      <c r="D53979">
        <v>2021</v>
      </c>
      <c r="E53979">
        <v>3403208</v>
      </c>
      <c r="F53979">
        <v>2345</v>
      </c>
      <c r="G53979" s="1" t="s">
        <v>19</v>
      </c>
      <c r="H53979" s="1" t="s">
        <v>14</v>
      </c>
      <c r="I53979" s="1" t="s">
        <v>18</v>
      </c>
      <c r="J53979">
        <v>24</v>
      </c>
      <c r="K53979">
        <v>2400</v>
      </c>
      <c r="L53979" s="1" t="s">
        <v>16</v>
      </c>
      <c r="M53979">
        <v>1242</v>
      </c>
    </row>
    <row r="53980" spans="1:13" x14ac:dyDescent="0.35">
      <c r="A53980">
        <v>44371</v>
      </c>
      <c r="B53980">
        <v>44375</v>
      </c>
      <c r="C53980">
        <v>6</v>
      </c>
      <c r="D53980">
        <v>2021</v>
      </c>
      <c r="E53980">
        <v>3424402</v>
      </c>
      <c r="F53980">
        <v>2328</v>
      </c>
      <c r="G53980" s="1" t="s">
        <v>13</v>
      </c>
      <c r="H53980" s="1" t="s">
        <v>14</v>
      </c>
      <c r="I53980" s="1" t="s">
        <v>18</v>
      </c>
      <c r="J53980">
        <v>24</v>
      </c>
      <c r="K53980">
        <v>3000</v>
      </c>
      <c r="L53980" s="1" t="s">
        <v>16</v>
      </c>
      <c r="M53980">
        <v>493725</v>
      </c>
    </row>
    <row r="53981" spans="1:13" x14ac:dyDescent="0.35">
      <c r="A53981">
        <v>44372</v>
      </c>
      <c r="B53981">
        <v>44377</v>
      </c>
      <c r="C53981">
        <v>6</v>
      </c>
      <c r="D53981">
        <v>2021</v>
      </c>
      <c r="E53981">
        <v>3424402</v>
      </c>
      <c r="F53981">
        <v>2347</v>
      </c>
      <c r="G53981" s="1" t="s">
        <v>19</v>
      </c>
      <c r="H53981" s="1" t="s">
        <v>14</v>
      </c>
      <c r="I53981" s="1" t="s">
        <v>18</v>
      </c>
      <c r="J53981">
        <v>24</v>
      </c>
      <c r="K53981">
        <v>3000</v>
      </c>
      <c r="L53981" s="1" t="s">
        <v>16</v>
      </c>
      <c r="M53981">
        <v>1671435</v>
      </c>
    </row>
    <row r="53982" spans="1:13" x14ac:dyDescent="0.35">
      <c r="A53982">
        <v>44373</v>
      </c>
      <c r="B53982">
        <v>44377</v>
      </c>
      <c r="C53982">
        <v>6</v>
      </c>
      <c r="D53982">
        <v>2021</v>
      </c>
      <c r="E53982">
        <v>3424402</v>
      </c>
      <c r="F53982">
        <v>2322</v>
      </c>
      <c r="G53982" s="1" t="s">
        <v>19</v>
      </c>
      <c r="H53982" s="1" t="s">
        <v>14</v>
      </c>
      <c r="I53982" s="1" t="s">
        <v>15</v>
      </c>
      <c r="J53982">
        <v>12</v>
      </c>
      <c r="K53982">
        <v>1800</v>
      </c>
      <c r="L53982" s="1" t="s">
        <v>16</v>
      </c>
      <c r="M53982">
        <v>30172</v>
      </c>
    </row>
    <row r="53983" spans="1:13" x14ac:dyDescent="0.35">
      <c r="A53983">
        <v>44372</v>
      </c>
      <c r="B53983">
        <v>44376</v>
      </c>
      <c r="C53983">
        <v>6</v>
      </c>
      <c r="D53983">
        <v>2021</v>
      </c>
      <c r="E53983">
        <v>3424402</v>
      </c>
      <c r="F53983">
        <v>2323</v>
      </c>
      <c r="G53983" s="1" t="s">
        <v>19</v>
      </c>
      <c r="H53983" s="1" t="s">
        <v>17</v>
      </c>
      <c r="I53983" s="1" t="s">
        <v>18</v>
      </c>
      <c r="J53983">
        <v>24</v>
      </c>
      <c r="K53983">
        <v>3000</v>
      </c>
      <c r="L53983" s="1" t="s">
        <v>16</v>
      </c>
      <c r="M53983">
        <v>0</v>
      </c>
    </row>
    <row r="53984" spans="1:13" x14ac:dyDescent="0.35">
      <c r="A53984">
        <v>44373</v>
      </c>
      <c r="B53984">
        <v>44377</v>
      </c>
      <c r="C53984">
        <v>6</v>
      </c>
      <c r="D53984">
        <v>2021</v>
      </c>
      <c r="E53984">
        <v>3424402</v>
      </c>
      <c r="F53984">
        <v>2320</v>
      </c>
      <c r="G53984" s="1" t="s">
        <v>13</v>
      </c>
      <c r="H53984" s="1" t="s">
        <v>17</v>
      </c>
      <c r="I53984" s="1" t="s">
        <v>15</v>
      </c>
      <c r="J53984">
        <v>12</v>
      </c>
      <c r="K53984">
        <v>1500</v>
      </c>
      <c r="L53984" s="1" t="s">
        <v>16</v>
      </c>
      <c r="M53984">
        <v>0</v>
      </c>
    </row>
    <row r="53985" spans="1:13" x14ac:dyDescent="0.35">
      <c r="A53985">
        <v>44372</v>
      </c>
      <c r="B53985">
        <v>44375</v>
      </c>
      <c r="C53985">
        <v>6</v>
      </c>
      <c r="D53985">
        <v>2021</v>
      </c>
      <c r="E53985">
        <v>3423909</v>
      </c>
      <c r="F53985">
        <v>2317</v>
      </c>
      <c r="G53985" s="1" t="s">
        <v>13</v>
      </c>
      <c r="H53985" s="1" t="s">
        <v>17</v>
      </c>
      <c r="I53985" s="1" t="s">
        <v>18</v>
      </c>
      <c r="J53985">
        <v>24</v>
      </c>
      <c r="K53985">
        <v>2400</v>
      </c>
      <c r="L53985" s="1" t="s">
        <v>16</v>
      </c>
      <c r="M53985">
        <v>0</v>
      </c>
    </row>
    <row r="53986" spans="1:13" x14ac:dyDescent="0.35">
      <c r="A53986">
        <v>44372</v>
      </c>
      <c r="B53986">
        <v>44376</v>
      </c>
      <c r="C53986">
        <v>6</v>
      </c>
      <c r="D53986">
        <v>2021</v>
      </c>
      <c r="E53986">
        <v>3423909</v>
      </c>
      <c r="F53986">
        <v>2324</v>
      </c>
      <c r="G53986" s="1" t="s">
        <v>19</v>
      </c>
      <c r="H53986" s="1" t="s">
        <v>17</v>
      </c>
      <c r="I53986" s="1" t="s">
        <v>15</v>
      </c>
      <c r="J53986">
        <v>12</v>
      </c>
      <c r="K53986">
        <v>1500</v>
      </c>
      <c r="L53986" s="1" t="s">
        <v>16</v>
      </c>
      <c r="M53986">
        <v>0</v>
      </c>
    </row>
    <row r="53987" spans="1:13" x14ac:dyDescent="0.35">
      <c r="A53987">
        <v>44374</v>
      </c>
      <c r="B53987">
        <v>44376</v>
      </c>
      <c r="C53987">
        <v>6</v>
      </c>
      <c r="D53987">
        <v>2021</v>
      </c>
      <c r="E53987">
        <v>3403208</v>
      </c>
      <c r="F53987">
        <v>2326</v>
      </c>
      <c r="G53987" s="1" t="s">
        <v>19</v>
      </c>
      <c r="H53987" s="1" t="s">
        <v>14</v>
      </c>
      <c r="I53987" s="1" t="s">
        <v>15</v>
      </c>
      <c r="J53987">
        <v>12</v>
      </c>
      <c r="K53987">
        <v>1800</v>
      </c>
      <c r="L53987" s="1" t="s">
        <v>16</v>
      </c>
      <c r="M53987">
        <v>960</v>
      </c>
    </row>
    <row r="53988" spans="1:13" x14ac:dyDescent="0.35">
      <c r="A53988">
        <v>44372</v>
      </c>
      <c r="B53988">
        <v>44376</v>
      </c>
      <c r="C53988">
        <v>6</v>
      </c>
      <c r="D53988">
        <v>2021</v>
      </c>
      <c r="E53988">
        <v>3403208</v>
      </c>
      <c r="F53988">
        <v>2323</v>
      </c>
      <c r="G53988" s="1" t="s">
        <v>13</v>
      </c>
      <c r="H53988" s="1" t="s">
        <v>17</v>
      </c>
      <c r="I53988" s="1" t="s">
        <v>15</v>
      </c>
      <c r="J53988">
        <v>12</v>
      </c>
      <c r="K53988">
        <v>1500</v>
      </c>
      <c r="L53988" s="1" t="s">
        <v>16</v>
      </c>
      <c r="M53988">
        <v>0</v>
      </c>
    </row>
    <row r="53989" spans="1:13" x14ac:dyDescent="0.35">
      <c r="A53989">
        <v>44373</v>
      </c>
      <c r="B53989">
        <v>44377</v>
      </c>
      <c r="C53989">
        <v>6</v>
      </c>
      <c r="D53989">
        <v>2021</v>
      </c>
      <c r="E53989">
        <v>3403208</v>
      </c>
      <c r="F53989">
        <v>2330</v>
      </c>
      <c r="G53989" s="1" t="s">
        <v>13</v>
      </c>
      <c r="H53989" s="1" t="s">
        <v>17</v>
      </c>
      <c r="I53989" s="1" t="s">
        <v>18</v>
      </c>
      <c r="J53989">
        <v>24</v>
      </c>
      <c r="K53989">
        <v>2400</v>
      </c>
      <c r="L53989" s="1" t="s">
        <v>16</v>
      </c>
      <c r="M53989">
        <v>0</v>
      </c>
    </row>
    <row r="53990" spans="1:13" x14ac:dyDescent="0.35">
      <c r="A53990">
        <v>44374</v>
      </c>
      <c r="B53990">
        <v>44379</v>
      </c>
      <c r="C53990">
        <v>6</v>
      </c>
      <c r="D53990">
        <v>2021</v>
      </c>
      <c r="E53990">
        <v>3424402</v>
      </c>
      <c r="F53990">
        <v>2324</v>
      </c>
      <c r="G53990" s="1" t="s">
        <v>13</v>
      </c>
      <c r="H53990" s="1" t="s">
        <v>17</v>
      </c>
      <c r="I53990" s="1" t="s">
        <v>15</v>
      </c>
      <c r="J53990">
        <v>12</v>
      </c>
      <c r="K53990">
        <v>1800</v>
      </c>
      <c r="L53990" s="1" t="s">
        <v>16</v>
      </c>
      <c r="M53990">
        <v>0</v>
      </c>
    </row>
    <row r="53991" spans="1:13" x14ac:dyDescent="0.35">
      <c r="A53991">
        <v>44374</v>
      </c>
      <c r="B53991">
        <v>44377</v>
      </c>
      <c r="C53991">
        <v>6</v>
      </c>
      <c r="D53991">
        <v>2021</v>
      </c>
      <c r="E53991">
        <v>3424402</v>
      </c>
      <c r="F53991">
        <v>2328</v>
      </c>
      <c r="G53991" s="1" t="s">
        <v>13</v>
      </c>
      <c r="H53991" s="1" t="s">
        <v>14</v>
      </c>
      <c r="I53991" s="1" t="s">
        <v>18</v>
      </c>
      <c r="J53991">
        <v>24</v>
      </c>
      <c r="K53991">
        <v>3000</v>
      </c>
      <c r="L53991" s="1" t="s">
        <v>16</v>
      </c>
      <c r="M53991">
        <v>493725</v>
      </c>
    </row>
    <row r="53992" spans="1:13" x14ac:dyDescent="0.35">
      <c r="A53992">
        <v>44375</v>
      </c>
      <c r="B53992">
        <v>44378</v>
      </c>
      <c r="C53992">
        <v>6</v>
      </c>
      <c r="D53992">
        <v>2021</v>
      </c>
      <c r="E53992">
        <v>3423909</v>
      </c>
      <c r="F53992">
        <v>2315</v>
      </c>
      <c r="G53992" s="1" t="s">
        <v>19</v>
      </c>
      <c r="H53992" s="1" t="s">
        <v>14</v>
      </c>
      <c r="I53992" s="1" t="s">
        <v>18</v>
      </c>
      <c r="J53992">
        <v>24</v>
      </c>
      <c r="K53992">
        <v>3000</v>
      </c>
      <c r="L53992" s="1" t="s">
        <v>16</v>
      </c>
      <c r="M53992">
        <v>11290755</v>
      </c>
    </row>
    <row r="53993" spans="1:13" x14ac:dyDescent="0.35">
      <c r="A53993">
        <v>44374</v>
      </c>
      <c r="B53993">
        <v>44376</v>
      </c>
      <c r="C53993">
        <v>6</v>
      </c>
      <c r="D53993">
        <v>2021</v>
      </c>
      <c r="E53993">
        <v>3424402</v>
      </c>
      <c r="F53993">
        <v>2327</v>
      </c>
      <c r="G53993" s="1" t="s">
        <v>13</v>
      </c>
      <c r="H53993" s="1" t="s">
        <v>17</v>
      </c>
      <c r="I53993" s="1" t="s">
        <v>15</v>
      </c>
      <c r="J53993">
        <v>12</v>
      </c>
      <c r="K53993">
        <v>1500</v>
      </c>
      <c r="L53993" s="1" t="s">
        <v>16</v>
      </c>
      <c r="M53993">
        <v>0</v>
      </c>
    </row>
    <row r="53994" spans="1:13" x14ac:dyDescent="0.35">
      <c r="A53994">
        <v>44373</v>
      </c>
      <c r="B53994">
        <v>44377</v>
      </c>
      <c r="C53994">
        <v>6</v>
      </c>
      <c r="D53994">
        <v>2021</v>
      </c>
      <c r="E53994">
        <v>3424402</v>
      </c>
      <c r="F53994">
        <v>2303</v>
      </c>
      <c r="G53994" s="1" t="s">
        <v>13</v>
      </c>
      <c r="H53994" s="1" t="s">
        <v>14</v>
      </c>
      <c r="I53994" s="1" t="s">
        <v>15</v>
      </c>
      <c r="J53994">
        <v>12</v>
      </c>
      <c r="K53994">
        <v>1800</v>
      </c>
      <c r="L53994" s="1" t="s">
        <v>16</v>
      </c>
      <c r="M53994">
        <v>47143</v>
      </c>
    </row>
    <row r="53995" spans="1:13" x14ac:dyDescent="0.35">
      <c r="A53995">
        <v>44375</v>
      </c>
      <c r="B53995">
        <v>44377</v>
      </c>
      <c r="C53995">
        <v>6</v>
      </c>
      <c r="D53995">
        <v>2021</v>
      </c>
      <c r="E53995">
        <v>3403208</v>
      </c>
      <c r="F53995">
        <v>2326</v>
      </c>
      <c r="G53995" s="1" t="s">
        <v>19</v>
      </c>
      <c r="H53995" s="1" t="s">
        <v>14</v>
      </c>
      <c r="I53995" s="1" t="s">
        <v>18</v>
      </c>
      <c r="J53995">
        <v>24</v>
      </c>
      <c r="K53995">
        <v>3600</v>
      </c>
      <c r="L53995" s="1" t="s">
        <v>16</v>
      </c>
      <c r="M53995">
        <v>1350</v>
      </c>
    </row>
    <row r="53996" spans="1:13" x14ac:dyDescent="0.35">
      <c r="A53996">
        <v>44375</v>
      </c>
      <c r="B53996">
        <v>44377</v>
      </c>
      <c r="C53996">
        <v>6</v>
      </c>
      <c r="D53996">
        <v>2021</v>
      </c>
      <c r="E53996">
        <v>3403208</v>
      </c>
      <c r="F53996">
        <v>2305</v>
      </c>
      <c r="G53996" s="1" t="s">
        <v>19</v>
      </c>
      <c r="H53996" s="1" t="s">
        <v>14</v>
      </c>
      <c r="I53996" s="1" t="s">
        <v>15</v>
      </c>
      <c r="J53996">
        <v>12</v>
      </c>
      <c r="K53996">
        <v>1800</v>
      </c>
      <c r="L53996" s="1" t="s">
        <v>16</v>
      </c>
      <c r="M53996">
        <v>6336</v>
      </c>
    </row>
    <row r="53997" spans="1:13" x14ac:dyDescent="0.35">
      <c r="A53997">
        <v>44374</v>
      </c>
      <c r="B53997">
        <v>44379</v>
      </c>
      <c r="C53997">
        <v>6</v>
      </c>
      <c r="D53997">
        <v>2021</v>
      </c>
      <c r="E53997">
        <v>3424402</v>
      </c>
      <c r="F53997">
        <v>2350</v>
      </c>
      <c r="G53997" s="1" t="s">
        <v>19</v>
      </c>
      <c r="H53997" s="1" t="s">
        <v>14</v>
      </c>
      <c r="I53997" s="1" t="s">
        <v>18</v>
      </c>
      <c r="J53997">
        <v>24</v>
      </c>
      <c r="K53997">
        <v>3000</v>
      </c>
      <c r="L53997" s="1" t="s">
        <v>16</v>
      </c>
      <c r="M53997">
        <v>211185</v>
      </c>
    </row>
    <row r="53998" spans="1:13" x14ac:dyDescent="0.35">
      <c r="A53998">
        <v>44375</v>
      </c>
      <c r="B53998">
        <v>44380</v>
      </c>
      <c r="C53998">
        <v>6</v>
      </c>
      <c r="D53998">
        <v>2021</v>
      </c>
      <c r="E53998">
        <v>3423909</v>
      </c>
      <c r="F53998">
        <v>2310</v>
      </c>
      <c r="G53998" s="1" t="s">
        <v>19</v>
      </c>
      <c r="H53998" s="1" t="s">
        <v>14</v>
      </c>
      <c r="I53998" s="1" t="s">
        <v>18</v>
      </c>
      <c r="J53998">
        <v>24</v>
      </c>
      <c r="K53998">
        <v>3000</v>
      </c>
      <c r="L53998" s="1" t="s">
        <v>16</v>
      </c>
      <c r="M53998">
        <v>5415</v>
      </c>
    </row>
    <row r="53999" spans="1:13" x14ac:dyDescent="0.35">
      <c r="A53999">
        <v>44377</v>
      </c>
      <c r="B53999">
        <v>44381</v>
      </c>
      <c r="C53999">
        <v>6</v>
      </c>
      <c r="D53999">
        <v>2021</v>
      </c>
      <c r="E53999">
        <v>3403208</v>
      </c>
      <c r="F53999">
        <v>2301</v>
      </c>
      <c r="G53999" s="1" t="s">
        <v>19</v>
      </c>
      <c r="H53999" s="1" t="s">
        <v>17</v>
      </c>
      <c r="I53999" s="1" t="s">
        <v>15</v>
      </c>
      <c r="J53999">
        <v>12</v>
      </c>
      <c r="K53999">
        <v>1500</v>
      </c>
      <c r="L53999" s="1" t="s">
        <v>16</v>
      </c>
      <c r="M53999">
        <v>0</v>
      </c>
    </row>
    <row r="54000" spans="1:13" x14ac:dyDescent="0.35">
      <c r="A54000">
        <v>44375</v>
      </c>
      <c r="B54000">
        <v>44379</v>
      </c>
      <c r="C54000">
        <v>6</v>
      </c>
      <c r="D54000">
        <v>2021</v>
      </c>
      <c r="E54000">
        <v>3424402</v>
      </c>
      <c r="F54000">
        <v>2332</v>
      </c>
      <c r="G54000" s="1" t="s">
        <v>19</v>
      </c>
      <c r="H54000" s="1" t="s">
        <v>17</v>
      </c>
      <c r="I54000" s="1" t="s">
        <v>15</v>
      </c>
      <c r="J54000">
        <v>12</v>
      </c>
      <c r="K54000">
        <v>1500</v>
      </c>
      <c r="L54000" s="1" t="s">
        <v>16</v>
      </c>
      <c r="M54000">
        <v>0</v>
      </c>
    </row>
    <row r="54001" spans="1:13" x14ac:dyDescent="0.35">
      <c r="A54001">
        <v>44377</v>
      </c>
      <c r="B54001">
        <v>44379</v>
      </c>
      <c r="C54001">
        <v>6</v>
      </c>
      <c r="D54001">
        <v>2021</v>
      </c>
      <c r="E54001">
        <v>3403208</v>
      </c>
      <c r="F54001">
        <v>2314</v>
      </c>
      <c r="G54001" s="1" t="s">
        <v>13</v>
      </c>
      <c r="H54001" s="1" t="s">
        <v>17</v>
      </c>
      <c r="I54001" s="1" t="s">
        <v>18</v>
      </c>
      <c r="J54001">
        <v>24</v>
      </c>
      <c r="K54001">
        <v>2400</v>
      </c>
      <c r="L54001" s="1" t="s">
        <v>16</v>
      </c>
      <c r="M54001">
        <v>0</v>
      </c>
    </row>
    <row r="54002" spans="1:13" x14ac:dyDescent="0.35">
      <c r="A54002">
        <v>44376</v>
      </c>
      <c r="B54002">
        <v>44381</v>
      </c>
      <c r="C54002">
        <v>6</v>
      </c>
      <c r="D54002">
        <v>2021</v>
      </c>
      <c r="E54002">
        <v>3424402</v>
      </c>
      <c r="F54002">
        <v>2301</v>
      </c>
      <c r="G54002" s="1" t="s">
        <v>19</v>
      </c>
      <c r="H54002" s="1" t="s">
        <v>17</v>
      </c>
      <c r="I54002" s="1" t="s">
        <v>15</v>
      </c>
      <c r="J54002">
        <v>12</v>
      </c>
      <c r="K54002">
        <v>1500</v>
      </c>
      <c r="L54002" s="1" t="s">
        <v>16</v>
      </c>
      <c r="M54002">
        <v>0</v>
      </c>
    </row>
    <row r="54003" spans="1:13" x14ac:dyDescent="0.35">
      <c r="A54003">
        <v>44376</v>
      </c>
      <c r="B54003">
        <v>44380</v>
      </c>
      <c r="C54003">
        <v>6</v>
      </c>
      <c r="D54003">
        <v>2021</v>
      </c>
      <c r="E54003">
        <v>3424402</v>
      </c>
      <c r="F54003">
        <v>2325</v>
      </c>
      <c r="G54003" s="1" t="s">
        <v>19</v>
      </c>
      <c r="H54003" s="1" t="s">
        <v>17</v>
      </c>
      <c r="I54003" s="1" t="s">
        <v>18</v>
      </c>
      <c r="J54003">
        <v>24</v>
      </c>
      <c r="K54003">
        <v>3000</v>
      </c>
      <c r="L54003" s="1" t="s">
        <v>16</v>
      </c>
      <c r="M54003">
        <v>0</v>
      </c>
    </row>
    <row r="54004" spans="1:13" x14ac:dyDescent="0.35">
      <c r="A54004">
        <v>44377</v>
      </c>
      <c r="B54004">
        <v>44380</v>
      </c>
      <c r="C54004">
        <v>6</v>
      </c>
      <c r="D54004">
        <v>2021</v>
      </c>
      <c r="E54004">
        <v>3403208</v>
      </c>
      <c r="F54004">
        <v>2311</v>
      </c>
      <c r="G54004" s="1" t="s">
        <v>13</v>
      </c>
      <c r="H54004" s="1" t="s">
        <v>14</v>
      </c>
      <c r="I54004" s="1" t="s">
        <v>18</v>
      </c>
      <c r="J54004">
        <v>24</v>
      </c>
      <c r="K54004">
        <v>3000</v>
      </c>
      <c r="L54004" s="1" t="s">
        <v>16</v>
      </c>
      <c r="M54004">
        <v>73287</v>
      </c>
    </row>
    <row r="54005" spans="1:13" x14ac:dyDescent="0.35">
      <c r="A54005">
        <v>44377</v>
      </c>
      <c r="B54005">
        <v>44382</v>
      </c>
      <c r="C54005">
        <v>6</v>
      </c>
      <c r="D54005">
        <v>2021</v>
      </c>
      <c r="E54005">
        <v>3423909</v>
      </c>
      <c r="F54005">
        <v>2316</v>
      </c>
      <c r="G54005" s="1" t="s">
        <v>13</v>
      </c>
      <c r="H54005" s="1" t="s">
        <v>14</v>
      </c>
      <c r="I54005" s="1" t="s">
        <v>18</v>
      </c>
      <c r="J54005">
        <v>24</v>
      </c>
      <c r="K54005">
        <v>2400</v>
      </c>
      <c r="L54005" s="1" t="s">
        <v>16</v>
      </c>
      <c r="M54005">
        <v>10500</v>
      </c>
    </row>
    <row r="54006" spans="1:13" x14ac:dyDescent="0.35">
      <c r="A54006">
        <v>44377</v>
      </c>
      <c r="B54006">
        <v>44382</v>
      </c>
      <c r="C54006">
        <v>6</v>
      </c>
      <c r="D54006">
        <v>2021</v>
      </c>
      <c r="E54006">
        <v>3424402</v>
      </c>
      <c r="F54006">
        <v>2332</v>
      </c>
      <c r="G54006" s="1" t="s">
        <v>19</v>
      </c>
      <c r="H54006" s="1" t="s">
        <v>17</v>
      </c>
      <c r="I54006" s="1" t="s">
        <v>18</v>
      </c>
      <c r="J54006">
        <v>24</v>
      </c>
      <c r="K54006">
        <v>3600</v>
      </c>
      <c r="L54006" s="1" t="s">
        <v>16</v>
      </c>
      <c r="M54006">
        <v>0</v>
      </c>
    </row>
    <row r="54007" spans="1:13" x14ac:dyDescent="0.35">
      <c r="A54007">
        <v>44376</v>
      </c>
      <c r="B54007">
        <v>44378</v>
      </c>
      <c r="C54007">
        <v>6</v>
      </c>
      <c r="D54007">
        <v>2021</v>
      </c>
      <c r="E54007">
        <v>3403208</v>
      </c>
      <c r="F54007">
        <v>2308</v>
      </c>
      <c r="G54007" s="1" t="s">
        <v>13</v>
      </c>
      <c r="H54007" s="1" t="s">
        <v>14</v>
      </c>
      <c r="I54007" s="1" t="s">
        <v>15</v>
      </c>
      <c r="J54007">
        <v>12</v>
      </c>
      <c r="K54007">
        <v>1500</v>
      </c>
      <c r="L54007" s="1" t="s">
        <v>16</v>
      </c>
      <c r="M54007">
        <v>684</v>
      </c>
    </row>
    <row r="54008" spans="1:13" x14ac:dyDescent="0.35">
      <c r="A54008">
        <v>44378</v>
      </c>
      <c r="B54008">
        <v>44382</v>
      </c>
      <c r="C54008">
        <v>7</v>
      </c>
      <c r="D54008">
        <v>2021</v>
      </c>
      <c r="E54008">
        <v>3423909</v>
      </c>
      <c r="F54008">
        <v>2313</v>
      </c>
      <c r="G54008" s="1" t="s">
        <v>13</v>
      </c>
      <c r="H54008" s="1" t="s">
        <v>17</v>
      </c>
      <c r="I54008" s="1" t="s">
        <v>15</v>
      </c>
      <c r="J54008">
        <v>12</v>
      </c>
      <c r="K54008">
        <v>1500</v>
      </c>
      <c r="L54008" s="1" t="s">
        <v>16</v>
      </c>
      <c r="M54008">
        <v>0</v>
      </c>
    </row>
    <row r="54009" spans="1:13" x14ac:dyDescent="0.35">
      <c r="A54009">
        <v>44378</v>
      </c>
      <c r="B54009">
        <v>44381</v>
      </c>
      <c r="C54009">
        <v>7</v>
      </c>
      <c r="D54009">
        <v>2021</v>
      </c>
      <c r="E54009">
        <v>3403208</v>
      </c>
      <c r="F54009">
        <v>2333</v>
      </c>
      <c r="G54009" s="1" t="s">
        <v>19</v>
      </c>
      <c r="H54009" s="1" t="s">
        <v>17</v>
      </c>
      <c r="I54009" s="1" t="s">
        <v>15</v>
      </c>
      <c r="J54009">
        <v>12</v>
      </c>
      <c r="K54009">
        <v>1800</v>
      </c>
      <c r="L54009" s="1" t="s">
        <v>16</v>
      </c>
      <c r="M54009">
        <v>0</v>
      </c>
    </row>
    <row r="54010" spans="1:13" x14ac:dyDescent="0.35">
      <c r="A54010">
        <v>44376</v>
      </c>
      <c r="B54010">
        <v>44379</v>
      </c>
      <c r="C54010">
        <v>6</v>
      </c>
      <c r="D54010">
        <v>2021</v>
      </c>
      <c r="E54010">
        <v>3423909</v>
      </c>
      <c r="F54010">
        <v>2323</v>
      </c>
      <c r="G54010" s="1" t="s">
        <v>19</v>
      </c>
      <c r="H54010" s="1" t="s">
        <v>17</v>
      </c>
      <c r="I54010" s="1" t="s">
        <v>18</v>
      </c>
      <c r="J54010">
        <v>24</v>
      </c>
      <c r="K54010">
        <v>3600</v>
      </c>
      <c r="L54010" s="1" t="s">
        <v>16</v>
      </c>
      <c r="M54010">
        <v>0</v>
      </c>
    </row>
    <row r="54011" spans="1:13" x14ac:dyDescent="0.35">
      <c r="A54011">
        <v>44377</v>
      </c>
      <c r="B54011">
        <v>44381</v>
      </c>
      <c r="C54011">
        <v>6</v>
      </c>
      <c r="D54011">
        <v>2021</v>
      </c>
      <c r="E54011">
        <v>3403208</v>
      </c>
      <c r="F54011">
        <v>2308</v>
      </c>
      <c r="G54011" s="1" t="s">
        <v>13</v>
      </c>
      <c r="H54011" s="1" t="s">
        <v>14</v>
      </c>
      <c r="I54011" s="1" t="s">
        <v>15</v>
      </c>
      <c r="J54011">
        <v>12</v>
      </c>
      <c r="K54011">
        <v>1500</v>
      </c>
      <c r="L54011" s="1" t="s">
        <v>16</v>
      </c>
      <c r="M54011">
        <v>684</v>
      </c>
    </row>
    <row r="54012" spans="1:13" x14ac:dyDescent="0.35">
      <c r="A54012">
        <v>44378</v>
      </c>
      <c r="B54012">
        <v>44382</v>
      </c>
      <c r="C54012">
        <v>7</v>
      </c>
      <c r="D54012">
        <v>2021</v>
      </c>
      <c r="E54012">
        <v>3423909</v>
      </c>
      <c r="F54012">
        <v>2335</v>
      </c>
      <c r="G54012" s="1" t="s">
        <v>19</v>
      </c>
      <c r="H54012" s="1" t="s">
        <v>14</v>
      </c>
      <c r="I54012" s="1" t="s">
        <v>15</v>
      </c>
      <c r="J54012">
        <v>12</v>
      </c>
      <c r="K54012">
        <v>1500</v>
      </c>
      <c r="L54012" s="1" t="s">
        <v>16</v>
      </c>
      <c r="M54012">
        <v>27429</v>
      </c>
    </row>
    <row r="54013" spans="1:13" x14ac:dyDescent="0.35">
      <c r="A54013">
        <v>44376</v>
      </c>
      <c r="B54013">
        <v>44380</v>
      </c>
      <c r="C54013">
        <v>6</v>
      </c>
      <c r="D54013">
        <v>2021</v>
      </c>
      <c r="E54013">
        <v>3424402</v>
      </c>
      <c r="F54013">
        <v>2326</v>
      </c>
      <c r="G54013" s="1" t="s">
        <v>13</v>
      </c>
      <c r="H54013" s="1" t="s">
        <v>14</v>
      </c>
      <c r="I54013" s="1" t="s">
        <v>15</v>
      </c>
      <c r="J54013">
        <v>12</v>
      </c>
      <c r="K54013">
        <v>1500</v>
      </c>
      <c r="L54013" s="1" t="s">
        <v>16</v>
      </c>
      <c r="M54013">
        <v>34286</v>
      </c>
    </row>
    <row r="54014" spans="1:13" x14ac:dyDescent="0.35">
      <c r="A54014">
        <v>44376</v>
      </c>
      <c r="B54014">
        <v>44381</v>
      </c>
      <c r="C54014">
        <v>6</v>
      </c>
      <c r="D54014">
        <v>2021</v>
      </c>
      <c r="E54014">
        <v>3423909</v>
      </c>
      <c r="F54014">
        <v>2330</v>
      </c>
      <c r="G54014" s="1" t="s">
        <v>13</v>
      </c>
      <c r="H54014" s="1" t="s">
        <v>14</v>
      </c>
      <c r="I54014" s="1" t="s">
        <v>18</v>
      </c>
      <c r="J54014">
        <v>24</v>
      </c>
      <c r="K54014">
        <v>2400</v>
      </c>
      <c r="L54014" s="1" t="s">
        <v>16</v>
      </c>
      <c r="M54014">
        <v>73929</v>
      </c>
    </row>
    <row r="54015" spans="1:13" x14ac:dyDescent="0.35">
      <c r="A54015">
        <v>44378</v>
      </c>
      <c r="B54015">
        <v>44383</v>
      </c>
      <c r="C54015">
        <v>7</v>
      </c>
      <c r="D54015">
        <v>2021</v>
      </c>
      <c r="E54015">
        <v>3423909</v>
      </c>
      <c r="F54015">
        <v>2320</v>
      </c>
      <c r="G54015" s="1" t="s">
        <v>13</v>
      </c>
      <c r="H54015" s="1" t="s">
        <v>17</v>
      </c>
      <c r="I54015" s="1" t="s">
        <v>15</v>
      </c>
      <c r="J54015">
        <v>12</v>
      </c>
      <c r="K54015">
        <v>1500</v>
      </c>
      <c r="L54015" s="1" t="s">
        <v>16</v>
      </c>
      <c r="M54015">
        <v>0</v>
      </c>
    </row>
    <row r="54016" spans="1:13" x14ac:dyDescent="0.35">
      <c r="A54016">
        <v>44378</v>
      </c>
      <c r="B54016">
        <v>44380</v>
      </c>
      <c r="C54016">
        <v>7</v>
      </c>
      <c r="D54016">
        <v>2021</v>
      </c>
      <c r="E54016">
        <v>3423909</v>
      </c>
      <c r="F54016">
        <v>2348</v>
      </c>
      <c r="G54016" s="1" t="s">
        <v>19</v>
      </c>
      <c r="H54016" s="1" t="s">
        <v>14</v>
      </c>
      <c r="I54016" s="1" t="s">
        <v>18</v>
      </c>
      <c r="J54016">
        <v>24</v>
      </c>
      <c r="K54016">
        <v>2400</v>
      </c>
      <c r="L54016" s="1" t="s">
        <v>16</v>
      </c>
      <c r="M54016">
        <v>149829</v>
      </c>
    </row>
    <row r="54017" spans="1:13" x14ac:dyDescent="0.35">
      <c r="A54017">
        <v>44379</v>
      </c>
      <c r="B54017">
        <v>44384</v>
      </c>
      <c r="C54017">
        <v>7</v>
      </c>
      <c r="D54017">
        <v>2021</v>
      </c>
      <c r="E54017">
        <v>3403208</v>
      </c>
      <c r="F54017">
        <v>2313</v>
      </c>
      <c r="G54017" s="1" t="s">
        <v>13</v>
      </c>
      <c r="H54017" s="1" t="s">
        <v>17</v>
      </c>
      <c r="I54017" s="1" t="s">
        <v>15</v>
      </c>
      <c r="J54017">
        <v>12</v>
      </c>
      <c r="K54017">
        <v>1500</v>
      </c>
      <c r="L54017" s="1" t="s">
        <v>16</v>
      </c>
      <c r="M54017">
        <v>0</v>
      </c>
    </row>
    <row r="54018" spans="1:13" x14ac:dyDescent="0.35">
      <c r="A54018">
        <v>44379</v>
      </c>
      <c r="B54018">
        <v>44383</v>
      </c>
      <c r="C54018">
        <v>7</v>
      </c>
      <c r="D54018">
        <v>2021</v>
      </c>
      <c r="E54018">
        <v>3403208</v>
      </c>
      <c r="F54018">
        <v>2307</v>
      </c>
      <c r="G54018" s="1" t="s">
        <v>19</v>
      </c>
      <c r="H54018" s="1" t="s">
        <v>17</v>
      </c>
      <c r="I54018" s="1" t="s">
        <v>15</v>
      </c>
      <c r="J54018">
        <v>12</v>
      </c>
      <c r="K54018">
        <v>1500</v>
      </c>
      <c r="L54018" s="1" t="s">
        <v>16</v>
      </c>
      <c r="M54018">
        <v>0</v>
      </c>
    </row>
    <row r="54019" spans="1:13" x14ac:dyDescent="0.35">
      <c r="A54019">
        <v>44378</v>
      </c>
      <c r="B54019">
        <v>44382</v>
      </c>
      <c r="C54019">
        <v>7</v>
      </c>
      <c r="D54019">
        <v>2021</v>
      </c>
      <c r="E54019">
        <v>3424402</v>
      </c>
      <c r="F54019">
        <v>2347</v>
      </c>
      <c r="G54019" s="1" t="s">
        <v>13</v>
      </c>
      <c r="H54019" s="1" t="s">
        <v>14</v>
      </c>
      <c r="I54019" s="1" t="s">
        <v>18</v>
      </c>
      <c r="J54019">
        <v>24</v>
      </c>
      <c r="K54019">
        <v>3600</v>
      </c>
      <c r="L54019" s="1" t="s">
        <v>16</v>
      </c>
      <c r="M54019">
        <v>174108</v>
      </c>
    </row>
    <row r="54020" spans="1:13" x14ac:dyDescent="0.35">
      <c r="A54020">
        <v>44378</v>
      </c>
      <c r="B54020">
        <v>44382</v>
      </c>
      <c r="C54020">
        <v>7</v>
      </c>
      <c r="D54020">
        <v>2021</v>
      </c>
      <c r="E54020">
        <v>3423909</v>
      </c>
      <c r="F54020">
        <v>2341</v>
      </c>
      <c r="G54020" s="1" t="s">
        <v>13</v>
      </c>
      <c r="H54020" s="1" t="s">
        <v>14</v>
      </c>
      <c r="I54020" s="1" t="s">
        <v>18</v>
      </c>
      <c r="J54020">
        <v>24</v>
      </c>
      <c r="K54020">
        <v>3600</v>
      </c>
      <c r="L54020" s="1" t="s">
        <v>16</v>
      </c>
      <c r="M54020">
        <v>1080</v>
      </c>
    </row>
    <row r="54021" spans="1:13" x14ac:dyDescent="0.35">
      <c r="A54021">
        <v>44378</v>
      </c>
      <c r="B54021">
        <v>44382</v>
      </c>
      <c r="C54021">
        <v>7</v>
      </c>
      <c r="D54021">
        <v>2021</v>
      </c>
      <c r="E54021">
        <v>3403208</v>
      </c>
      <c r="F54021">
        <v>2302</v>
      </c>
      <c r="G54021" s="1" t="s">
        <v>13</v>
      </c>
      <c r="H54021" s="1" t="s">
        <v>17</v>
      </c>
      <c r="I54021" s="1" t="s">
        <v>18</v>
      </c>
      <c r="J54021">
        <v>24</v>
      </c>
      <c r="K54021">
        <v>2400</v>
      </c>
      <c r="L54021" s="1" t="s">
        <v>16</v>
      </c>
      <c r="M54021">
        <v>0</v>
      </c>
    </row>
    <row r="54022" spans="1:13" x14ac:dyDescent="0.35">
      <c r="A54022">
        <v>44377</v>
      </c>
      <c r="B54022">
        <v>44381</v>
      </c>
      <c r="C54022">
        <v>6</v>
      </c>
      <c r="D54022">
        <v>2021</v>
      </c>
      <c r="E54022">
        <v>3403208</v>
      </c>
      <c r="F54022">
        <v>2326</v>
      </c>
      <c r="G54022" s="1" t="s">
        <v>19</v>
      </c>
      <c r="H54022" s="1" t="s">
        <v>14</v>
      </c>
      <c r="I54022" s="1" t="s">
        <v>18</v>
      </c>
      <c r="J54022">
        <v>24</v>
      </c>
      <c r="K54022">
        <v>3600</v>
      </c>
      <c r="L54022" s="1" t="s">
        <v>16</v>
      </c>
      <c r="M54022">
        <v>1350</v>
      </c>
    </row>
    <row r="54023" spans="1:13" x14ac:dyDescent="0.35">
      <c r="A54023">
        <v>44348</v>
      </c>
      <c r="B54023">
        <v>44353</v>
      </c>
      <c r="C54023">
        <v>6</v>
      </c>
      <c r="D54023">
        <v>2021</v>
      </c>
      <c r="E54023">
        <v>3403208</v>
      </c>
      <c r="F54023">
        <v>2339</v>
      </c>
      <c r="G54023" s="1" t="s">
        <v>13</v>
      </c>
      <c r="H54023" s="1" t="s">
        <v>17</v>
      </c>
      <c r="I54023" s="1" t="s">
        <v>18</v>
      </c>
      <c r="J54023">
        <v>24</v>
      </c>
      <c r="K54023">
        <v>2400</v>
      </c>
      <c r="L54023" s="1" t="s">
        <v>16</v>
      </c>
      <c r="M54023">
        <v>0</v>
      </c>
    </row>
    <row r="54024" spans="1:13" x14ac:dyDescent="0.35">
      <c r="A54024">
        <v>44349</v>
      </c>
      <c r="B54024">
        <v>44354</v>
      </c>
      <c r="C54024">
        <v>6</v>
      </c>
      <c r="D54024">
        <v>2021</v>
      </c>
      <c r="E54024">
        <v>3403208</v>
      </c>
      <c r="F54024">
        <v>2308</v>
      </c>
      <c r="G54024" s="1" t="s">
        <v>19</v>
      </c>
      <c r="H54024" s="1" t="s">
        <v>14</v>
      </c>
      <c r="I54024" s="1" t="s">
        <v>15</v>
      </c>
      <c r="J54024">
        <v>12</v>
      </c>
      <c r="K54024">
        <v>1800</v>
      </c>
      <c r="L54024" s="1" t="s">
        <v>16</v>
      </c>
      <c r="M54024">
        <v>6336</v>
      </c>
    </row>
    <row r="54025" spans="1:13" x14ac:dyDescent="0.35">
      <c r="A54025">
        <v>44349</v>
      </c>
      <c r="B54025">
        <v>44354</v>
      </c>
      <c r="C54025">
        <v>6</v>
      </c>
      <c r="D54025">
        <v>2021</v>
      </c>
      <c r="E54025">
        <v>3424402</v>
      </c>
      <c r="F54025">
        <v>2322</v>
      </c>
      <c r="G54025" s="1" t="s">
        <v>19</v>
      </c>
      <c r="H54025" s="1" t="s">
        <v>14</v>
      </c>
      <c r="I54025" s="1" t="s">
        <v>15</v>
      </c>
      <c r="J54025">
        <v>12</v>
      </c>
      <c r="K54025">
        <v>1500</v>
      </c>
      <c r="L54025" s="1" t="s">
        <v>16</v>
      </c>
      <c r="M54025">
        <v>30944</v>
      </c>
    </row>
    <row r="54026" spans="1:13" x14ac:dyDescent="0.35">
      <c r="A54026">
        <v>44349</v>
      </c>
      <c r="B54026">
        <v>44352</v>
      </c>
      <c r="C54026">
        <v>6</v>
      </c>
      <c r="D54026">
        <v>2021</v>
      </c>
      <c r="E54026">
        <v>3424402</v>
      </c>
      <c r="F54026">
        <v>2308</v>
      </c>
      <c r="G54026" s="1" t="s">
        <v>13</v>
      </c>
      <c r="H54026" s="1" t="s">
        <v>14</v>
      </c>
      <c r="I54026" s="1" t="s">
        <v>18</v>
      </c>
      <c r="J54026">
        <v>24</v>
      </c>
      <c r="K54026">
        <v>3000</v>
      </c>
      <c r="L54026" s="1" t="s">
        <v>16</v>
      </c>
      <c r="M54026">
        <v>696225</v>
      </c>
    </row>
    <row r="54027" spans="1:13" x14ac:dyDescent="0.35">
      <c r="A54027">
        <v>44352</v>
      </c>
      <c r="B54027">
        <v>44356</v>
      </c>
      <c r="C54027">
        <v>6</v>
      </c>
      <c r="D54027">
        <v>2021</v>
      </c>
      <c r="E54027">
        <v>3423909</v>
      </c>
      <c r="F54027">
        <v>2305</v>
      </c>
      <c r="G54027" s="1" t="s">
        <v>13</v>
      </c>
      <c r="H54027" s="1" t="s">
        <v>14</v>
      </c>
      <c r="I54027" s="1" t="s">
        <v>18</v>
      </c>
      <c r="J54027">
        <v>24</v>
      </c>
      <c r="K54027">
        <v>3000</v>
      </c>
      <c r="L54027" s="1" t="s">
        <v>16</v>
      </c>
      <c r="M54027">
        <v>37992</v>
      </c>
    </row>
    <row r="54028" spans="1:13" x14ac:dyDescent="0.35">
      <c r="A54028">
        <v>44352</v>
      </c>
      <c r="B54028">
        <v>44357</v>
      </c>
      <c r="C54028">
        <v>6</v>
      </c>
      <c r="D54028">
        <v>2021</v>
      </c>
      <c r="E54028">
        <v>3424402</v>
      </c>
      <c r="F54028">
        <v>2305</v>
      </c>
      <c r="G54028" s="1" t="s">
        <v>13</v>
      </c>
      <c r="H54028" s="1" t="s">
        <v>14</v>
      </c>
      <c r="I54028" s="1" t="s">
        <v>18</v>
      </c>
      <c r="J54028">
        <v>24</v>
      </c>
      <c r="K54028">
        <v>2400</v>
      </c>
      <c r="L54028" s="1" t="s">
        <v>16</v>
      </c>
      <c r="M54028">
        <v>73929</v>
      </c>
    </row>
    <row r="54029" spans="1:13" x14ac:dyDescent="0.35">
      <c r="A54029">
        <v>44351</v>
      </c>
      <c r="B54029">
        <v>44355</v>
      </c>
      <c r="C54029">
        <v>6</v>
      </c>
      <c r="D54029">
        <v>2021</v>
      </c>
      <c r="E54029">
        <v>3423909</v>
      </c>
      <c r="F54029">
        <v>2339</v>
      </c>
      <c r="G54029" s="1" t="s">
        <v>13</v>
      </c>
      <c r="H54029" s="1" t="s">
        <v>17</v>
      </c>
      <c r="I54029" s="1" t="s">
        <v>18</v>
      </c>
      <c r="J54029">
        <v>24</v>
      </c>
      <c r="K54029">
        <v>3000</v>
      </c>
      <c r="L54029" s="1" t="s">
        <v>16</v>
      </c>
      <c r="M54029">
        <v>0</v>
      </c>
    </row>
    <row r="54030" spans="1:13" x14ac:dyDescent="0.35">
      <c r="A54030">
        <v>44353</v>
      </c>
      <c r="B54030">
        <v>44358</v>
      </c>
      <c r="C54030">
        <v>6</v>
      </c>
      <c r="D54030">
        <v>2021</v>
      </c>
      <c r="E54030">
        <v>3423909</v>
      </c>
      <c r="F54030">
        <v>2316</v>
      </c>
      <c r="G54030" s="1" t="s">
        <v>13</v>
      </c>
      <c r="H54030" s="1" t="s">
        <v>14</v>
      </c>
      <c r="I54030" s="1" t="s">
        <v>15</v>
      </c>
      <c r="J54030">
        <v>12</v>
      </c>
      <c r="K54030">
        <v>1500</v>
      </c>
      <c r="L54030" s="1" t="s">
        <v>16</v>
      </c>
      <c r="M54030">
        <v>7200</v>
      </c>
    </row>
    <row r="54031" spans="1:13" x14ac:dyDescent="0.35">
      <c r="A54031">
        <v>44353</v>
      </c>
      <c r="B54031">
        <v>44358</v>
      </c>
      <c r="C54031">
        <v>6</v>
      </c>
      <c r="D54031">
        <v>2021</v>
      </c>
      <c r="E54031">
        <v>3403208</v>
      </c>
      <c r="F54031">
        <v>2313</v>
      </c>
      <c r="G54031" s="1" t="s">
        <v>13</v>
      </c>
      <c r="H54031" s="1" t="s">
        <v>17</v>
      </c>
      <c r="I54031" s="1" t="s">
        <v>18</v>
      </c>
      <c r="J54031">
        <v>24</v>
      </c>
      <c r="K54031">
        <v>3000</v>
      </c>
      <c r="L54031" s="1" t="s">
        <v>16</v>
      </c>
      <c r="M54031">
        <v>0</v>
      </c>
    </row>
    <row r="54032" spans="1:13" x14ac:dyDescent="0.35">
      <c r="A54032">
        <v>44351</v>
      </c>
      <c r="B54032">
        <v>44356</v>
      </c>
      <c r="C54032">
        <v>6</v>
      </c>
      <c r="D54032">
        <v>2021</v>
      </c>
      <c r="E54032">
        <v>3423909</v>
      </c>
      <c r="F54032">
        <v>2335</v>
      </c>
      <c r="G54032" s="1" t="s">
        <v>13</v>
      </c>
      <c r="H54032" s="1" t="s">
        <v>14</v>
      </c>
      <c r="I54032" s="1" t="s">
        <v>18</v>
      </c>
      <c r="J54032">
        <v>24</v>
      </c>
      <c r="K54032">
        <v>3600</v>
      </c>
      <c r="L54032" s="1" t="s">
        <v>16</v>
      </c>
      <c r="M54032">
        <v>41658</v>
      </c>
    </row>
    <row r="54033" spans="1:13" x14ac:dyDescent="0.35">
      <c r="A54033">
        <v>44352</v>
      </c>
      <c r="B54033">
        <v>44355</v>
      </c>
      <c r="C54033">
        <v>6</v>
      </c>
      <c r="D54033">
        <v>2021</v>
      </c>
      <c r="E54033">
        <v>3424402</v>
      </c>
      <c r="F54033">
        <v>2301</v>
      </c>
      <c r="G54033" s="1" t="s">
        <v>13</v>
      </c>
      <c r="H54033" s="1" t="s">
        <v>14</v>
      </c>
      <c r="I54033" s="1" t="s">
        <v>15</v>
      </c>
      <c r="J54033">
        <v>12</v>
      </c>
      <c r="K54033">
        <v>1500</v>
      </c>
      <c r="L54033" s="1" t="s">
        <v>16</v>
      </c>
      <c r="M54033">
        <v>4864</v>
      </c>
    </row>
    <row r="54034" spans="1:13" x14ac:dyDescent="0.35">
      <c r="A54034">
        <v>44354</v>
      </c>
      <c r="B54034">
        <v>44356</v>
      </c>
      <c r="C54034">
        <v>6</v>
      </c>
      <c r="D54034">
        <v>2021</v>
      </c>
      <c r="E54034">
        <v>3403208</v>
      </c>
      <c r="F54034">
        <v>2309</v>
      </c>
      <c r="G54034" s="1" t="s">
        <v>13</v>
      </c>
      <c r="H54034" s="1" t="s">
        <v>14</v>
      </c>
      <c r="I54034" s="1" t="s">
        <v>15</v>
      </c>
      <c r="J54034">
        <v>12</v>
      </c>
      <c r="K54034">
        <v>1800</v>
      </c>
      <c r="L54034" s="1" t="s">
        <v>16</v>
      </c>
      <c r="M54034">
        <v>495</v>
      </c>
    </row>
    <row r="54035" spans="1:13" x14ac:dyDescent="0.35">
      <c r="A54035">
        <v>44355</v>
      </c>
      <c r="B54035">
        <v>44360</v>
      </c>
      <c r="C54035">
        <v>6</v>
      </c>
      <c r="D54035">
        <v>2021</v>
      </c>
      <c r="E54035">
        <v>3423909</v>
      </c>
      <c r="F54035">
        <v>2339</v>
      </c>
      <c r="G54035" s="1" t="s">
        <v>19</v>
      </c>
      <c r="H54035" s="1" t="s">
        <v>17</v>
      </c>
      <c r="I54035" s="1" t="s">
        <v>18</v>
      </c>
      <c r="J54035">
        <v>24</v>
      </c>
      <c r="K54035">
        <v>3600</v>
      </c>
      <c r="L54035" s="1" t="s">
        <v>16</v>
      </c>
      <c r="M54035">
        <v>0</v>
      </c>
    </row>
    <row r="54036" spans="1:13" x14ac:dyDescent="0.35">
      <c r="A54036">
        <v>44354</v>
      </c>
      <c r="B54036">
        <v>44357</v>
      </c>
      <c r="C54036">
        <v>6</v>
      </c>
      <c r="D54036">
        <v>2021</v>
      </c>
      <c r="E54036">
        <v>3423909</v>
      </c>
      <c r="F54036">
        <v>2328</v>
      </c>
      <c r="G54036" s="1" t="s">
        <v>19</v>
      </c>
      <c r="H54036" s="1" t="s">
        <v>14</v>
      </c>
      <c r="I54036" s="1" t="s">
        <v>15</v>
      </c>
      <c r="J54036">
        <v>12</v>
      </c>
      <c r="K54036">
        <v>1500</v>
      </c>
      <c r="L54036" s="1" t="s">
        <v>16</v>
      </c>
      <c r="M54036">
        <v>380</v>
      </c>
    </row>
    <row r="54037" spans="1:13" x14ac:dyDescent="0.35">
      <c r="A54037">
        <v>44354</v>
      </c>
      <c r="B54037">
        <v>44359</v>
      </c>
      <c r="C54037">
        <v>6</v>
      </c>
      <c r="D54037">
        <v>2021</v>
      </c>
      <c r="E54037">
        <v>3403208</v>
      </c>
      <c r="F54037">
        <v>2347</v>
      </c>
      <c r="G54037" s="1" t="s">
        <v>13</v>
      </c>
      <c r="H54037" s="1" t="s">
        <v>14</v>
      </c>
      <c r="I54037" s="1" t="s">
        <v>15</v>
      </c>
      <c r="J54037">
        <v>12</v>
      </c>
      <c r="K54037">
        <v>1500</v>
      </c>
      <c r="L54037" s="1" t="s">
        <v>16</v>
      </c>
      <c r="M54037">
        <v>29396</v>
      </c>
    </row>
    <row r="54038" spans="1:13" x14ac:dyDescent="0.35">
      <c r="A54038">
        <v>44354</v>
      </c>
      <c r="B54038">
        <v>44357</v>
      </c>
      <c r="C54038">
        <v>6</v>
      </c>
      <c r="D54038">
        <v>2021</v>
      </c>
      <c r="E54038">
        <v>3403208</v>
      </c>
      <c r="F54038">
        <v>2317</v>
      </c>
      <c r="G54038" s="1" t="s">
        <v>19</v>
      </c>
      <c r="H54038" s="1" t="s">
        <v>17</v>
      </c>
      <c r="I54038" s="1" t="s">
        <v>18</v>
      </c>
      <c r="J54038">
        <v>24</v>
      </c>
      <c r="K54038">
        <v>2400</v>
      </c>
      <c r="L54038" s="1" t="s">
        <v>16</v>
      </c>
      <c r="M54038">
        <v>0</v>
      </c>
    </row>
    <row r="54039" spans="1:13" x14ac:dyDescent="0.35">
      <c r="A54039">
        <v>44356</v>
      </c>
      <c r="B54039">
        <v>44359</v>
      </c>
      <c r="C54039">
        <v>6</v>
      </c>
      <c r="D54039">
        <v>2021</v>
      </c>
      <c r="E54039">
        <v>3403208</v>
      </c>
      <c r="F54039">
        <v>2312</v>
      </c>
      <c r="G54039" s="1" t="s">
        <v>13</v>
      </c>
      <c r="H54039" s="1" t="s">
        <v>14</v>
      </c>
      <c r="I54039" s="1" t="s">
        <v>18</v>
      </c>
      <c r="J54039">
        <v>24</v>
      </c>
      <c r="K54039">
        <v>2400</v>
      </c>
      <c r="L54039" s="1" t="s">
        <v>16</v>
      </c>
      <c r="M54039">
        <v>1577145</v>
      </c>
    </row>
    <row r="54040" spans="1:13" x14ac:dyDescent="0.35">
      <c r="A54040">
        <v>44356</v>
      </c>
      <c r="B54040">
        <v>44359</v>
      </c>
      <c r="C54040">
        <v>6</v>
      </c>
      <c r="D54040">
        <v>2021</v>
      </c>
      <c r="E54040">
        <v>3423909</v>
      </c>
      <c r="F54040">
        <v>2350</v>
      </c>
      <c r="G54040" s="1" t="s">
        <v>13</v>
      </c>
      <c r="H54040" s="1" t="s">
        <v>14</v>
      </c>
      <c r="I54040" s="1" t="s">
        <v>15</v>
      </c>
      <c r="J54040">
        <v>12</v>
      </c>
      <c r="K54040">
        <v>1500</v>
      </c>
      <c r="L54040" s="1" t="s">
        <v>16</v>
      </c>
      <c r="M54040">
        <v>91429</v>
      </c>
    </row>
    <row r="54041" spans="1:13" x14ac:dyDescent="0.35">
      <c r="A54041">
        <v>44357</v>
      </c>
      <c r="B54041">
        <v>44362</v>
      </c>
      <c r="C54041">
        <v>6</v>
      </c>
      <c r="D54041">
        <v>2021</v>
      </c>
      <c r="E54041">
        <v>3403208</v>
      </c>
      <c r="F54041">
        <v>2330</v>
      </c>
      <c r="G54041" s="1" t="s">
        <v>13</v>
      </c>
      <c r="H54041" s="1" t="s">
        <v>17</v>
      </c>
      <c r="I54041" s="1" t="s">
        <v>15</v>
      </c>
      <c r="J54041">
        <v>12</v>
      </c>
      <c r="K54041">
        <v>1500</v>
      </c>
      <c r="L54041" s="1" t="s">
        <v>16</v>
      </c>
      <c r="M54041">
        <v>0</v>
      </c>
    </row>
    <row r="54042" spans="1:13" x14ac:dyDescent="0.35">
      <c r="A54042">
        <v>44356</v>
      </c>
      <c r="B54042">
        <v>44360</v>
      </c>
      <c r="C54042">
        <v>6</v>
      </c>
      <c r="D54042">
        <v>2021</v>
      </c>
      <c r="E54042">
        <v>3424402</v>
      </c>
      <c r="F54042">
        <v>2333</v>
      </c>
      <c r="G54042" s="1" t="s">
        <v>19</v>
      </c>
      <c r="H54042" s="1" t="s">
        <v>17</v>
      </c>
      <c r="I54042" s="1" t="s">
        <v>15</v>
      </c>
      <c r="J54042">
        <v>12</v>
      </c>
      <c r="K54042">
        <v>1500</v>
      </c>
      <c r="L54042" s="1" t="s">
        <v>16</v>
      </c>
      <c r="M54042">
        <v>0</v>
      </c>
    </row>
    <row r="54043" spans="1:13" x14ac:dyDescent="0.35">
      <c r="A54043">
        <v>44357</v>
      </c>
      <c r="B54043">
        <v>44361</v>
      </c>
      <c r="C54043">
        <v>6</v>
      </c>
      <c r="D54043">
        <v>2021</v>
      </c>
      <c r="E54043">
        <v>3403208</v>
      </c>
      <c r="F54043">
        <v>2321</v>
      </c>
      <c r="G54043" s="1" t="s">
        <v>13</v>
      </c>
      <c r="H54043" s="1" t="s">
        <v>17</v>
      </c>
      <c r="I54043" s="1" t="s">
        <v>18</v>
      </c>
      <c r="J54043">
        <v>24</v>
      </c>
      <c r="K54043">
        <v>3600</v>
      </c>
      <c r="L54043" s="1" t="s">
        <v>16</v>
      </c>
      <c r="M54043">
        <v>0</v>
      </c>
    </row>
    <row r="54044" spans="1:13" x14ac:dyDescent="0.35">
      <c r="A54044">
        <v>44358</v>
      </c>
      <c r="B54044">
        <v>44362</v>
      </c>
      <c r="C54044">
        <v>6</v>
      </c>
      <c r="D54044">
        <v>2021</v>
      </c>
      <c r="E54044">
        <v>3403208</v>
      </c>
      <c r="F54044">
        <v>2321</v>
      </c>
      <c r="G54044" s="1" t="s">
        <v>19</v>
      </c>
      <c r="H54044" s="1" t="s">
        <v>17</v>
      </c>
      <c r="I54044" s="1" t="s">
        <v>15</v>
      </c>
      <c r="J54044">
        <v>12</v>
      </c>
      <c r="K54044">
        <v>1500</v>
      </c>
      <c r="L54044" s="1" t="s">
        <v>16</v>
      </c>
      <c r="M54044">
        <v>0</v>
      </c>
    </row>
    <row r="54045" spans="1:13" x14ac:dyDescent="0.35">
      <c r="A54045">
        <v>44358</v>
      </c>
      <c r="B54045">
        <v>44362</v>
      </c>
      <c r="C54045">
        <v>6</v>
      </c>
      <c r="D54045">
        <v>2021</v>
      </c>
      <c r="E54045">
        <v>3424402</v>
      </c>
      <c r="F54045">
        <v>2311</v>
      </c>
      <c r="G54045" s="1" t="s">
        <v>19</v>
      </c>
      <c r="H54045" s="1" t="s">
        <v>14</v>
      </c>
      <c r="I54045" s="1" t="s">
        <v>15</v>
      </c>
      <c r="J54045">
        <v>12</v>
      </c>
      <c r="K54045">
        <v>1800</v>
      </c>
      <c r="L54045" s="1" t="s">
        <v>16</v>
      </c>
      <c r="M54045">
        <v>71478</v>
      </c>
    </row>
    <row r="54046" spans="1:13" x14ac:dyDescent="0.35">
      <c r="A54046">
        <v>44359</v>
      </c>
      <c r="B54046">
        <v>44364</v>
      </c>
      <c r="C54046">
        <v>6</v>
      </c>
      <c r="D54046">
        <v>2021</v>
      </c>
      <c r="E54046">
        <v>3424402</v>
      </c>
      <c r="F54046">
        <v>2345</v>
      </c>
      <c r="G54046" s="1" t="s">
        <v>19</v>
      </c>
      <c r="H54046" s="1" t="s">
        <v>14</v>
      </c>
      <c r="I54046" s="1" t="s">
        <v>18</v>
      </c>
      <c r="J54046">
        <v>24</v>
      </c>
      <c r="K54046">
        <v>3000</v>
      </c>
      <c r="L54046" s="1" t="s">
        <v>16</v>
      </c>
      <c r="M54046">
        <v>810</v>
      </c>
    </row>
    <row r="54047" spans="1:13" x14ac:dyDescent="0.35">
      <c r="A54047">
        <v>44359</v>
      </c>
      <c r="B54047">
        <v>44364</v>
      </c>
      <c r="C54047">
        <v>6</v>
      </c>
      <c r="D54047">
        <v>2021</v>
      </c>
      <c r="E54047">
        <v>3403208</v>
      </c>
      <c r="F54047">
        <v>2349</v>
      </c>
      <c r="G54047" s="1" t="s">
        <v>13</v>
      </c>
      <c r="H54047" s="1" t="s">
        <v>17</v>
      </c>
      <c r="I54047" s="1" t="s">
        <v>15</v>
      </c>
      <c r="J54047">
        <v>12</v>
      </c>
      <c r="K54047">
        <v>1800</v>
      </c>
      <c r="L54047" s="1" t="s">
        <v>16</v>
      </c>
      <c r="M54047">
        <v>0</v>
      </c>
    </row>
    <row r="54048" spans="1:13" x14ac:dyDescent="0.35">
      <c r="A54048">
        <v>44361</v>
      </c>
      <c r="B54048">
        <v>44366</v>
      </c>
      <c r="C54048">
        <v>6</v>
      </c>
      <c r="D54048">
        <v>2021</v>
      </c>
      <c r="E54048">
        <v>3424402</v>
      </c>
      <c r="F54048">
        <v>2345</v>
      </c>
      <c r="G54048" s="1" t="s">
        <v>13</v>
      </c>
      <c r="H54048" s="1" t="s">
        <v>14</v>
      </c>
      <c r="I54048" s="1" t="s">
        <v>15</v>
      </c>
      <c r="J54048">
        <v>12</v>
      </c>
      <c r="K54048">
        <v>1800</v>
      </c>
      <c r="L54048" s="1" t="s">
        <v>16</v>
      </c>
      <c r="M54048">
        <v>61114</v>
      </c>
    </row>
    <row r="54049" spans="1:13" x14ac:dyDescent="0.35">
      <c r="A54049">
        <v>44361</v>
      </c>
      <c r="B54049">
        <v>44364</v>
      </c>
      <c r="C54049">
        <v>6</v>
      </c>
      <c r="D54049">
        <v>2021</v>
      </c>
      <c r="E54049">
        <v>3403208</v>
      </c>
      <c r="F54049">
        <v>2328</v>
      </c>
      <c r="G54049" s="1" t="s">
        <v>19</v>
      </c>
      <c r="H54049" s="1" t="s">
        <v>14</v>
      </c>
      <c r="I54049" s="1" t="s">
        <v>18</v>
      </c>
      <c r="J54049">
        <v>24</v>
      </c>
      <c r="K54049">
        <v>3000</v>
      </c>
      <c r="L54049" s="1" t="s">
        <v>16</v>
      </c>
      <c r="M54049">
        <v>148527</v>
      </c>
    </row>
    <row r="54050" spans="1:13" x14ac:dyDescent="0.35">
      <c r="A54050">
        <v>44359</v>
      </c>
      <c r="B54050">
        <v>44364</v>
      </c>
      <c r="C54050">
        <v>6</v>
      </c>
      <c r="D54050">
        <v>2021</v>
      </c>
      <c r="E54050">
        <v>3424402</v>
      </c>
      <c r="F54050">
        <v>2347</v>
      </c>
      <c r="G54050" s="1" t="s">
        <v>13</v>
      </c>
      <c r="H54050" s="1" t="s">
        <v>14</v>
      </c>
      <c r="I54050" s="1" t="s">
        <v>15</v>
      </c>
      <c r="J54050">
        <v>12</v>
      </c>
      <c r="K54050">
        <v>1800</v>
      </c>
      <c r="L54050" s="1" t="s">
        <v>16</v>
      </c>
      <c r="M54050">
        <v>117669</v>
      </c>
    </row>
    <row r="54051" spans="1:13" x14ac:dyDescent="0.35">
      <c r="A54051">
        <v>44364</v>
      </c>
      <c r="B54051">
        <v>44369</v>
      </c>
      <c r="C54051">
        <v>6</v>
      </c>
      <c r="D54051">
        <v>2021</v>
      </c>
      <c r="E54051">
        <v>3403208</v>
      </c>
      <c r="F54051">
        <v>2325</v>
      </c>
      <c r="G54051" s="1" t="s">
        <v>19</v>
      </c>
      <c r="H54051" s="1" t="s">
        <v>17</v>
      </c>
      <c r="I54051" s="1" t="s">
        <v>18</v>
      </c>
      <c r="J54051">
        <v>24</v>
      </c>
      <c r="K54051">
        <v>3600</v>
      </c>
      <c r="L54051" s="1" t="s">
        <v>16</v>
      </c>
      <c r="M54051">
        <v>0</v>
      </c>
    </row>
    <row r="54052" spans="1:13" x14ac:dyDescent="0.35">
      <c r="A54052">
        <v>44365</v>
      </c>
      <c r="B54052">
        <v>44369</v>
      </c>
      <c r="C54052">
        <v>6</v>
      </c>
      <c r="D54052">
        <v>2021</v>
      </c>
      <c r="E54052">
        <v>3423909</v>
      </c>
      <c r="F54052">
        <v>2312</v>
      </c>
      <c r="G54052" s="1" t="s">
        <v>13</v>
      </c>
      <c r="H54052" s="1" t="s">
        <v>14</v>
      </c>
      <c r="I54052" s="1" t="s">
        <v>15</v>
      </c>
      <c r="J54052">
        <v>12</v>
      </c>
      <c r="K54052">
        <v>1800</v>
      </c>
      <c r="L54052" s="1" t="s">
        <v>16</v>
      </c>
      <c r="M54052">
        <v>7128</v>
      </c>
    </row>
    <row r="54053" spans="1:13" x14ac:dyDescent="0.35">
      <c r="A54053">
        <v>44364</v>
      </c>
      <c r="B54053">
        <v>44369</v>
      </c>
      <c r="C54053">
        <v>6</v>
      </c>
      <c r="D54053">
        <v>2021</v>
      </c>
      <c r="E54053">
        <v>3403208</v>
      </c>
      <c r="F54053">
        <v>2326</v>
      </c>
      <c r="G54053" s="1" t="s">
        <v>13</v>
      </c>
      <c r="H54053" s="1" t="s">
        <v>14</v>
      </c>
      <c r="I54053" s="1" t="s">
        <v>18</v>
      </c>
      <c r="J54053">
        <v>24</v>
      </c>
      <c r="K54053">
        <v>3600</v>
      </c>
      <c r="L54053" s="1" t="s">
        <v>16</v>
      </c>
      <c r="M54053">
        <v>1371435</v>
      </c>
    </row>
    <row r="54054" spans="1:13" x14ac:dyDescent="0.35">
      <c r="A54054">
        <v>44368</v>
      </c>
      <c r="B54054">
        <v>44371</v>
      </c>
      <c r="C54054">
        <v>6</v>
      </c>
      <c r="D54054">
        <v>2021</v>
      </c>
      <c r="E54054">
        <v>3423909</v>
      </c>
      <c r="F54054">
        <v>2328</v>
      </c>
      <c r="G54054" s="1" t="s">
        <v>19</v>
      </c>
      <c r="H54054" s="1" t="s">
        <v>14</v>
      </c>
      <c r="I54054" s="1" t="s">
        <v>15</v>
      </c>
      <c r="J54054">
        <v>12</v>
      </c>
      <c r="K54054">
        <v>1500</v>
      </c>
      <c r="L54054" s="1" t="s">
        <v>16</v>
      </c>
      <c r="M54054">
        <v>3868</v>
      </c>
    </row>
    <row r="54055" spans="1:13" x14ac:dyDescent="0.35">
      <c r="A54055">
        <v>44367</v>
      </c>
      <c r="B54055">
        <v>44372</v>
      </c>
      <c r="C54055">
        <v>6</v>
      </c>
      <c r="D54055">
        <v>2021</v>
      </c>
      <c r="E54055">
        <v>3423909</v>
      </c>
      <c r="F54055">
        <v>2348</v>
      </c>
      <c r="G54055" s="1" t="s">
        <v>13</v>
      </c>
      <c r="H54055" s="1" t="s">
        <v>14</v>
      </c>
      <c r="I54055" s="1" t="s">
        <v>15</v>
      </c>
      <c r="J54055">
        <v>12</v>
      </c>
      <c r="K54055">
        <v>1500</v>
      </c>
      <c r="L54055" s="1" t="s">
        <v>16</v>
      </c>
      <c r="M54055">
        <v>91429</v>
      </c>
    </row>
    <row r="54056" spans="1:13" x14ac:dyDescent="0.35">
      <c r="A54056">
        <v>44367</v>
      </c>
      <c r="B54056">
        <v>44371</v>
      </c>
      <c r="C54056">
        <v>6</v>
      </c>
      <c r="D54056">
        <v>2021</v>
      </c>
      <c r="E54056">
        <v>3424402</v>
      </c>
      <c r="F54056">
        <v>2348</v>
      </c>
      <c r="G54056" s="1" t="s">
        <v>19</v>
      </c>
      <c r="H54056" s="1" t="s">
        <v>14</v>
      </c>
      <c r="I54056" s="1" t="s">
        <v>15</v>
      </c>
      <c r="J54056">
        <v>12</v>
      </c>
      <c r="K54056">
        <v>1500</v>
      </c>
      <c r="L54056" s="1" t="s">
        <v>16</v>
      </c>
      <c r="M54056">
        <v>1300</v>
      </c>
    </row>
    <row r="54057" spans="1:13" x14ac:dyDescent="0.35">
      <c r="A54057">
        <v>44366</v>
      </c>
      <c r="B54057">
        <v>44368</v>
      </c>
      <c r="C54057">
        <v>6</v>
      </c>
      <c r="D54057">
        <v>2021</v>
      </c>
      <c r="E54057">
        <v>3403208</v>
      </c>
      <c r="F54057">
        <v>2325</v>
      </c>
      <c r="G54057" s="1" t="s">
        <v>13</v>
      </c>
      <c r="H54057" s="1" t="s">
        <v>17</v>
      </c>
      <c r="I54057" s="1" t="s">
        <v>15</v>
      </c>
      <c r="J54057">
        <v>12</v>
      </c>
      <c r="K54057">
        <v>1500</v>
      </c>
      <c r="L54057" s="1" t="s">
        <v>16</v>
      </c>
      <c r="M54057">
        <v>0</v>
      </c>
    </row>
    <row r="54058" spans="1:13" x14ac:dyDescent="0.35">
      <c r="A54058">
        <v>44370</v>
      </c>
      <c r="B54058">
        <v>44374</v>
      </c>
      <c r="C54058">
        <v>6</v>
      </c>
      <c r="D54058">
        <v>2021</v>
      </c>
      <c r="E54058">
        <v>3403208</v>
      </c>
      <c r="F54058">
        <v>2321</v>
      </c>
      <c r="G54058" s="1" t="s">
        <v>19</v>
      </c>
      <c r="H54058" s="1" t="s">
        <v>17</v>
      </c>
      <c r="I54058" s="1" t="s">
        <v>15</v>
      </c>
      <c r="J54058">
        <v>12</v>
      </c>
      <c r="K54058">
        <v>1500</v>
      </c>
      <c r="L54058" s="1" t="s">
        <v>16</v>
      </c>
      <c r="M54058">
        <v>0</v>
      </c>
    </row>
    <row r="54059" spans="1:13" x14ac:dyDescent="0.35">
      <c r="A54059">
        <v>44368</v>
      </c>
      <c r="B54059">
        <v>44373</v>
      </c>
      <c r="C54059">
        <v>6</v>
      </c>
      <c r="D54059">
        <v>2021</v>
      </c>
      <c r="E54059">
        <v>3403208</v>
      </c>
      <c r="F54059">
        <v>2314</v>
      </c>
      <c r="G54059" s="1" t="s">
        <v>19</v>
      </c>
      <c r="H54059" s="1" t="s">
        <v>17</v>
      </c>
      <c r="I54059" s="1" t="s">
        <v>18</v>
      </c>
      <c r="J54059">
        <v>24</v>
      </c>
      <c r="K54059">
        <v>3600</v>
      </c>
      <c r="L54059" s="1" t="s">
        <v>16</v>
      </c>
      <c r="M54059">
        <v>0</v>
      </c>
    </row>
    <row r="54060" spans="1:13" x14ac:dyDescent="0.35">
      <c r="A54060">
        <v>44370</v>
      </c>
      <c r="B54060">
        <v>44375</v>
      </c>
      <c r="C54060">
        <v>6</v>
      </c>
      <c r="D54060">
        <v>2021</v>
      </c>
      <c r="E54060">
        <v>3403208</v>
      </c>
      <c r="F54060">
        <v>2327</v>
      </c>
      <c r="G54060" s="1" t="s">
        <v>13</v>
      </c>
      <c r="H54060" s="1" t="s">
        <v>17</v>
      </c>
      <c r="I54060" s="1" t="s">
        <v>15</v>
      </c>
      <c r="J54060">
        <v>12</v>
      </c>
      <c r="K54060">
        <v>1500</v>
      </c>
      <c r="L54060" s="1" t="s">
        <v>16</v>
      </c>
      <c r="M54060">
        <v>0</v>
      </c>
    </row>
    <row r="54061" spans="1:13" x14ac:dyDescent="0.35">
      <c r="A54061">
        <v>44371</v>
      </c>
      <c r="B54061">
        <v>44376</v>
      </c>
      <c r="C54061">
        <v>6</v>
      </c>
      <c r="D54061">
        <v>2021</v>
      </c>
      <c r="E54061">
        <v>3424402</v>
      </c>
      <c r="F54061">
        <v>2320</v>
      </c>
      <c r="G54061" s="1" t="s">
        <v>19</v>
      </c>
      <c r="H54061" s="1" t="s">
        <v>17</v>
      </c>
      <c r="I54061" s="1" t="s">
        <v>15</v>
      </c>
      <c r="J54061">
        <v>12</v>
      </c>
      <c r="K54061">
        <v>1500</v>
      </c>
      <c r="L54061" s="1" t="s">
        <v>16</v>
      </c>
      <c r="M54061">
        <v>0</v>
      </c>
    </row>
    <row r="54062" spans="1:13" x14ac:dyDescent="0.35">
      <c r="A54062">
        <v>44371</v>
      </c>
      <c r="B54062">
        <v>44375</v>
      </c>
      <c r="C54062">
        <v>6</v>
      </c>
      <c r="D54062">
        <v>2021</v>
      </c>
      <c r="E54062">
        <v>3424402</v>
      </c>
      <c r="F54062">
        <v>2319</v>
      </c>
      <c r="G54062" s="1" t="s">
        <v>13</v>
      </c>
      <c r="H54062" s="1" t="s">
        <v>14</v>
      </c>
      <c r="I54062" s="1" t="s">
        <v>18</v>
      </c>
      <c r="J54062">
        <v>24</v>
      </c>
      <c r="K54062">
        <v>3000</v>
      </c>
      <c r="L54062" s="1" t="s">
        <v>16</v>
      </c>
      <c r="M54062">
        <v>399915</v>
      </c>
    </row>
    <row r="54063" spans="1:13" x14ac:dyDescent="0.35">
      <c r="A54063">
        <v>44371</v>
      </c>
      <c r="B54063">
        <v>44374</v>
      </c>
      <c r="C54063">
        <v>6</v>
      </c>
      <c r="D54063">
        <v>2021</v>
      </c>
      <c r="E54063">
        <v>3403208</v>
      </c>
      <c r="F54063">
        <v>2340</v>
      </c>
      <c r="G54063" s="1" t="s">
        <v>13</v>
      </c>
      <c r="H54063" s="1" t="s">
        <v>14</v>
      </c>
      <c r="I54063" s="1" t="s">
        <v>15</v>
      </c>
      <c r="J54063">
        <v>12</v>
      </c>
      <c r="K54063">
        <v>1500</v>
      </c>
      <c r="L54063" s="1" t="s">
        <v>16</v>
      </c>
      <c r="M54063">
        <v>1300</v>
      </c>
    </row>
    <row r="54064" spans="1:13" x14ac:dyDescent="0.35">
      <c r="A54064">
        <v>44374</v>
      </c>
      <c r="B54064">
        <v>44376</v>
      </c>
      <c r="C54064">
        <v>6</v>
      </c>
      <c r="D54064">
        <v>2021</v>
      </c>
      <c r="E54064">
        <v>3403208</v>
      </c>
      <c r="F54064">
        <v>2324</v>
      </c>
      <c r="G54064" s="1" t="s">
        <v>19</v>
      </c>
      <c r="H54064" s="1" t="s">
        <v>17</v>
      </c>
      <c r="I54064" s="1" t="s">
        <v>15</v>
      </c>
      <c r="J54064">
        <v>12</v>
      </c>
      <c r="K54064">
        <v>1500</v>
      </c>
      <c r="L54064" s="1" t="s">
        <v>16</v>
      </c>
      <c r="M54064">
        <v>0</v>
      </c>
    </row>
    <row r="54065" spans="1:13" x14ac:dyDescent="0.35">
      <c r="A54065">
        <v>44374</v>
      </c>
      <c r="B54065">
        <v>44378</v>
      </c>
      <c r="C54065">
        <v>6</v>
      </c>
      <c r="D54065">
        <v>2021</v>
      </c>
      <c r="E54065">
        <v>3423909</v>
      </c>
      <c r="F54065">
        <v>2338</v>
      </c>
      <c r="G54065" s="1" t="s">
        <v>13</v>
      </c>
      <c r="H54065" s="1" t="s">
        <v>14</v>
      </c>
      <c r="I54065" s="1" t="s">
        <v>18</v>
      </c>
      <c r="J54065">
        <v>24</v>
      </c>
      <c r="K54065">
        <v>3000</v>
      </c>
      <c r="L54065" s="1" t="s">
        <v>16</v>
      </c>
      <c r="M54065">
        <v>810</v>
      </c>
    </row>
    <row r="54066" spans="1:13" x14ac:dyDescent="0.35">
      <c r="A54066">
        <v>44375</v>
      </c>
      <c r="B54066">
        <v>44379</v>
      </c>
      <c r="C54066">
        <v>6</v>
      </c>
      <c r="D54066">
        <v>2021</v>
      </c>
      <c r="E54066">
        <v>3403208</v>
      </c>
      <c r="F54066">
        <v>2313</v>
      </c>
      <c r="G54066" s="1" t="s">
        <v>13</v>
      </c>
      <c r="H54066" s="1" t="s">
        <v>17</v>
      </c>
      <c r="I54066" s="1" t="s">
        <v>15</v>
      </c>
      <c r="J54066">
        <v>12</v>
      </c>
      <c r="K54066">
        <v>1500</v>
      </c>
      <c r="L54066" s="1" t="s">
        <v>16</v>
      </c>
      <c r="M54066">
        <v>0</v>
      </c>
    </row>
    <row r="54067" spans="1:13" x14ac:dyDescent="0.35">
      <c r="A54067">
        <v>44375</v>
      </c>
      <c r="B54067">
        <v>44379</v>
      </c>
      <c r="C54067">
        <v>6</v>
      </c>
      <c r="D54067">
        <v>2021</v>
      </c>
      <c r="E54067">
        <v>3423909</v>
      </c>
      <c r="F54067">
        <v>2327</v>
      </c>
      <c r="G54067" s="1" t="s">
        <v>19</v>
      </c>
      <c r="H54067" s="1" t="s">
        <v>17</v>
      </c>
      <c r="I54067" s="1" t="s">
        <v>15</v>
      </c>
      <c r="J54067">
        <v>12</v>
      </c>
      <c r="K54067">
        <v>1500</v>
      </c>
      <c r="L54067" s="1" t="s">
        <v>16</v>
      </c>
      <c r="M54067">
        <v>0</v>
      </c>
    </row>
    <row r="54068" spans="1:13" x14ac:dyDescent="0.35">
      <c r="A54068">
        <v>44376</v>
      </c>
      <c r="B54068">
        <v>44381</v>
      </c>
      <c r="C54068">
        <v>6</v>
      </c>
      <c r="D54068">
        <v>2021</v>
      </c>
      <c r="E54068">
        <v>3424402</v>
      </c>
      <c r="F54068">
        <v>2301</v>
      </c>
      <c r="G54068" s="1" t="s">
        <v>13</v>
      </c>
      <c r="H54068" s="1" t="s">
        <v>17</v>
      </c>
      <c r="I54068" s="1" t="s">
        <v>18</v>
      </c>
      <c r="J54068">
        <v>24</v>
      </c>
      <c r="K54068">
        <v>3000</v>
      </c>
      <c r="L54068" s="1" t="s">
        <v>16</v>
      </c>
      <c r="M54068">
        <v>0</v>
      </c>
    </row>
    <row r="54069" spans="1:13" x14ac:dyDescent="0.35">
      <c r="A54069">
        <v>44378</v>
      </c>
      <c r="B54069">
        <v>44382</v>
      </c>
      <c r="C54069">
        <v>7</v>
      </c>
      <c r="D54069">
        <v>2021</v>
      </c>
      <c r="E54069">
        <v>3403208</v>
      </c>
      <c r="F54069">
        <v>2309</v>
      </c>
      <c r="G54069" s="1" t="s">
        <v>13</v>
      </c>
      <c r="H54069" s="1" t="s">
        <v>14</v>
      </c>
      <c r="I54069" s="1" t="s">
        <v>18</v>
      </c>
      <c r="J54069">
        <v>24</v>
      </c>
      <c r="K54069">
        <v>3600</v>
      </c>
      <c r="L54069" s="1" t="s">
        <v>16</v>
      </c>
      <c r="M54069">
        <v>80157</v>
      </c>
    </row>
    <row r="54070" spans="1:13" x14ac:dyDescent="0.35">
      <c r="A54070">
        <v>44378</v>
      </c>
      <c r="B54070">
        <v>44381</v>
      </c>
      <c r="C54070">
        <v>7</v>
      </c>
      <c r="D54070">
        <v>2021</v>
      </c>
      <c r="E54070">
        <v>3424402</v>
      </c>
      <c r="F54070">
        <v>2327</v>
      </c>
      <c r="G54070" s="1" t="s">
        <v>13</v>
      </c>
      <c r="H54070" s="1" t="s">
        <v>17</v>
      </c>
      <c r="I54070" s="1" t="s">
        <v>15</v>
      </c>
      <c r="J54070">
        <v>12</v>
      </c>
      <c r="K54070">
        <v>1500</v>
      </c>
      <c r="L54070" s="1" t="s">
        <v>16</v>
      </c>
      <c r="M54070">
        <v>0</v>
      </c>
    </row>
    <row r="54071" spans="1:13" x14ac:dyDescent="0.35">
      <c r="A54071">
        <v>44378</v>
      </c>
      <c r="B54071">
        <v>44382</v>
      </c>
      <c r="C54071">
        <v>7</v>
      </c>
      <c r="D54071">
        <v>2021</v>
      </c>
      <c r="E54071">
        <v>3424402</v>
      </c>
      <c r="F54071">
        <v>2321</v>
      </c>
      <c r="G54071" s="1" t="s">
        <v>13</v>
      </c>
      <c r="H54071" s="1" t="s">
        <v>17</v>
      </c>
      <c r="I54071" s="1" t="s">
        <v>15</v>
      </c>
      <c r="J54071">
        <v>12</v>
      </c>
      <c r="K54071">
        <v>1500</v>
      </c>
      <c r="L54071" s="1" t="s">
        <v>16</v>
      </c>
      <c r="M54071">
        <v>0</v>
      </c>
    </row>
    <row r="54072" spans="1:13" x14ac:dyDescent="0.35">
      <c r="A54072">
        <v>44372</v>
      </c>
      <c r="B54072">
        <v>44375</v>
      </c>
      <c r="C54072">
        <v>6</v>
      </c>
      <c r="D54072">
        <v>2021</v>
      </c>
      <c r="E54072">
        <v>3424402</v>
      </c>
      <c r="F54072">
        <v>2334</v>
      </c>
      <c r="G54072" s="1" t="s">
        <v>13</v>
      </c>
      <c r="H54072" s="1" t="s">
        <v>14</v>
      </c>
      <c r="I54072" s="1" t="s">
        <v>15</v>
      </c>
      <c r="J54072">
        <v>12</v>
      </c>
      <c r="K54072">
        <v>1500</v>
      </c>
      <c r="L54072" s="1" t="s">
        <v>16</v>
      </c>
      <c r="M54072">
        <v>34286</v>
      </c>
    </row>
    <row r="54073" spans="1:13" x14ac:dyDescent="0.35">
      <c r="A54073">
        <v>44351</v>
      </c>
      <c r="B54073">
        <v>44354</v>
      </c>
      <c r="C54073">
        <v>6</v>
      </c>
      <c r="D54073">
        <v>2021</v>
      </c>
      <c r="E54073">
        <v>3403208</v>
      </c>
      <c r="F54073">
        <v>2307</v>
      </c>
      <c r="G54073" s="1" t="s">
        <v>19</v>
      </c>
      <c r="H54073" s="1" t="s">
        <v>17</v>
      </c>
      <c r="I54073" s="1" t="s">
        <v>18</v>
      </c>
      <c r="J54073">
        <v>24</v>
      </c>
      <c r="K54073">
        <v>2400</v>
      </c>
      <c r="L54073" s="1" t="s">
        <v>16</v>
      </c>
      <c r="M54073">
        <v>0</v>
      </c>
    </row>
    <row r="54074" spans="1:13" x14ac:dyDescent="0.35">
      <c r="A54074">
        <v>44352</v>
      </c>
      <c r="B54074">
        <v>44355</v>
      </c>
      <c r="C54074">
        <v>6</v>
      </c>
      <c r="D54074">
        <v>2021</v>
      </c>
      <c r="E54074">
        <v>3403208</v>
      </c>
      <c r="F54074">
        <v>2329</v>
      </c>
      <c r="G54074" s="1" t="s">
        <v>13</v>
      </c>
      <c r="H54074" s="1" t="s">
        <v>17</v>
      </c>
      <c r="I54074" s="1" t="s">
        <v>18</v>
      </c>
      <c r="J54074">
        <v>24</v>
      </c>
      <c r="K54074">
        <v>2400</v>
      </c>
      <c r="L54074" s="1" t="s">
        <v>16</v>
      </c>
      <c r="M54074">
        <v>0</v>
      </c>
    </row>
    <row r="54075" spans="1:13" x14ac:dyDescent="0.35">
      <c r="A54075">
        <v>44352</v>
      </c>
      <c r="B54075">
        <v>44355</v>
      </c>
      <c r="C54075">
        <v>6</v>
      </c>
      <c r="D54075">
        <v>2021</v>
      </c>
      <c r="E54075">
        <v>3424402</v>
      </c>
      <c r="F54075">
        <v>2346</v>
      </c>
      <c r="G54075" s="1" t="s">
        <v>13</v>
      </c>
      <c r="H54075" s="1" t="s">
        <v>17</v>
      </c>
      <c r="I54075" s="1" t="s">
        <v>18</v>
      </c>
      <c r="J54075">
        <v>24</v>
      </c>
      <c r="K54075">
        <v>3600</v>
      </c>
      <c r="L54075" s="1" t="s">
        <v>16</v>
      </c>
      <c r="M54075">
        <v>0</v>
      </c>
    </row>
    <row r="54076" spans="1:13" x14ac:dyDescent="0.35">
      <c r="A54076">
        <v>44353</v>
      </c>
      <c r="B54076">
        <v>44358</v>
      </c>
      <c r="C54076">
        <v>6</v>
      </c>
      <c r="D54076">
        <v>2021</v>
      </c>
      <c r="E54076">
        <v>3423909</v>
      </c>
      <c r="F54076">
        <v>2323</v>
      </c>
      <c r="G54076" s="1" t="s">
        <v>19</v>
      </c>
      <c r="H54076" s="1" t="s">
        <v>17</v>
      </c>
      <c r="I54076" s="1" t="s">
        <v>18</v>
      </c>
      <c r="J54076">
        <v>24</v>
      </c>
      <c r="K54076">
        <v>3600</v>
      </c>
      <c r="L54076" s="1" t="s">
        <v>16</v>
      </c>
      <c r="M54076">
        <v>0</v>
      </c>
    </row>
    <row r="54077" spans="1:13" x14ac:dyDescent="0.35">
      <c r="A54077">
        <v>44352</v>
      </c>
      <c r="B54077">
        <v>44356</v>
      </c>
      <c r="C54077">
        <v>6</v>
      </c>
      <c r="D54077">
        <v>2021</v>
      </c>
      <c r="E54077">
        <v>3424402</v>
      </c>
      <c r="F54077">
        <v>2319</v>
      </c>
      <c r="G54077" s="1" t="s">
        <v>19</v>
      </c>
      <c r="H54077" s="1" t="s">
        <v>14</v>
      </c>
      <c r="I54077" s="1" t="s">
        <v>15</v>
      </c>
      <c r="J54077">
        <v>12</v>
      </c>
      <c r="K54077">
        <v>1800</v>
      </c>
      <c r="L54077" s="1" t="s">
        <v>16</v>
      </c>
      <c r="M54077">
        <v>27155</v>
      </c>
    </row>
    <row r="54078" spans="1:13" x14ac:dyDescent="0.35">
      <c r="A54078">
        <v>44357</v>
      </c>
      <c r="B54078">
        <v>44361</v>
      </c>
      <c r="C54078">
        <v>6</v>
      </c>
      <c r="D54078">
        <v>2021</v>
      </c>
      <c r="E54078">
        <v>3403208</v>
      </c>
      <c r="F54078">
        <v>2315</v>
      </c>
      <c r="G54078" s="1" t="s">
        <v>13</v>
      </c>
      <c r="H54078" s="1" t="s">
        <v>14</v>
      </c>
      <c r="I54078" s="1" t="s">
        <v>18</v>
      </c>
      <c r="J54078">
        <v>24</v>
      </c>
      <c r="K54078">
        <v>3600</v>
      </c>
      <c r="L54078" s="1" t="s">
        <v>16</v>
      </c>
      <c r="M54078">
        <v>171429</v>
      </c>
    </row>
    <row r="54079" spans="1:13" x14ac:dyDescent="0.35">
      <c r="A54079">
        <v>44357</v>
      </c>
      <c r="B54079">
        <v>44360</v>
      </c>
      <c r="C54079">
        <v>6</v>
      </c>
      <c r="D54079">
        <v>2021</v>
      </c>
      <c r="E54079">
        <v>3423909</v>
      </c>
      <c r="F54079">
        <v>2317</v>
      </c>
      <c r="G54079" s="1" t="s">
        <v>13</v>
      </c>
      <c r="H54079" s="1" t="s">
        <v>17</v>
      </c>
      <c r="I54079" s="1" t="s">
        <v>15</v>
      </c>
      <c r="J54079">
        <v>12</v>
      </c>
      <c r="K54079">
        <v>1500</v>
      </c>
      <c r="L54079" s="1" t="s">
        <v>16</v>
      </c>
      <c r="M54079">
        <v>0</v>
      </c>
    </row>
    <row r="54080" spans="1:13" x14ac:dyDescent="0.35">
      <c r="A54080">
        <v>44357</v>
      </c>
      <c r="B54080">
        <v>44360</v>
      </c>
      <c r="C54080">
        <v>6</v>
      </c>
      <c r="D54080">
        <v>2021</v>
      </c>
      <c r="E54080">
        <v>3403208</v>
      </c>
      <c r="F54080">
        <v>2331</v>
      </c>
      <c r="G54080" s="1" t="s">
        <v>13</v>
      </c>
      <c r="H54080" s="1" t="s">
        <v>14</v>
      </c>
      <c r="I54080" s="1" t="s">
        <v>18</v>
      </c>
      <c r="J54080">
        <v>24</v>
      </c>
      <c r="K54080">
        <v>2400</v>
      </c>
      <c r="L54080" s="1" t="s">
        <v>16</v>
      </c>
      <c r="M54080">
        <v>142338</v>
      </c>
    </row>
    <row r="54081" spans="1:13" x14ac:dyDescent="0.35">
      <c r="A54081">
        <v>44358</v>
      </c>
      <c r="B54081">
        <v>44361</v>
      </c>
      <c r="C54081">
        <v>6</v>
      </c>
      <c r="D54081">
        <v>2021</v>
      </c>
      <c r="E54081">
        <v>3403208</v>
      </c>
      <c r="F54081">
        <v>2323</v>
      </c>
      <c r="G54081" s="1" t="s">
        <v>13</v>
      </c>
      <c r="H54081" s="1" t="s">
        <v>17</v>
      </c>
      <c r="I54081" s="1" t="s">
        <v>15</v>
      </c>
      <c r="J54081">
        <v>12</v>
      </c>
      <c r="K54081">
        <v>1500</v>
      </c>
      <c r="L54081" s="1" t="s">
        <v>16</v>
      </c>
      <c r="M54081">
        <v>0</v>
      </c>
    </row>
    <row r="54082" spans="1:13" x14ac:dyDescent="0.35">
      <c r="A54082">
        <v>44370</v>
      </c>
      <c r="B54082">
        <v>44374</v>
      </c>
      <c r="C54082">
        <v>6</v>
      </c>
      <c r="D54082">
        <v>2021</v>
      </c>
      <c r="E54082">
        <v>3403208</v>
      </c>
      <c r="F54082">
        <v>2310</v>
      </c>
      <c r="G54082" s="1" t="s">
        <v>19</v>
      </c>
      <c r="H54082" s="1" t="s">
        <v>14</v>
      </c>
      <c r="I54082" s="1" t="s">
        <v>15</v>
      </c>
      <c r="J54082">
        <v>12</v>
      </c>
      <c r="K54082">
        <v>1500</v>
      </c>
      <c r="L54082" s="1" t="s">
        <v>16</v>
      </c>
      <c r="M54082">
        <v>91429</v>
      </c>
    </row>
    <row r="54083" spans="1:13" x14ac:dyDescent="0.35">
      <c r="A54083">
        <v>44369</v>
      </c>
      <c r="B54083">
        <v>44374</v>
      </c>
      <c r="C54083">
        <v>6</v>
      </c>
      <c r="D54083">
        <v>2021</v>
      </c>
      <c r="E54083">
        <v>3424402</v>
      </c>
      <c r="F54083">
        <v>2301</v>
      </c>
      <c r="G54083" s="1" t="s">
        <v>13</v>
      </c>
      <c r="H54083" s="1" t="s">
        <v>14</v>
      </c>
      <c r="I54083" s="1" t="s">
        <v>18</v>
      </c>
      <c r="J54083">
        <v>24</v>
      </c>
      <c r="K54083">
        <v>3000</v>
      </c>
      <c r="L54083" s="1" t="s">
        <v>16</v>
      </c>
      <c r="M54083">
        <v>7296</v>
      </c>
    </row>
    <row r="54084" spans="1:13" x14ac:dyDescent="0.35">
      <c r="A54084">
        <v>44369</v>
      </c>
      <c r="B54084">
        <v>44371</v>
      </c>
      <c r="C54084">
        <v>6</v>
      </c>
      <c r="D54084">
        <v>2021</v>
      </c>
      <c r="E54084">
        <v>3424402</v>
      </c>
      <c r="F54084">
        <v>2311</v>
      </c>
      <c r="G54084" s="1" t="s">
        <v>19</v>
      </c>
      <c r="H54084" s="1" t="s">
        <v>14</v>
      </c>
      <c r="I54084" s="1" t="s">
        <v>18</v>
      </c>
      <c r="J54084">
        <v>24</v>
      </c>
      <c r="K54084">
        <v>3000</v>
      </c>
      <c r="L54084" s="1" t="s">
        <v>16</v>
      </c>
      <c r="M54084">
        <v>10368</v>
      </c>
    </row>
    <row r="54085" spans="1:13" x14ac:dyDescent="0.35">
      <c r="A54085">
        <v>44348</v>
      </c>
      <c r="B54085">
        <v>44352</v>
      </c>
      <c r="C54085">
        <v>6</v>
      </c>
      <c r="D54085">
        <v>2021</v>
      </c>
      <c r="E54085">
        <v>3423909</v>
      </c>
      <c r="F54085">
        <v>2333</v>
      </c>
      <c r="G54085" s="1" t="s">
        <v>13</v>
      </c>
      <c r="H54085" s="1" t="s">
        <v>17</v>
      </c>
      <c r="I54085" s="1" t="s">
        <v>18</v>
      </c>
      <c r="J54085">
        <v>24</v>
      </c>
      <c r="K54085">
        <v>3600</v>
      </c>
      <c r="L54085" s="1" t="s">
        <v>16</v>
      </c>
      <c r="M54085">
        <v>0</v>
      </c>
    </row>
    <row r="54086" spans="1:13" x14ac:dyDescent="0.35">
      <c r="A54086">
        <v>44348</v>
      </c>
      <c r="B54086">
        <v>44350</v>
      </c>
      <c r="C54086">
        <v>6</v>
      </c>
      <c r="D54086">
        <v>2021</v>
      </c>
      <c r="E54086">
        <v>3403208</v>
      </c>
      <c r="F54086">
        <v>2327</v>
      </c>
      <c r="G54086" s="1" t="s">
        <v>13</v>
      </c>
      <c r="H54086" s="1" t="s">
        <v>17</v>
      </c>
      <c r="I54086" s="1" t="s">
        <v>15</v>
      </c>
      <c r="J54086">
        <v>12</v>
      </c>
      <c r="K54086">
        <v>1500</v>
      </c>
      <c r="L54086" s="1" t="s">
        <v>16</v>
      </c>
      <c r="M54086">
        <v>0</v>
      </c>
    </row>
    <row r="54087" spans="1:13" x14ac:dyDescent="0.35">
      <c r="A54087">
        <v>44350</v>
      </c>
      <c r="B54087">
        <v>44355</v>
      </c>
      <c r="C54087">
        <v>6</v>
      </c>
      <c r="D54087">
        <v>2021</v>
      </c>
      <c r="E54087">
        <v>3423909</v>
      </c>
      <c r="F54087">
        <v>2310</v>
      </c>
      <c r="G54087" s="1" t="s">
        <v>13</v>
      </c>
      <c r="H54087" s="1" t="s">
        <v>14</v>
      </c>
      <c r="I54087" s="1" t="s">
        <v>15</v>
      </c>
      <c r="J54087">
        <v>12</v>
      </c>
      <c r="K54087">
        <v>1500</v>
      </c>
      <c r="L54087" s="1" t="s">
        <v>16</v>
      </c>
      <c r="M54087">
        <v>34286</v>
      </c>
    </row>
    <row r="54088" spans="1:13" x14ac:dyDescent="0.35">
      <c r="A54088">
        <v>44354</v>
      </c>
      <c r="B54088">
        <v>44356</v>
      </c>
      <c r="C54088">
        <v>6</v>
      </c>
      <c r="D54088">
        <v>2021</v>
      </c>
      <c r="E54088">
        <v>3403208</v>
      </c>
      <c r="F54088">
        <v>2311</v>
      </c>
      <c r="G54088" s="1" t="s">
        <v>13</v>
      </c>
      <c r="H54088" s="1" t="s">
        <v>14</v>
      </c>
      <c r="I54088" s="1" t="s">
        <v>18</v>
      </c>
      <c r="J54088">
        <v>24</v>
      </c>
      <c r="K54088">
        <v>2400</v>
      </c>
      <c r="L54088" s="1" t="s">
        <v>16</v>
      </c>
      <c r="M54088">
        <v>70233</v>
      </c>
    </row>
    <row r="54089" spans="1:13" x14ac:dyDescent="0.35">
      <c r="A54089">
        <v>44355</v>
      </c>
      <c r="B54089">
        <v>44359</v>
      </c>
      <c r="C54089">
        <v>6</v>
      </c>
      <c r="D54089">
        <v>2021</v>
      </c>
      <c r="E54089">
        <v>3403208</v>
      </c>
      <c r="F54089">
        <v>2333</v>
      </c>
      <c r="G54089" s="1" t="s">
        <v>19</v>
      </c>
      <c r="H54089" s="1" t="s">
        <v>17</v>
      </c>
      <c r="I54089" s="1" t="s">
        <v>15</v>
      </c>
      <c r="J54089">
        <v>12</v>
      </c>
      <c r="K54089">
        <v>1500</v>
      </c>
      <c r="L54089" s="1" t="s">
        <v>16</v>
      </c>
      <c r="M54089">
        <v>0</v>
      </c>
    </row>
    <row r="54090" spans="1:13" x14ac:dyDescent="0.35">
      <c r="A54090">
        <v>44359</v>
      </c>
      <c r="B54090">
        <v>44364</v>
      </c>
      <c r="C54090">
        <v>6</v>
      </c>
      <c r="D54090">
        <v>2021</v>
      </c>
      <c r="E54090">
        <v>3424402</v>
      </c>
      <c r="F54090">
        <v>2327</v>
      </c>
      <c r="G54090" s="1" t="s">
        <v>19</v>
      </c>
      <c r="H54090" s="1" t="s">
        <v>17</v>
      </c>
      <c r="I54090" s="1" t="s">
        <v>18</v>
      </c>
      <c r="J54090">
        <v>24</v>
      </c>
      <c r="K54090">
        <v>3000</v>
      </c>
      <c r="L54090" s="1" t="s">
        <v>16</v>
      </c>
      <c r="M54090">
        <v>0</v>
      </c>
    </row>
    <row r="54091" spans="1:13" x14ac:dyDescent="0.35">
      <c r="A54091">
        <v>44361</v>
      </c>
      <c r="B54091">
        <v>44365</v>
      </c>
      <c r="C54091">
        <v>6</v>
      </c>
      <c r="D54091">
        <v>2021</v>
      </c>
      <c r="E54091">
        <v>3424402</v>
      </c>
      <c r="F54091">
        <v>2307</v>
      </c>
      <c r="G54091" s="1" t="s">
        <v>13</v>
      </c>
      <c r="H54091" s="1" t="s">
        <v>17</v>
      </c>
      <c r="I54091" s="1" t="s">
        <v>18</v>
      </c>
      <c r="J54091">
        <v>24</v>
      </c>
      <c r="K54091">
        <v>2400</v>
      </c>
      <c r="L54091" s="1" t="s">
        <v>16</v>
      </c>
      <c r="M54091">
        <v>0</v>
      </c>
    </row>
    <row r="54092" spans="1:13" x14ac:dyDescent="0.35">
      <c r="A54092">
        <v>44359</v>
      </c>
      <c r="B54092">
        <v>44362</v>
      </c>
      <c r="C54092">
        <v>6</v>
      </c>
      <c r="D54092">
        <v>2021</v>
      </c>
      <c r="E54092">
        <v>3403208</v>
      </c>
      <c r="F54092">
        <v>2349</v>
      </c>
      <c r="G54092" s="1" t="s">
        <v>13</v>
      </c>
      <c r="H54092" s="1" t="s">
        <v>17</v>
      </c>
      <c r="I54092" s="1" t="s">
        <v>15</v>
      </c>
      <c r="J54092">
        <v>12</v>
      </c>
      <c r="K54092">
        <v>1800</v>
      </c>
      <c r="L54092" s="1" t="s">
        <v>16</v>
      </c>
      <c r="M54092">
        <v>0</v>
      </c>
    </row>
    <row r="54093" spans="1:13" x14ac:dyDescent="0.35">
      <c r="A54093">
        <v>44361</v>
      </c>
      <c r="B54093">
        <v>44365</v>
      </c>
      <c r="C54093">
        <v>6</v>
      </c>
      <c r="D54093">
        <v>2021</v>
      </c>
      <c r="E54093">
        <v>3403208</v>
      </c>
      <c r="F54093">
        <v>2308</v>
      </c>
      <c r="G54093" s="1" t="s">
        <v>13</v>
      </c>
      <c r="H54093" s="1" t="s">
        <v>14</v>
      </c>
      <c r="I54093" s="1" t="s">
        <v>18</v>
      </c>
      <c r="J54093">
        <v>24</v>
      </c>
      <c r="K54093">
        <v>3600</v>
      </c>
      <c r="L54093" s="1" t="s">
        <v>16</v>
      </c>
      <c r="M54093">
        <v>972</v>
      </c>
    </row>
    <row r="54094" spans="1:13" x14ac:dyDescent="0.35">
      <c r="A54094">
        <v>44359</v>
      </c>
      <c r="B54094">
        <v>44362</v>
      </c>
      <c r="C54094">
        <v>6</v>
      </c>
      <c r="D54094">
        <v>2021</v>
      </c>
      <c r="E54094">
        <v>3403208</v>
      </c>
      <c r="F54094">
        <v>2347</v>
      </c>
      <c r="G54094" s="1" t="s">
        <v>13</v>
      </c>
      <c r="H54094" s="1" t="s">
        <v>14</v>
      </c>
      <c r="I54094" s="1" t="s">
        <v>18</v>
      </c>
      <c r="J54094">
        <v>24</v>
      </c>
      <c r="K54094">
        <v>2400</v>
      </c>
      <c r="L54094" s="1" t="s">
        <v>16</v>
      </c>
      <c r="M54094">
        <v>425835</v>
      </c>
    </row>
    <row r="54095" spans="1:13" x14ac:dyDescent="0.35">
      <c r="A54095">
        <v>44360</v>
      </c>
      <c r="B54095">
        <v>44364</v>
      </c>
      <c r="C54095">
        <v>6</v>
      </c>
      <c r="D54095">
        <v>2021</v>
      </c>
      <c r="E54095">
        <v>3423909</v>
      </c>
      <c r="F54095">
        <v>2310</v>
      </c>
      <c r="G54095" s="1" t="s">
        <v>13</v>
      </c>
      <c r="H54095" s="1" t="s">
        <v>14</v>
      </c>
      <c r="I54095" s="1" t="s">
        <v>18</v>
      </c>
      <c r="J54095">
        <v>24</v>
      </c>
      <c r="K54095">
        <v>3600</v>
      </c>
      <c r="L54095" s="1" t="s">
        <v>16</v>
      </c>
      <c r="M54095">
        <v>51429</v>
      </c>
    </row>
    <row r="54096" spans="1:13" x14ac:dyDescent="0.35">
      <c r="A54096">
        <v>44360</v>
      </c>
      <c r="B54096">
        <v>44363</v>
      </c>
      <c r="C54096">
        <v>6</v>
      </c>
      <c r="D54096">
        <v>2021</v>
      </c>
      <c r="E54096">
        <v>3423909</v>
      </c>
      <c r="F54096">
        <v>2316</v>
      </c>
      <c r="G54096" s="1" t="s">
        <v>13</v>
      </c>
      <c r="H54096" s="1" t="s">
        <v>14</v>
      </c>
      <c r="I54096" s="1" t="s">
        <v>18</v>
      </c>
      <c r="J54096">
        <v>24</v>
      </c>
      <c r="K54096">
        <v>2400</v>
      </c>
      <c r="L54096" s="1" t="s">
        <v>16</v>
      </c>
      <c r="M54096">
        <v>1082031</v>
      </c>
    </row>
    <row r="54097" spans="1:13" x14ac:dyDescent="0.35">
      <c r="A54097">
        <v>44359</v>
      </c>
      <c r="B54097">
        <v>44363</v>
      </c>
      <c r="C54097">
        <v>6</v>
      </c>
      <c r="D54097">
        <v>2021</v>
      </c>
      <c r="E54097">
        <v>3424402</v>
      </c>
      <c r="F54097">
        <v>2329</v>
      </c>
      <c r="G54097" s="1" t="s">
        <v>19</v>
      </c>
      <c r="H54097" s="1" t="s">
        <v>17</v>
      </c>
      <c r="I54097" s="1" t="s">
        <v>18</v>
      </c>
      <c r="J54097">
        <v>24</v>
      </c>
      <c r="K54097">
        <v>3600</v>
      </c>
      <c r="L54097" s="1" t="s">
        <v>16</v>
      </c>
      <c r="M54097">
        <v>0</v>
      </c>
    </row>
    <row r="54098" spans="1:13" x14ac:dyDescent="0.35">
      <c r="A54098">
        <v>44361</v>
      </c>
      <c r="B54098">
        <v>44366</v>
      </c>
      <c r="C54098">
        <v>6</v>
      </c>
      <c r="D54098">
        <v>2021</v>
      </c>
      <c r="E54098">
        <v>3424402</v>
      </c>
      <c r="F54098">
        <v>2351</v>
      </c>
      <c r="G54098" s="1" t="s">
        <v>13</v>
      </c>
      <c r="H54098" s="1" t="s">
        <v>17</v>
      </c>
      <c r="I54098" s="1" t="s">
        <v>15</v>
      </c>
      <c r="J54098">
        <v>12</v>
      </c>
      <c r="K54098">
        <v>1500</v>
      </c>
      <c r="L54098" s="1" t="s">
        <v>16</v>
      </c>
      <c r="M54098">
        <v>0</v>
      </c>
    </row>
    <row r="54099" spans="1:13" x14ac:dyDescent="0.35">
      <c r="A54099">
        <v>44361</v>
      </c>
      <c r="B54099">
        <v>44364</v>
      </c>
      <c r="C54099">
        <v>6</v>
      </c>
      <c r="D54099">
        <v>2021</v>
      </c>
      <c r="E54099">
        <v>3403208</v>
      </c>
      <c r="F54099">
        <v>2320</v>
      </c>
      <c r="G54099" s="1" t="s">
        <v>19</v>
      </c>
      <c r="H54099" s="1" t="s">
        <v>17</v>
      </c>
      <c r="I54099" s="1" t="s">
        <v>15</v>
      </c>
      <c r="J54099">
        <v>12</v>
      </c>
      <c r="K54099">
        <v>1500</v>
      </c>
      <c r="L54099" s="1" t="s">
        <v>16</v>
      </c>
      <c r="M54099">
        <v>0</v>
      </c>
    </row>
    <row r="54100" spans="1:13" x14ac:dyDescent="0.35">
      <c r="A54100">
        <v>44359</v>
      </c>
      <c r="B54100">
        <v>44364</v>
      </c>
      <c r="C54100">
        <v>6</v>
      </c>
      <c r="D54100">
        <v>2021</v>
      </c>
      <c r="E54100">
        <v>3423909</v>
      </c>
      <c r="F54100">
        <v>2309</v>
      </c>
      <c r="G54100" s="1" t="s">
        <v>19</v>
      </c>
      <c r="H54100" s="1" t="s">
        <v>14</v>
      </c>
      <c r="I54100" s="1" t="s">
        <v>15</v>
      </c>
      <c r="J54100">
        <v>12</v>
      </c>
      <c r="K54100">
        <v>1500</v>
      </c>
      <c r="L54100" s="1" t="s">
        <v>16</v>
      </c>
      <c r="M54100">
        <v>27429</v>
      </c>
    </row>
    <row r="54101" spans="1:13" x14ac:dyDescent="0.35">
      <c r="A54101">
        <v>44360</v>
      </c>
      <c r="B54101">
        <v>44364</v>
      </c>
      <c r="C54101">
        <v>6</v>
      </c>
      <c r="D54101">
        <v>2021</v>
      </c>
      <c r="E54101">
        <v>3423909</v>
      </c>
      <c r="F54101">
        <v>2343</v>
      </c>
      <c r="G54101" s="1" t="s">
        <v>13</v>
      </c>
      <c r="H54101" s="1" t="s">
        <v>14</v>
      </c>
      <c r="I54101" s="1" t="s">
        <v>18</v>
      </c>
      <c r="J54101">
        <v>24</v>
      </c>
      <c r="K54101">
        <v>3000</v>
      </c>
      <c r="L54101" s="1" t="s">
        <v>16</v>
      </c>
      <c r="M54101">
        <v>1200</v>
      </c>
    </row>
    <row r="54102" spans="1:13" x14ac:dyDescent="0.35">
      <c r="A54102">
        <v>44360</v>
      </c>
      <c r="B54102">
        <v>44362</v>
      </c>
      <c r="C54102">
        <v>6</v>
      </c>
      <c r="D54102">
        <v>2021</v>
      </c>
      <c r="E54102">
        <v>3423909</v>
      </c>
      <c r="F54102">
        <v>2318</v>
      </c>
      <c r="G54102" s="1" t="s">
        <v>19</v>
      </c>
      <c r="H54102" s="1" t="s">
        <v>14</v>
      </c>
      <c r="I54102" s="1" t="s">
        <v>15</v>
      </c>
      <c r="J54102">
        <v>12</v>
      </c>
      <c r="K54102">
        <v>1500</v>
      </c>
      <c r="L54102" s="1" t="s">
        <v>16</v>
      </c>
      <c r="M54102">
        <v>7200</v>
      </c>
    </row>
    <row r="54103" spans="1:13" x14ac:dyDescent="0.35">
      <c r="A54103">
        <v>44361</v>
      </c>
      <c r="B54103">
        <v>44363</v>
      </c>
      <c r="C54103">
        <v>6</v>
      </c>
      <c r="D54103">
        <v>2021</v>
      </c>
      <c r="E54103">
        <v>3403208</v>
      </c>
      <c r="F54103">
        <v>2342</v>
      </c>
      <c r="G54103" s="1" t="s">
        <v>19</v>
      </c>
      <c r="H54103" s="1" t="s">
        <v>14</v>
      </c>
      <c r="I54103" s="1" t="s">
        <v>15</v>
      </c>
      <c r="J54103">
        <v>12</v>
      </c>
      <c r="K54103">
        <v>1500</v>
      </c>
      <c r="L54103" s="1" t="s">
        <v>16</v>
      </c>
      <c r="M54103">
        <v>1235</v>
      </c>
    </row>
    <row r="54104" spans="1:13" x14ac:dyDescent="0.35">
      <c r="A54104">
        <v>44361</v>
      </c>
      <c r="B54104">
        <v>44364</v>
      </c>
      <c r="C54104">
        <v>6</v>
      </c>
      <c r="D54104">
        <v>2021</v>
      </c>
      <c r="E54104">
        <v>3424402</v>
      </c>
      <c r="F54104">
        <v>2331</v>
      </c>
      <c r="G54104" s="1" t="s">
        <v>19</v>
      </c>
      <c r="H54104" s="1" t="s">
        <v>14</v>
      </c>
      <c r="I54104" s="1" t="s">
        <v>15</v>
      </c>
      <c r="J54104">
        <v>12</v>
      </c>
      <c r="K54104">
        <v>1800</v>
      </c>
      <c r="L54104" s="1" t="s">
        <v>16</v>
      </c>
      <c r="M54104">
        <v>34038</v>
      </c>
    </row>
    <row r="54105" spans="1:13" x14ac:dyDescent="0.35">
      <c r="A54105">
        <v>44363</v>
      </c>
      <c r="B54105">
        <v>44365</v>
      </c>
      <c r="C54105">
        <v>6</v>
      </c>
      <c r="D54105">
        <v>2021</v>
      </c>
      <c r="E54105">
        <v>3403208</v>
      </c>
      <c r="F54105">
        <v>2342</v>
      </c>
      <c r="G54105" s="1" t="s">
        <v>13</v>
      </c>
      <c r="H54105" s="1" t="s">
        <v>14</v>
      </c>
      <c r="I54105" s="1" t="s">
        <v>18</v>
      </c>
      <c r="J54105">
        <v>24</v>
      </c>
      <c r="K54105">
        <v>3000</v>
      </c>
      <c r="L54105" s="1" t="s">
        <v>16</v>
      </c>
      <c r="M54105">
        <v>1671435</v>
      </c>
    </row>
    <row r="54106" spans="1:13" x14ac:dyDescent="0.35">
      <c r="A54106">
        <v>44364</v>
      </c>
      <c r="B54106">
        <v>44368</v>
      </c>
      <c r="C54106">
        <v>6</v>
      </c>
      <c r="D54106">
        <v>2021</v>
      </c>
      <c r="E54106">
        <v>3424402</v>
      </c>
      <c r="F54106">
        <v>2330</v>
      </c>
      <c r="G54106" s="1" t="s">
        <v>19</v>
      </c>
      <c r="H54106" s="1" t="s">
        <v>17</v>
      </c>
      <c r="I54106" s="1" t="s">
        <v>15</v>
      </c>
      <c r="J54106">
        <v>12</v>
      </c>
      <c r="K54106">
        <v>1800</v>
      </c>
      <c r="L54106" s="1" t="s">
        <v>16</v>
      </c>
      <c r="M54106">
        <v>0</v>
      </c>
    </row>
    <row r="54107" spans="1:13" x14ac:dyDescent="0.35">
      <c r="A54107">
        <v>44367</v>
      </c>
      <c r="B54107">
        <v>44369</v>
      </c>
      <c r="C54107">
        <v>6</v>
      </c>
      <c r="D54107">
        <v>2021</v>
      </c>
      <c r="E54107">
        <v>3424402</v>
      </c>
      <c r="F54107">
        <v>2324</v>
      </c>
      <c r="G54107" s="1" t="s">
        <v>13</v>
      </c>
      <c r="H54107" s="1" t="s">
        <v>17</v>
      </c>
      <c r="I54107" s="1" t="s">
        <v>18</v>
      </c>
      <c r="J54107">
        <v>24</v>
      </c>
      <c r="K54107">
        <v>2400</v>
      </c>
      <c r="L54107" s="1" t="s">
        <v>16</v>
      </c>
      <c r="M54107">
        <v>0</v>
      </c>
    </row>
    <row r="54108" spans="1:13" x14ac:dyDescent="0.35">
      <c r="A54108">
        <v>44368</v>
      </c>
      <c r="B54108">
        <v>44373</v>
      </c>
      <c r="C54108">
        <v>6</v>
      </c>
      <c r="D54108">
        <v>2021</v>
      </c>
      <c r="E54108">
        <v>3424402</v>
      </c>
      <c r="F54108">
        <v>2347</v>
      </c>
      <c r="G54108" s="1" t="s">
        <v>13</v>
      </c>
      <c r="H54108" s="1" t="s">
        <v>14</v>
      </c>
      <c r="I54108" s="1" t="s">
        <v>18</v>
      </c>
      <c r="J54108">
        <v>24</v>
      </c>
      <c r="K54108">
        <v>3000</v>
      </c>
      <c r="L54108" s="1" t="s">
        <v>16</v>
      </c>
      <c r="M54108">
        <v>1671435</v>
      </c>
    </row>
    <row r="54109" spans="1:13" x14ac:dyDescent="0.35">
      <c r="A54109">
        <v>44369</v>
      </c>
      <c r="B54109">
        <v>44372</v>
      </c>
      <c r="C54109">
        <v>6</v>
      </c>
      <c r="D54109">
        <v>2021</v>
      </c>
      <c r="E54109">
        <v>3423909</v>
      </c>
      <c r="F54109">
        <v>2312</v>
      </c>
      <c r="G54109" s="1" t="s">
        <v>19</v>
      </c>
      <c r="H54109" s="1" t="s">
        <v>14</v>
      </c>
      <c r="I54109" s="1" t="s">
        <v>18</v>
      </c>
      <c r="J54109">
        <v>24</v>
      </c>
      <c r="K54109">
        <v>3000</v>
      </c>
      <c r="L54109" s="1" t="s">
        <v>16</v>
      </c>
      <c r="M54109">
        <v>111375</v>
      </c>
    </row>
    <row r="54110" spans="1:13" x14ac:dyDescent="0.35">
      <c r="A54110">
        <v>44370</v>
      </c>
      <c r="B54110">
        <v>44375</v>
      </c>
      <c r="C54110">
        <v>6</v>
      </c>
      <c r="D54110">
        <v>2021</v>
      </c>
      <c r="E54110">
        <v>3403208</v>
      </c>
      <c r="F54110">
        <v>2326</v>
      </c>
      <c r="G54110" s="1" t="s">
        <v>19</v>
      </c>
      <c r="H54110" s="1" t="s">
        <v>14</v>
      </c>
      <c r="I54110" s="1" t="s">
        <v>15</v>
      </c>
      <c r="J54110">
        <v>12</v>
      </c>
      <c r="K54110">
        <v>1500</v>
      </c>
      <c r="L54110" s="1" t="s">
        <v>16</v>
      </c>
      <c r="M54110">
        <v>950</v>
      </c>
    </row>
    <row r="54111" spans="1:13" x14ac:dyDescent="0.35">
      <c r="A54111">
        <v>44373</v>
      </c>
      <c r="B54111">
        <v>44378</v>
      </c>
      <c r="C54111">
        <v>6</v>
      </c>
      <c r="D54111">
        <v>2021</v>
      </c>
      <c r="E54111">
        <v>3424402</v>
      </c>
      <c r="F54111">
        <v>2325</v>
      </c>
      <c r="G54111" s="1" t="s">
        <v>19</v>
      </c>
      <c r="H54111" s="1" t="s">
        <v>17</v>
      </c>
      <c r="I54111" s="1" t="s">
        <v>18</v>
      </c>
      <c r="J54111">
        <v>24</v>
      </c>
      <c r="K54111">
        <v>3600</v>
      </c>
      <c r="L54111" s="1" t="s">
        <v>16</v>
      </c>
      <c r="M54111">
        <v>0</v>
      </c>
    </row>
    <row r="54112" spans="1:13" x14ac:dyDescent="0.35">
      <c r="A54112">
        <v>44372</v>
      </c>
      <c r="B54112">
        <v>44377</v>
      </c>
      <c r="C54112">
        <v>6</v>
      </c>
      <c r="D54112">
        <v>2021</v>
      </c>
      <c r="E54112">
        <v>3423909</v>
      </c>
      <c r="F54112">
        <v>2329</v>
      </c>
      <c r="G54112" s="1" t="s">
        <v>19</v>
      </c>
      <c r="H54112" s="1" t="s">
        <v>14</v>
      </c>
      <c r="I54112" s="1" t="s">
        <v>15</v>
      </c>
      <c r="J54112">
        <v>12</v>
      </c>
      <c r="K54112">
        <v>1500</v>
      </c>
      <c r="L54112" s="1" t="s">
        <v>16</v>
      </c>
      <c r="M54112">
        <v>400</v>
      </c>
    </row>
    <row r="54113" spans="1:13" x14ac:dyDescent="0.35">
      <c r="A54113">
        <v>44374</v>
      </c>
      <c r="B54113">
        <v>44379</v>
      </c>
      <c r="C54113">
        <v>6</v>
      </c>
      <c r="D54113">
        <v>2021</v>
      </c>
      <c r="E54113">
        <v>3423909</v>
      </c>
      <c r="F54113">
        <v>2322</v>
      </c>
      <c r="G54113" s="1" t="s">
        <v>13</v>
      </c>
      <c r="H54113" s="1" t="s">
        <v>14</v>
      </c>
      <c r="I54113" s="1" t="s">
        <v>15</v>
      </c>
      <c r="J54113">
        <v>12</v>
      </c>
      <c r="K54113">
        <v>1500</v>
      </c>
      <c r="L54113" s="1" t="s">
        <v>16</v>
      </c>
      <c r="M54113">
        <v>697721</v>
      </c>
    </row>
    <row r="54114" spans="1:13" x14ac:dyDescent="0.35">
      <c r="A54114">
        <v>44374</v>
      </c>
      <c r="B54114">
        <v>44376</v>
      </c>
      <c r="C54114">
        <v>6</v>
      </c>
      <c r="D54114">
        <v>2021</v>
      </c>
      <c r="E54114">
        <v>3424402</v>
      </c>
      <c r="F54114">
        <v>2321</v>
      </c>
      <c r="G54114" s="1" t="s">
        <v>13</v>
      </c>
      <c r="H54114" s="1" t="s">
        <v>17</v>
      </c>
      <c r="I54114" s="1" t="s">
        <v>15</v>
      </c>
      <c r="J54114">
        <v>12</v>
      </c>
      <c r="K54114">
        <v>1500</v>
      </c>
      <c r="L54114" s="1" t="s">
        <v>16</v>
      </c>
      <c r="M54114">
        <v>0</v>
      </c>
    </row>
    <row r="54115" spans="1:13" x14ac:dyDescent="0.35">
      <c r="A54115">
        <v>44373</v>
      </c>
      <c r="B54115">
        <v>44378</v>
      </c>
      <c r="C54115">
        <v>6</v>
      </c>
      <c r="D54115">
        <v>2021</v>
      </c>
      <c r="E54115">
        <v>3423909</v>
      </c>
      <c r="F54115">
        <v>2308</v>
      </c>
      <c r="G54115" s="1" t="s">
        <v>13</v>
      </c>
      <c r="H54115" s="1" t="s">
        <v>14</v>
      </c>
      <c r="I54115" s="1" t="s">
        <v>15</v>
      </c>
      <c r="J54115">
        <v>12</v>
      </c>
      <c r="K54115">
        <v>1500</v>
      </c>
      <c r="L54115" s="1" t="s">
        <v>16</v>
      </c>
      <c r="M54115">
        <v>24686</v>
      </c>
    </row>
    <row r="54116" spans="1:13" x14ac:dyDescent="0.35">
      <c r="A54116">
        <v>44374</v>
      </c>
      <c r="B54116">
        <v>44379</v>
      </c>
      <c r="C54116">
        <v>6</v>
      </c>
      <c r="D54116">
        <v>2021</v>
      </c>
      <c r="E54116">
        <v>3403208</v>
      </c>
      <c r="F54116">
        <v>2349</v>
      </c>
      <c r="G54116" s="1" t="s">
        <v>13</v>
      </c>
      <c r="H54116" s="1" t="s">
        <v>17</v>
      </c>
      <c r="I54116" s="1" t="s">
        <v>18</v>
      </c>
      <c r="J54116">
        <v>24</v>
      </c>
      <c r="K54116">
        <v>2400</v>
      </c>
      <c r="L54116" s="1" t="s">
        <v>16</v>
      </c>
      <c r="M54116">
        <v>0</v>
      </c>
    </row>
    <row r="54117" spans="1:13" x14ac:dyDescent="0.35">
      <c r="A54117">
        <v>44377</v>
      </c>
      <c r="B54117">
        <v>44382</v>
      </c>
      <c r="C54117">
        <v>6</v>
      </c>
      <c r="D54117">
        <v>2021</v>
      </c>
      <c r="E54117">
        <v>3403208</v>
      </c>
      <c r="F54117">
        <v>2351</v>
      </c>
      <c r="G54117" s="1" t="s">
        <v>19</v>
      </c>
      <c r="H54117" s="1" t="s">
        <v>17</v>
      </c>
      <c r="I54117" s="1" t="s">
        <v>15</v>
      </c>
      <c r="J54117">
        <v>12</v>
      </c>
      <c r="K54117">
        <v>1500</v>
      </c>
      <c r="L54117" s="1" t="s">
        <v>16</v>
      </c>
      <c r="M54117">
        <v>0</v>
      </c>
    </row>
    <row r="54118" spans="1:13" x14ac:dyDescent="0.35">
      <c r="A54118">
        <v>44349</v>
      </c>
      <c r="B54118">
        <v>44352</v>
      </c>
      <c r="C54118">
        <v>6</v>
      </c>
      <c r="D54118">
        <v>2021</v>
      </c>
      <c r="E54118">
        <v>3424402</v>
      </c>
      <c r="F54118">
        <v>2301</v>
      </c>
      <c r="G54118" s="1" t="s">
        <v>13</v>
      </c>
      <c r="H54118" s="1" t="s">
        <v>14</v>
      </c>
      <c r="I54118" s="1" t="s">
        <v>18</v>
      </c>
      <c r="J54118">
        <v>24</v>
      </c>
      <c r="K54118">
        <v>3600</v>
      </c>
      <c r="L54118" s="1" t="s">
        <v>16</v>
      </c>
      <c r="M54118">
        <v>675</v>
      </c>
    </row>
    <row r="54119" spans="1:13" x14ac:dyDescent="0.35">
      <c r="A54119">
        <v>44351</v>
      </c>
      <c r="B54119">
        <v>44355</v>
      </c>
      <c r="C54119">
        <v>6</v>
      </c>
      <c r="D54119">
        <v>2021</v>
      </c>
      <c r="E54119">
        <v>3424402</v>
      </c>
      <c r="F54119">
        <v>2309</v>
      </c>
      <c r="G54119" s="1" t="s">
        <v>13</v>
      </c>
      <c r="H54119" s="1" t="s">
        <v>14</v>
      </c>
      <c r="I54119" s="1" t="s">
        <v>18</v>
      </c>
      <c r="J54119">
        <v>24</v>
      </c>
      <c r="K54119">
        <v>3600</v>
      </c>
      <c r="L54119" s="1" t="s">
        <v>16</v>
      </c>
      <c r="M54119">
        <v>864</v>
      </c>
    </row>
    <row r="54120" spans="1:13" x14ac:dyDescent="0.35">
      <c r="A54120">
        <v>44352</v>
      </c>
      <c r="B54120">
        <v>44357</v>
      </c>
      <c r="C54120">
        <v>6</v>
      </c>
      <c r="D54120">
        <v>2021</v>
      </c>
      <c r="E54120">
        <v>3403208</v>
      </c>
      <c r="F54120">
        <v>2332</v>
      </c>
      <c r="G54120" s="1" t="s">
        <v>13</v>
      </c>
      <c r="H54120" s="1" t="s">
        <v>17</v>
      </c>
      <c r="I54120" s="1" t="s">
        <v>15</v>
      </c>
      <c r="J54120">
        <v>12</v>
      </c>
      <c r="K54120">
        <v>1500</v>
      </c>
      <c r="L54120" s="1" t="s">
        <v>16</v>
      </c>
      <c r="M54120">
        <v>0</v>
      </c>
    </row>
    <row r="54121" spans="1:13" x14ac:dyDescent="0.35">
      <c r="A54121">
        <v>44354</v>
      </c>
      <c r="B54121">
        <v>44357</v>
      </c>
      <c r="C54121">
        <v>6</v>
      </c>
      <c r="D54121">
        <v>2021</v>
      </c>
      <c r="E54121">
        <v>3423909</v>
      </c>
      <c r="F54121">
        <v>2329</v>
      </c>
      <c r="G54121" s="1" t="s">
        <v>19</v>
      </c>
      <c r="H54121" s="1" t="s">
        <v>14</v>
      </c>
      <c r="I54121" s="1" t="s">
        <v>18</v>
      </c>
      <c r="J54121">
        <v>24</v>
      </c>
      <c r="K54121">
        <v>2400</v>
      </c>
      <c r="L54121" s="1" t="s">
        <v>16</v>
      </c>
      <c r="M54121">
        <v>525</v>
      </c>
    </row>
    <row r="54122" spans="1:13" x14ac:dyDescent="0.35">
      <c r="A54122">
        <v>44354</v>
      </c>
      <c r="B54122">
        <v>44357</v>
      </c>
      <c r="C54122">
        <v>6</v>
      </c>
      <c r="D54122">
        <v>2021</v>
      </c>
      <c r="E54122">
        <v>3403208</v>
      </c>
      <c r="F54122">
        <v>2324</v>
      </c>
      <c r="G54122" s="1" t="s">
        <v>13</v>
      </c>
      <c r="H54122" s="1" t="s">
        <v>17</v>
      </c>
      <c r="I54122" s="1" t="s">
        <v>15</v>
      </c>
      <c r="J54122">
        <v>12</v>
      </c>
      <c r="K54122">
        <v>1800</v>
      </c>
      <c r="L54122" s="1" t="s">
        <v>16</v>
      </c>
      <c r="M54122">
        <v>0</v>
      </c>
    </row>
    <row r="54123" spans="1:13" x14ac:dyDescent="0.35">
      <c r="A54123">
        <v>44356</v>
      </c>
      <c r="B54123">
        <v>44361</v>
      </c>
      <c r="C54123">
        <v>6</v>
      </c>
      <c r="D54123">
        <v>2021</v>
      </c>
      <c r="E54123">
        <v>3423909</v>
      </c>
      <c r="F54123">
        <v>2337</v>
      </c>
      <c r="G54123" s="1" t="s">
        <v>13</v>
      </c>
      <c r="H54123" s="1" t="s">
        <v>14</v>
      </c>
      <c r="I54123" s="1" t="s">
        <v>15</v>
      </c>
      <c r="J54123">
        <v>12</v>
      </c>
      <c r="K54123">
        <v>1800</v>
      </c>
      <c r="L54123" s="1" t="s">
        <v>16</v>
      </c>
      <c r="M54123">
        <v>57024</v>
      </c>
    </row>
    <row r="54124" spans="1:13" x14ac:dyDescent="0.35">
      <c r="A54124">
        <v>44356</v>
      </c>
      <c r="B54124">
        <v>44361</v>
      </c>
      <c r="C54124">
        <v>6</v>
      </c>
      <c r="D54124">
        <v>2021</v>
      </c>
      <c r="E54124">
        <v>3423909</v>
      </c>
      <c r="F54124">
        <v>2309</v>
      </c>
      <c r="G54124" s="1" t="s">
        <v>13</v>
      </c>
      <c r="H54124" s="1" t="s">
        <v>14</v>
      </c>
      <c r="I54124" s="1" t="s">
        <v>18</v>
      </c>
      <c r="J54124">
        <v>24</v>
      </c>
      <c r="K54124">
        <v>2400</v>
      </c>
      <c r="L54124" s="1" t="s">
        <v>16</v>
      </c>
      <c r="M54124">
        <v>425835</v>
      </c>
    </row>
    <row r="54125" spans="1:13" x14ac:dyDescent="0.35">
      <c r="A54125">
        <v>44357</v>
      </c>
      <c r="B54125">
        <v>44361</v>
      </c>
      <c r="C54125">
        <v>6</v>
      </c>
      <c r="D54125">
        <v>2021</v>
      </c>
      <c r="E54125">
        <v>3424402</v>
      </c>
      <c r="F54125">
        <v>2309</v>
      </c>
      <c r="G54125" s="1" t="s">
        <v>13</v>
      </c>
      <c r="H54125" s="1" t="s">
        <v>14</v>
      </c>
      <c r="I54125" s="1" t="s">
        <v>18</v>
      </c>
      <c r="J54125">
        <v>24</v>
      </c>
      <c r="K54125">
        <v>2400</v>
      </c>
      <c r="L54125" s="1" t="s">
        <v>16</v>
      </c>
      <c r="M54125">
        <v>89424</v>
      </c>
    </row>
    <row r="54126" spans="1:13" x14ac:dyDescent="0.35">
      <c r="A54126">
        <v>44370</v>
      </c>
      <c r="B54126">
        <v>44373</v>
      </c>
      <c r="C54126">
        <v>6</v>
      </c>
      <c r="D54126">
        <v>2021</v>
      </c>
      <c r="E54126">
        <v>3424402</v>
      </c>
      <c r="F54126">
        <v>2301</v>
      </c>
      <c r="G54126" s="1" t="s">
        <v>13</v>
      </c>
      <c r="H54126" s="1" t="s">
        <v>14</v>
      </c>
      <c r="I54126" s="1" t="s">
        <v>18</v>
      </c>
      <c r="J54126">
        <v>24</v>
      </c>
      <c r="K54126">
        <v>3000</v>
      </c>
      <c r="L54126" s="1" t="s">
        <v>16</v>
      </c>
      <c r="M54126">
        <v>7296</v>
      </c>
    </row>
    <row r="54127" spans="1:13" x14ac:dyDescent="0.35">
      <c r="A54127">
        <v>44368</v>
      </c>
      <c r="B54127">
        <v>44372</v>
      </c>
      <c r="C54127">
        <v>6</v>
      </c>
      <c r="D54127">
        <v>2021</v>
      </c>
      <c r="E54127">
        <v>3423909</v>
      </c>
      <c r="F54127">
        <v>2337</v>
      </c>
      <c r="G54127" s="1" t="s">
        <v>19</v>
      </c>
      <c r="H54127" s="1" t="s">
        <v>14</v>
      </c>
      <c r="I54127" s="1" t="s">
        <v>18</v>
      </c>
      <c r="J54127">
        <v>24</v>
      </c>
      <c r="K54127">
        <v>3000</v>
      </c>
      <c r="L54127" s="1" t="s">
        <v>16</v>
      </c>
      <c r="M54127">
        <v>810</v>
      </c>
    </row>
    <row r="54128" spans="1:13" x14ac:dyDescent="0.35">
      <c r="A54128">
        <v>44348</v>
      </c>
      <c r="B54128">
        <v>44351</v>
      </c>
      <c r="C54128">
        <v>6</v>
      </c>
      <c r="D54128">
        <v>2021</v>
      </c>
      <c r="E54128">
        <v>3423909</v>
      </c>
      <c r="F54128">
        <v>2329</v>
      </c>
      <c r="G54128" s="1" t="s">
        <v>13</v>
      </c>
      <c r="H54128" s="1" t="s">
        <v>14</v>
      </c>
      <c r="I54128" s="1" t="s">
        <v>18</v>
      </c>
      <c r="J54128">
        <v>24</v>
      </c>
      <c r="K54128">
        <v>3000</v>
      </c>
      <c r="L54128" s="1" t="s">
        <v>16</v>
      </c>
      <c r="M54128">
        <v>600</v>
      </c>
    </row>
    <row r="54129" spans="1:13" x14ac:dyDescent="0.35">
      <c r="A54129">
        <v>44348</v>
      </c>
      <c r="B54129">
        <v>44353</v>
      </c>
      <c r="C54129">
        <v>6</v>
      </c>
      <c r="D54129">
        <v>2021</v>
      </c>
      <c r="E54129">
        <v>3403208</v>
      </c>
      <c r="F54129">
        <v>2312</v>
      </c>
      <c r="G54129" s="1" t="s">
        <v>13</v>
      </c>
      <c r="H54129" s="1" t="s">
        <v>14</v>
      </c>
      <c r="I54129" s="1" t="s">
        <v>15</v>
      </c>
      <c r="J54129">
        <v>12</v>
      </c>
      <c r="K54129">
        <v>1500</v>
      </c>
      <c r="L54129" s="1" t="s">
        <v>16</v>
      </c>
      <c r="M54129">
        <v>105326</v>
      </c>
    </row>
    <row r="54130" spans="1:13" x14ac:dyDescent="0.35">
      <c r="A54130">
        <v>44350</v>
      </c>
      <c r="B54130">
        <v>44353</v>
      </c>
      <c r="C54130">
        <v>6</v>
      </c>
      <c r="D54130">
        <v>2021</v>
      </c>
      <c r="E54130">
        <v>3403208</v>
      </c>
      <c r="F54130">
        <v>2351</v>
      </c>
      <c r="G54130" s="1" t="s">
        <v>13</v>
      </c>
      <c r="H54130" s="1" t="s">
        <v>17</v>
      </c>
      <c r="I54130" s="1" t="s">
        <v>15</v>
      </c>
      <c r="J54130">
        <v>12</v>
      </c>
      <c r="K54130">
        <v>1500</v>
      </c>
      <c r="L54130" s="1" t="s">
        <v>16</v>
      </c>
      <c r="M54130">
        <v>0</v>
      </c>
    </row>
    <row r="54131" spans="1:13" x14ac:dyDescent="0.35">
      <c r="A54131">
        <v>44349</v>
      </c>
      <c r="B54131">
        <v>44352</v>
      </c>
      <c r="C54131">
        <v>6</v>
      </c>
      <c r="D54131">
        <v>2021</v>
      </c>
      <c r="E54131">
        <v>3403208</v>
      </c>
      <c r="F54131">
        <v>2303</v>
      </c>
      <c r="G54131" s="1" t="s">
        <v>19</v>
      </c>
      <c r="H54131" s="1" t="s">
        <v>17</v>
      </c>
      <c r="I54131" s="1" t="s">
        <v>15</v>
      </c>
      <c r="J54131">
        <v>12</v>
      </c>
      <c r="K54131">
        <v>1500</v>
      </c>
      <c r="L54131" s="1" t="s">
        <v>16</v>
      </c>
      <c r="M54131">
        <v>0</v>
      </c>
    </row>
    <row r="54132" spans="1:13" x14ac:dyDescent="0.35">
      <c r="A54132">
        <v>44350</v>
      </c>
      <c r="B54132">
        <v>44355</v>
      </c>
      <c r="C54132">
        <v>6</v>
      </c>
      <c r="D54132">
        <v>2021</v>
      </c>
      <c r="E54132">
        <v>3424402</v>
      </c>
      <c r="F54132">
        <v>2311</v>
      </c>
      <c r="G54132" s="1" t="s">
        <v>13</v>
      </c>
      <c r="H54132" s="1" t="s">
        <v>14</v>
      </c>
      <c r="I54132" s="1" t="s">
        <v>18</v>
      </c>
      <c r="J54132">
        <v>24</v>
      </c>
      <c r="K54132">
        <v>2400</v>
      </c>
      <c r="L54132" s="1" t="s">
        <v>16</v>
      </c>
      <c r="M54132">
        <v>1050</v>
      </c>
    </row>
    <row r="54133" spans="1:13" x14ac:dyDescent="0.35">
      <c r="A54133">
        <v>44350</v>
      </c>
      <c r="B54133">
        <v>44354</v>
      </c>
      <c r="C54133">
        <v>6</v>
      </c>
      <c r="D54133">
        <v>2021</v>
      </c>
      <c r="E54133">
        <v>3403208</v>
      </c>
      <c r="F54133">
        <v>2307</v>
      </c>
      <c r="G54133" s="1" t="s">
        <v>19</v>
      </c>
      <c r="H54133" s="1" t="s">
        <v>17</v>
      </c>
      <c r="I54133" s="1" t="s">
        <v>15</v>
      </c>
      <c r="J54133">
        <v>12</v>
      </c>
      <c r="K54133">
        <v>1500</v>
      </c>
      <c r="L54133" s="1" t="s">
        <v>16</v>
      </c>
      <c r="M54133">
        <v>0</v>
      </c>
    </row>
    <row r="54134" spans="1:13" x14ac:dyDescent="0.35">
      <c r="A54134">
        <v>44350</v>
      </c>
      <c r="B54134">
        <v>44355</v>
      </c>
      <c r="C54134">
        <v>6</v>
      </c>
      <c r="D54134">
        <v>2021</v>
      </c>
      <c r="E54134">
        <v>3423909</v>
      </c>
      <c r="F54134">
        <v>2343</v>
      </c>
      <c r="G54134" s="1" t="s">
        <v>19</v>
      </c>
      <c r="H54134" s="1" t="s">
        <v>14</v>
      </c>
      <c r="I54134" s="1" t="s">
        <v>15</v>
      </c>
      <c r="J54134">
        <v>12</v>
      </c>
      <c r="K54134">
        <v>1500</v>
      </c>
      <c r="L54134" s="1" t="s">
        <v>16</v>
      </c>
      <c r="M54134">
        <v>81225</v>
      </c>
    </row>
    <row r="54135" spans="1:13" x14ac:dyDescent="0.35">
      <c r="A54135">
        <v>44354</v>
      </c>
      <c r="B54135">
        <v>44359</v>
      </c>
      <c r="C54135">
        <v>6</v>
      </c>
      <c r="D54135">
        <v>2021</v>
      </c>
      <c r="E54135">
        <v>3423909</v>
      </c>
      <c r="F54135">
        <v>2330</v>
      </c>
      <c r="G54135" s="1" t="s">
        <v>13</v>
      </c>
      <c r="H54135" s="1" t="s">
        <v>17</v>
      </c>
      <c r="I54135" s="1" t="s">
        <v>15</v>
      </c>
      <c r="J54135">
        <v>12</v>
      </c>
      <c r="K54135">
        <v>1500</v>
      </c>
      <c r="L54135" s="1" t="s">
        <v>16</v>
      </c>
      <c r="M54135">
        <v>0</v>
      </c>
    </row>
    <row r="54136" spans="1:13" x14ac:dyDescent="0.35">
      <c r="A54136">
        <v>44354</v>
      </c>
      <c r="B54136">
        <v>44358</v>
      </c>
      <c r="C54136">
        <v>6</v>
      </c>
      <c r="D54136">
        <v>2021</v>
      </c>
      <c r="E54136">
        <v>3403208</v>
      </c>
      <c r="F54136">
        <v>2351</v>
      </c>
      <c r="G54136" s="1" t="s">
        <v>19</v>
      </c>
      <c r="H54136" s="1" t="s">
        <v>17</v>
      </c>
      <c r="I54136" s="1" t="s">
        <v>18</v>
      </c>
      <c r="J54136">
        <v>24</v>
      </c>
      <c r="K54136">
        <v>3000</v>
      </c>
      <c r="L54136" s="1" t="s">
        <v>16</v>
      </c>
      <c r="M54136">
        <v>0</v>
      </c>
    </row>
    <row r="54137" spans="1:13" x14ac:dyDescent="0.35">
      <c r="A54137">
        <v>44355</v>
      </c>
      <c r="B54137">
        <v>44357</v>
      </c>
      <c r="C54137">
        <v>6</v>
      </c>
      <c r="D54137">
        <v>2021</v>
      </c>
      <c r="E54137">
        <v>3403208</v>
      </c>
      <c r="F54137">
        <v>2314</v>
      </c>
      <c r="G54137" s="1" t="s">
        <v>13</v>
      </c>
      <c r="H54137" s="1" t="s">
        <v>17</v>
      </c>
      <c r="I54137" s="1" t="s">
        <v>15</v>
      </c>
      <c r="J54137">
        <v>12</v>
      </c>
      <c r="K54137">
        <v>1500</v>
      </c>
      <c r="L54137" s="1" t="s">
        <v>16</v>
      </c>
      <c r="M54137">
        <v>0</v>
      </c>
    </row>
    <row r="54138" spans="1:13" x14ac:dyDescent="0.35">
      <c r="A54138">
        <v>44357</v>
      </c>
      <c r="B54138">
        <v>44360</v>
      </c>
      <c r="C54138">
        <v>6</v>
      </c>
      <c r="D54138">
        <v>2021</v>
      </c>
      <c r="E54138">
        <v>3403208</v>
      </c>
      <c r="F54138">
        <v>2310</v>
      </c>
      <c r="G54138" s="1" t="s">
        <v>13</v>
      </c>
      <c r="H54138" s="1" t="s">
        <v>14</v>
      </c>
      <c r="I54138" s="1" t="s">
        <v>15</v>
      </c>
      <c r="J54138">
        <v>12</v>
      </c>
      <c r="K54138">
        <v>1500</v>
      </c>
      <c r="L54138" s="1" t="s">
        <v>16</v>
      </c>
      <c r="M54138">
        <v>91429</v>
      </c>
    </row>
    <row r="54139" spans="1:13" x14ac:dyDescent="0.35">
      <c r="A54139">
        <v>44356</v>
      </c>
      <c r="B54139">
        <v>44359</v>
      </c>
      <c r="C54139">
        <v>6</v>
      </c>
      <c r="D54139">
        <v>2021</v>
      </c>
      <c r="E54139">
        <v>3424402</v>
      </c>
      <c r="F54139">
        <v>2321</v>
      </c>
      <c r="G54139" s="1" t="s">
        <v>19</v>
      </c>
      <c r="H54139" s="1" t="s">
        <v>17</v>
      </c>
      <c r="I54139" s="1" t="s">
        <v>15</v>
      </c>
      <c r="J54139">
        <v>12</v>
      </c>
      <c r="K54139">
        <v>1500</v>
      </c>
      <c r="L54139" s="1" t="s">
        <v>16</v>
      </c>
      <c r="M54139">
        <v>0</v>
      </c>
    </row>
    <row r="54140" spans="1:13" x14ac:dyDescent="0.35">
      <c r="A54140">
        <v>44355</v>
      </c>
      <c r="B54140">
        <v>44358</v>
      </c>
      <c r="C54140">
        <v>6</v>
      </c>
      <c r="D54140">
        <v>2021</v>
      </c>
      <c r="E54140">
        <v>3424402</v>
      </c>
      <c r="F54140">
        <v>2307</v>
      </c>
      <c r="G54140" s="1" t="s">
        <v>13</v>
      </c>
      <c r="H54140" s="1" t="s">
        <v>17</v>
      </c>
      <c r="I54140" s="1" t="s">
        <v>15</v>
      </c>
      <c r="J54140">
        <v>12</v>
      </c>
      <c r="K54140">
        <v>1500</v>
      </c>
      <c r="L54140" s="1" t="s">
        <v>16</v>
      </c>
      <c r="M54140">
        <v>0</v>
      </c>
    </row>
    <row r="54141" spans="1:13" x14ac:dyDescent="0.35">
      <c r="A54141">
        <v>44357</v>
      </c>
      <c r="B54141">
        <v>44361</v>
      </c>
      <c r="C54141">
        <v>6</v>
      </c>
      <c r="D54141">
        <v>2021</v>
      </c>
      <c r="E54141">
        <v>3403208</v>
      </c>
      <c r="F54141">
        <v>2329</v>
      </c>
      <c r="G54141" s="1" t="s">
        <v>13</v>
      </c>
      <c r="H54141" s="1" t="s">
        <v>17</v>
      </c>
      <c r="I54141" s="1" t="s">
        <v>18</v>
      </c>
      <c r="J54141">
        <v>24</v>
      </c>
      <c r="K54141">
        <v>2400</v>
      </c>
      <c r="L54141" s="1" t="s">
        <v>16</v>
      </c>
      <c r="M54141">
        <v>0</v>
      </c>
    </row>
    <row r="54142" spans="1:13" x14ac:dyDescent="0.35">
      <c r="A54142">
        <v>44356</v>
      </c>
      <c r="B54142">
        <v>44359</v>
      </c>
      <c r="C54142">
        <v>6</v>
      </c>
      <c r="D54142">
        <v>2021</v>
      </c>
      <c r="E54142">
        <v>3423909</v>
      </c>
      <c r="F54142">
        <v>2339</v>
      </c>
      <c r="G54142" s="1" t="s">
        <v>13</v>
      </c>
      <c r="H54142" s="1" t="s">
        <v>17</v>
      </c>
      <c r="I54142" s="1" t="s">
        <v>18</v>
      </c>
      <c r="J54142">
        <v>24</v>
      </c>
      <c r="K54142">
        <v>2400</v>
      </c>
      <c r="L54142" s="1" t="s">
        <v>16</v>
      </c>
      <c r="M54142">
        <v>0</v>
      </c>
    </row>
    <row r="54143" spans="1:13" x14ac:dyDescent="0.35">
      <c r="A54143">
        <v>44356</v>
      </c>
      <c r="B54143">
        <v>44359</v>
      </c>
      <c r="C54143">
        <v>6</v>
      </c>
      <c r="D54143">
        <v>2021</v>
      </c>
      <c r="E54143">
        <v>3403208</v>
      </c>
      <c r="F54143">
        <v>2326</v>
      </c>
      <c r="G54143" s="1" t="s">
        <v>13</v>
      </c>
      <c r="H54143" s="1" t="s">
        <v>14</v>
      </c>
      <c r="I54143" s="1" t="s">
        <v>15</v>
      </c>
      <c r="J54143">
        <v>12</v>
      </c>
      <c r="K54143">
        <v>1500</v>
      </c>
      <c r="L54143" s="1" t="s">
        <v>16</v>
      </c>
      <c r="M54143">
        <v>950</v>
      </c>
    </row>
    <row r="54144" spans="1:13" x14ac:dyDescent="0.35">
      <c r="A54144">
        <v>44358</v>
      </c>
      <c r="B54144">
        <v>44360</v>
      </c>
      <c r="C54144">
        <v>6</v>
      </c>
      <c r="D54144">
        <v>2021</v>
      </c>
      <c r="E54144">
        <v>3423909</v>
      </c>
      <c r="F54144">
        <v>2349</v>
      </c>
      <c r="G54144" s="1" t="s">
        <v>19</v>
      </c>
      <c r="H54144" s="1" t="s">
        <v>17</v>
      </c>
      <c r="I54144" s="1" t="s">
        <v>15</v>
      </c>
      <c r="J54144">
        <v>12</v>
      </c>
      <c r="K54144">
        <v>1500</v>
      </c>
      <c r="L54144" s="1" t="s">
        <v>16</v>
      </c>
      <c r="M54144">
        <v>0</v>
      </c>
    </row>
    <row r="54145" spans="1:13" x14ac:dyDescent="0.35">
      <c r="A54145">
        <v>44358</v>
      </c>
      <c r="B54145">
        <v>44361</v>
      </c>
      <c r="C54145">
        <v>6</v>
      </c>
      <c r="D54145">
        <v>2021</v>
      </c>
      <c r="E54145">
        <v>3403208</v>
      </c>
      <c r="F54145">
        <v>2334</v>
      </c>
      <c r="G54145" s="1" t="s">
        <v>13</v>
      </c>
      <c r="H54145" s="1" t="s">
        <v>14</v>
      </c>
      <c r="I54145" s="1" t="s">
        <v>18</v>
      </c>
      <c r="J54145">
        <v>24</v>
      </c>
      <c r="K54145">
        <v>2400</v>
      </c>
      <c r="L54145" s="1" t="s">
        <v>16</v>
      </c>
      <c r="M54145">
        <v>142338</v>
      </c>
    </row>
    <row r="54146" spans="1:13" x14ac:dyDescent="0.35">
      <c r="A54146">
        <v>44362</v>
      </c>
      <c r="B54146">
        <v>44366</v>
      </c>
      <c r="C54146">
        <v>6</v>
      </c>
      <c r="D54146">
        <v>2021</v>
      </c>
      <c r="E54146">
        <v>3423909</v>
      </c>
      <c r="F54146">
        <v>2330</v>
      </c>
      <c r="G54146" s="1" t="s">
        <v>13</v>
      </c>
      <c r="H54146" s="1" t="s">
        <v>14</v>
      </c>
      <c r="I54146" s="1" t="s">
        <v>18</v>
      </c>
      <c r="J54146">
        <v>24</v>
      </c>
      <c r="K54146">
        <v>2400</v>
      </c>
      <c r="L54146" s="1" t="s">
        <v>16</v>
      </c>
      <c r="M54146">
        <v>73929</v>
      </c>
    </row>
    <row r="54147" spans="1:13" x14ac:dyDescent="0.35">
      <c r="A54147">
        <v>44362</v>
      </c>
      <c r="B54147">
        <v>44366</v>
      </c>
      <c r="C54147">
        <v>6</v>
      </c>
      <c r="D54147">
        <v>2021</v>
      </c>
      <c r="E54147">
        <v>3423909</v>
      </c>
      <c r="F54147">
        <v>2334</v>
      </c>
      <c r="G54147" s="1" t="s">
        <v>13</v>
      </c>
      <c r="H54147" s="1" t="s">
        <v>14</v>
      </c>
      <c r="I54147" s="1" t="s">
        <v>18</v>
      </c>
      <c r="J54147">
        <v>24</v>
      </c>
      <c r="K54147">
        <v>3000</v>
      </c>
      <c r="L54147" s="1" t="s">
        <v>16</v>
      </c>
      <c r="M54147">
        <v>444345</v>
      </c>
    </row>
    <row r="54148" spans="1:13" x14ac:dyDescent="0.35">
      <c r="A54148">
        <v>44365</v>
      </c>
      <c r="B54148">
        <v>44369</v>
      </c>
      <c r="C54148">
        <v>6</v>
      </c>
      <c r="D54148">
        <v>2021</v>
      </c>
      <c r="E54148">
        <v>3424402</v>
      </c>
      <c r="F54148">
        <v>2309</v>
      </c>
      <c r="G54148" s="1" t="s">
        <v>13</v>
      </c>
      <c r="H54148" s="1" t="s">
        <v>14</v>
      </c>
      <c r="I54148" s="1" t="s">
        <v>18</v>
      </c>
      <c r="J54148">
        <v>24</v>
      </c>
      <c r="K54148">
        <v>3000</v>
      </c>
      <c r="L54148" s="1" t="s">
        <v>16</v>
      </c>
      <c r="M54148">
        <v>912</v>
      </c>
    </row>
    <row r="54149" spans="1:13" x14ac:dyDescent="0.35">
      <c r="A54149">
        <v>44363</v>
      </c>
      <c r="B54149">
        <v>44365</v>
      </c>
      <c r="C54149">
        <v>6</v>
      </c>
      <c r="D54149">
        <v>2021</v>
      </c>
      <c r="E54149">
        <v>3424402</v>
      </c>
      <c r="F54149">
        <v>2324</v>
      </c>
      <c r="G54149" s="1" t="s">
        <v>19</v>
      </c>
      <c r="H54149" s="1" t="s">
        <v>17</v>
      </c>
      <c r="I54149" s="1" t="s">
        <v>18</v>
      </c>
      <c r="J54149">
        <v>24</v>
      </c>
      <c r="K54149">
        <v>2400</v>
      </c>
      <c r="L54149" s="1" t="s">
        <v>16</v>
      </c>
      <c r="M54149">
        <v>0</v>
      </c>
    </row>
    <row r="54150" spans="1:13" x14ac:dyDescent="0.35">
      <c r="A54150">
        <v>44364</v>
      </c>
      <c r="B54150">
        <v>44369</v>
      </c>
      <c r="C54150">
        <v>6</v>
      </c>
      <c r="D54150">
        <v>2021</v>
      </c>
      <c r="E54150">
        <v>3424402</v>
      </c>
      <c r="F54150">
        <v>2335</v>
      </c>
      <c r="G54150" s="1" t="s">
        <v>19</v>
      </c>
      <c r="H54150" s="1" t="s">
        <v>14</v>
      </c>
      <c r="I54150" s="1" t="s">
        <v>18</v>
      </c>
      <c r="J54150">
        <v>24</v>
      </c>
      <c r="K54150">
        <v>2400</v>
      </c>
      <c r="L54150" s="1" t="s">
        <v>16</v>
      </c>
      <c r="M54150">
        <v>56187</v>
      </c>
    </row>
    <row r="54151" spans="1:13" x14ac:dyDescent="0.35">
      <c r="A54151">
        <v>44364</v>
      </c>
      <c r="B54151">
        <v>44369</v>
      </c>
      <c r="C54151">
        <v>6</v>
      </c>
      <c r="D54151">
        <v>2021</v>
      </c>
      <c r="E54151">
        <v>3403208</v>
      </c>
      <c r="F54151">
        <v>2306</v>
      </c>
      <c r="G54151" s="1" t="s">
        <v>19</v>
      </c>
      <c r="H54151" s="1" t="s">
        <v>14</v>
      </c>
      <c r="I54151" s="1" t="s">
        <v>15</v>
      </c>
      <c r="J54151">
        <v>12</v>
      </c>
      <c r="K54151">
        <v>1500</v>
      </c>
      <c r="L54151" s="1" t="s">
        <v>16</v>
      </c>
      <c r="M54151">
        <v>684</v>
      </c>
    </row>
    <row r="54152" spans="1:13" x14ac:dyDescent="0.35">
      <c r="A54152">
        <v>44365</v>
      </c>
      <c r="B54152">
        <v>44370</v>
      </c>
      <c r="C54152">
        <v>6</v>
      </c>
      <c r="D54152">
        <v>2021</v>
      </c>
      <c r="E54152">
        <v>3403208</v>
      </c>
      <c r="F54152">
        <v>2309</v>
      </c>
      <c r="G54152" s="1" t="s">
        <v>19</v>
      </c>
      <c r="H54152" s="1" t="s">
        <v>14</v>
      </c>
      <c r="I54152" s="1" t="s">
        <v>15</v>
      </c>
      <c r="J54152">
        <v>12</v>
      </c>
      <c r="K54152">
        <v>1500</v>
      </c>
      <c r="L54152" s="1" t="s">
        <v>16</v>
      </c>
      <c r="M54152">
        <v>5184</v>
      </c>
    </row>
    <row r="54153" spans="1:13" x14ac:dyDescent="0.35">
      <c r="A54153">
        <v>44366</v>
      </c>
      <c r="B54153">
        <v>44371</v>
      </c>
      <c r="C54153">
        <v>6</v>
      </c>
      <c r="D54153">
        <v>2021</v>
      </c>
      <c r="E54153">
        <v>3423909</v>
      </c>
      <c r="F54153">
        <v>2342</v>
      </c>
      <c r="G54153" s="1" t="s">
        <v>13</v>
      </c>
      <c r="H54153" s="1" t="s">
        <v>14</v>
      </c>
      <c r="I54153" s="1" t="s">
        <v>18</v>
      </c>
      <c r="J54153">
        <v>24</v>
      </c>
      <c r="K54153">
        <v>3600</v>
      </c>
      <c r="L54153" s="1" t="s">
        <v>16</v>
      </c>
      <c r="M54153">
        <v>1080</v>
      </c>
    </row>
    <row r="54154" spans="1:13" x14ac:dyDescent="0.35">
      <c r="A54154">
        <v>44370</v>
      </c>
      <c r="B54154">
        <v>44373</v>
      </c>
      <c r="C54154">
        <v>6</v>
      </c>
      <c r="D54154">
        <v>2021</v>
      </c>
      <c r="E54154">
        <v>3423909</v>
      </c>
      <c r="F54154">
        <v>2335</v>
      </c>
      <c r="G54154" s="1" t="s">
        <v>13</v>
      </c>
      <c r="H54154" s="1" t="s">
        <v>14</v>
      </c>
      <c r="I54154" s="1" t="s">
        <v>15</v>
      </c>
      <c r="J54154">
        <v>12</v>
      </c>
      <c r="K54154">
        <v>1500</v>
      </c>
      <c r="L54154" s="1" t="s">
        <v>16</v>
      </c>
      <c r="M54154">
        <v>27429</v>
      </c>
    </row>
    <row r="54155" spans="1:13" x14ac:dyDescent="0.35">
      <c r="A54155">
        <v>44369</v>
      </c>
      <c r="B54155">
        <v>44373</v>
      </c>
      <c r="C54155">
        <v>6</v>
      </c>
      <c r="D54155">
        <v>2021</v>
      </c>
      <c r="E54155">
        <v>3403208</v>
      </c>
      <c r="F54155">
        <v>2327</v>
      </c>
      <c r="G54155" s="1" t="s">
        <v>13</v>
      </c>
      <c r="H54155" s="1" t="s">
        <v>17</v>
      </c>
      <c r="I54155" s="1" t="s">
        <v>15</v>
      </c>
      <c r="J54155">
        <v>12</v>
      </c>
      <c r="K54155">
        <v>1500</v>
      </c>
      <c r="L54155" s="1" t="s">
        <v>16</v>
      </c>
      <c r="M54155">
        <v>0</v>
      </c>
    </row>
    <row r="54156" spans="1:13" x14ac:dyDescent="0.35">
      <c r="A54156">
        <v>44369</v>
      </c>
      <c r="B54156">
        <v>44372</v>
      </c>
      <c r="C54156">
        <v>6</v>
      </c>
      <c r="D54156">
        <v>2021</v>
      </c>
      <c r="E54156">
        <v>3403208</v>
      </c>
      <c r="F54156">
        <v>2326</v>
      </c>
      <c r="G54156" s="1" t="s">
        <v>13</v>
      </c>
      <c r="H54156" s="1" t="s">
        <v>14</v>
      </c>
      <c r="I54156" s="1" t="s">
        <v>18</v>
      </c>
      <c r="J54156">
        <v>24</v>
      </c>
      <c r="K54156">
        <v>3600</v>
      </c>
      <c r="L54156" s="1" t="s">
        <v>16</v>
      </c>
      <c r="M54156">
        <v>1371435</v>
      </c>
    </row>
    <row r="54157" spans="1:13" x14ac:dyDescent="0.35">
      <c r="A54157">
        <v>44369</v>
      </c>
      <c r="B54157">
        <v>44373</v>
      </c>
      <c r="C54157">
        <v>6</v>
      </c>
      <c r="D54157">
        <v>2021</v>
      </c>
      <c r="E54157">
        <v>3423909</v>
      </c>
      <c r="F54157">
        <v>2308</v>
      </c>
      <c r="G54157" s="1" t="s">
        <v>13</v>
      </c>
      <c r="H54157" s="1" t="s">
        <v>14</v>
      </c>
      <c r="I54157" s="1" t="s">
        <v>15</v>
      </c>
      <c r="J54157">
        <v>12</v>
      </c>
      <c r="K54157">
        <v>1500</v>
      </c>
      <c r="L54157" s="1" t="s">
        <v>16</v>
      </c>
      <c r="M54157">
        <v>24686</v>
      </c>
    </row>
    <row r="54158" spans="1:13" x14ac:dyDescent="0.35">
      <c r="A54158">
        <v>44372</v>
      </c>
      <c r="B54158">
        <v>44375</v>
      </c>
      <c r="C54158">
        <v>6</v>
      </c>
      <c r="D54158">
        <v>2021</v>
      </c>
      <c r="E54158">
        <v>3403208</v>
      </c>
      <c r="F54158">
        <v>2320</v>
      </c>
      <c r="G54158" s="1" t="s">
        <v>13</v>
      </c>
      <c r="H54158" s="1" t="s">
        <v>17</v>
      </c>
      <c r="I54158" s="1" t="s">
        <v>15</v>
      </c>
      <c r="J54158">
        <v>12</v>
      </c>
      <c r="K54158">
        <v>1500</v>
      </c>
      <c r="L54158" s="1" t="s">
        <v>16</v>
      </c>
      <c r="M54158">
        <v>0</v>
      </c>
    </row>
    <row r="54159" spans="1:13" x14ac:dyDescent="0.35">
      <c r="A54159">
        <v>44372</v>
      </c>
      <c r="B54159">
        <v>44376</v>
      </c>
      <c r="C54159">
        <v>6</v>
      </c>
      <c r="D54159">
        <v>2021</v>
      </c>
      <c r="E54159">
        <v>3403208</v>
      </c>
      <c r="F54159">
        <v>2301</v>
      </c>
      <c r="G54159" s="1" t="s">
        <v>13</v>
      </c>
      <c r="H54159" s="1" t="s">
        <v>17</v>
      </c>
      <c r="I54159" s="1" t="s">
        <v>15</v>
      </c>
      <c r="J54159">
        <v>12</v>
      </c>
      <c r="K54159">
        <v>1500</v>
      </c>
      <c r="L54159" s="1" t="s">
        <v>16</v>
      </c>
      <c r="M54159">
        <v>0</v>
      </c>
    </row>
    <row r="54160" spans="1:13" x14ac:dyDescent="0.35">
      <c r="A54160">
        <v>44372</v>
      </c>
      <c r="B54160">
        <v>44376</v>
      </c>
      <c r="C54160">
        <v>6</v>
      </c>
      <c r="D54160">
        <v>2021</v>
      </c>
      <c r="E54160">
        <v>3403208</v>
      </c>
      <c r="F54160">
        <v>2307</v>
      </c>
      <c r="G54160" s="1" t="s">
        <v>13</v>
      </c>
      <c r="H54160" s="1" t="s">
        <v>17</v>
      </c>
      <c r="I54160" s="1" t="s">
        <v>18</v>
      </c>
      <c r="J54160">
        <v>24</v>
      </c>
      <c r="K54160">
        <v>3000</v>
      </c>
      <c r="L54160" s="1" t="s">
        <v>16</v>
      </c>
      <c r="M54160">
        <v>0</v>
      </c>
    </row>
    <row r="54161" spans="1:13" x14ac:dyDescent="0.35">
      <c r="A54161">
        <v>44372</v>
      </c>
      <c r="B54161">
        <v>44376</v>
      </c>
      <c r="C54161">
        <v>6</v>
      </c>
      <c r="D54161">
        <v>2021</v>
      </c>
      <c r="E54161">
        <v>3423909</v>
      </c>
      <c r="F54161">
        <v>2330</v>
      </c>
      <c r="G54161" s="1" t="s">
        <v>19</v>
      </c>
      <c r="H54161" s="1" t="s">
        <v>17</v>
      </c>
      <c r="I54161" s="1" t="s">
        <v>15</v>
      </c>
      <c r="J54161">
        <v>12</v>
      </c>
      <c r="K54161">
        <v>1500</v>
      </c>
      <c r="L54161" s="1" t="s">
        <v>16</v>
      </c>
      <c r="M54161">
        <v>0</v>
      </c>
    </row>
    <row r="54162" spans="1:13" x14ac:dyDescent="0.35">
      <c r="A54162">
        <v>44372</v>
      </c>
      <c r="B54162">
        <v>44376</v>
      </c>
      <c r="C54162">
        <v>6</v>
      </c>
      <c r="D54162">
        <v>2021</v>
      </c>
      <c r="E54162">
        <v>3403208</v>
      </c>
      <c r="F54162">
        <v>2303</v>
      </c>
      <c r="G54162" s="1" t="s">
        <v>19</v>
      </c>
      <c r="H54162" s="1" t="s">
        <v>17</v>
      </c>
      <c r="I54162" s="1" t="s">
        <v>18</v>
      </c>
      <c r="J54162">
        <v>24</v>
      </c>
      <c r="K54162">
        <v>2400</v>
      </c>
      <c r="L54162" s="1" t="s">
        <v>16</v>
      </c>
      <c r="M54162">
        <v>0</v>
      </c>
    </row>
    <row r="54163" spans="1:13" x14ac:dyDescent="0.35">
      <c r="A54163">
        <v>44371</v>
      </c>
      <c r="B54163">
        <v>44373</v>
      </c>
      <c r="C54163">
        <v>6</v>
      </c>
      <c r="D54163">
        <v>2021</v>
      </c>
      <c r="E54163">
        <v>3403208</v>
      </c>
      <c r="F54163">
        <v>2307</v>
      </c>
      <c r="G54163" s="1" t="s">
        <v>13</v>
      </c>
      <c r="H54163" s="1" t="s">
        <v>17</v>
      </c>
      <c r="I54163" s="1" t="s">
        <v>15</v>
      </c>
      <c r="J54163">
        <v>12</v>
      </c>
      <c r="K54163">
        <v>1800</v>
      </c>
      <c r="L54163" s="1" t="s">
        <v>16</v>
      </c>
      <c r="M54163">
        <v>0</v>
      </c>
    </row>
    <row r="54164" spans="1:13" x14ac:dyDescent="0.35">
      <c r="A54164">
        <v>44372</v>
      </c>
      <c r="B54164">
        <v>44377</v>
      </c>
      <c r="C54164">
        <v>6</v>
      </c>
      <c r="D54164">
        <v>2021</v>
      </c>
      <c r="E54164">
        <v>3424402</v>
      </c>
      <c r="F54164">
        <v>2309</v>
      </c>
      <c r="G54164" s="1" t="s">
        <v>13</v>
      </c>
      <c r="H54164" s="1" t="s">
        <v>14</v>
      </c>
      <c r="I54164" s="1" t="s">
        <v>18</v>
      </c>
      <c r="J54164">
        <v>24</v>
      </c>
      <c r="K54164">
        <v>2400</v>
      </c>
      <c r="L54164" s="1" t="s">
        <v>16</v>
      </c>
      <c r="M54164">
        <v>840</v>
      </c>
    </row>
    <row r="54165" spans="1:13" x14ac:dyDescent="0.35">
      <c r="A54165">
        <v>44374</v>
      </c>
      <c r="B54165">
        <v>44379</v>
      </c>
      <c r="C54165">
        <v>6</v>
      </c>
      <c r="D54165">
        <v>2021</v>
      </c>
      <c r="E54165">
        <v>3424402</v>
      </c>
      <c r="F54165">
        <v>2307</v>
      </c>
      <c r="G54165" s="1" t="s">
        <v>13</v>
      </c>
      <c r="H54165" s="1" t="s">
        <v>14</v>
      </c>
      <c r="I54165" s="1" t="s">
        <v>18</v>
      </c>
      <c r="J54165">
        <v>24</v>
      </c>
      <c r="K54165">
        <v>2400</v>
      </c>
      <c r="L54165" s="1" t="s">
        <v>16</v>
      </c>
      <c r="M54165">
        <v>798</v>
      </c>
    </row>
    <row r="54166" spans="1:13" x14ac:dyDescent="0.35">
      <c r="A54166">
        <v>44372</v>
      </c>
      <c r="B54166">
        <v>44375</v>
      </c>
      <c r="C54166">
        <v>6</v>
      </c>
      <c r="D54166">
        <v>2021</v>
      </c>
      <c r="E54166">
        <v>3424402</v>
      </c>
      <c r="F54166">
        <v>2322</v>
      </c>
      <c r="G54166" s="1" t="s">
        <v>19</v>
      </c>
      <c r="H54166" s="1" t="s">
        <v>14</v>
      </c>
      <c r="I54166" s="1" t="s">
        <v>18</v>
      </c>
      <c r="J54166">
        <v>24</v>
      </c>
      <c r="K54166">
        <v>2400</v>
      </c>
      <c r="L54166" s="1" t="s">
        <v>16</v>
      </c>
      <c r="M54166">
        <v>425835</v>
      </c>
    </row>
    <row r="54167" spans="1:13" x14ac:dyDescent="0.35">
      <c r="A54167">
        <v>44373</v>
      </c>
      <c r="B54167">
        <v>44378</v>
      </c>
      <c r="C54167">
        <v>6</v>
      </c>
      <c r="D54167">
        <v>2021</v>
      </c>
      <c r="E54167">
        <v>3424402</v>
      </c>
      <c r="F54167">
        <v>2350</v>
      </c>
      <c r="G54167" s="1" t="s">
        <v>13</v>
      </c>
      <c r="H54167" s="1" t="s">
        <v>14</v>
      </c>
      <c r="I54167" s="1" t="s">
        <v>18</v>
      </c>
      <c r="J54167">
        <v>24</v>
      </c>
      <c r="K54167">
        <v>3600</v>
      </c>
      <c r="L54167" s="1" t="s">
        <v>16</v>
      </c>
      <c r="M54167">
        <v>2005725</v>
      </c>
    </row>
    <row r="54168" spans="1:13" x14ac:dyDescent="0.35">
      <c r="A54168">
        <v>44373</v>
      </c>
      <c r="B54168">
        <v>44375</v>
      </c>
      <c r="C54168">
        <v>6</v>
      </c>
      <c r="D54168">
        <v>2021</v>
      </c>
      <c r="E54168">
        <v>3423909</v>
      </c>
      <c r="F54168">
        <v>2317</v>
      </c>
      <c r="G54168" s="1" t="s">
        <v>13</v>
      </c>
      <c r="H54168" s="1" t="s">
        <v>17</v>
      </c>
      <c r="I54168" s="1" t="s">
        <v>18</v>
      </c>
      <c r="J54168">
        <v>24</v>
      </c>
      <c r="K54168">
        <v>3600</v>
      </c>
      <c r="L54168" s="1" t="s">
        <v>16</v>
      </c>
      <c r="M54168">
        <v>0</v>
      </c>
    </row>
    <row r="54169" spans="1:13" x14ac:dyDescent="0.35">
      <c r="A54169">
        <v>44376</v>
      </c>
      <c r="B54169">
        <v>44379</v>
      </c>
      <c r="C54169">
        <v>6</v>
      </c>
      <c r="D54169">
        <v>2021</v>
      </c>
      <c r="E54169">
        <v>3423909</v>
      </c>
      <c r="F54169">
        <v>2349</v>
      </c>
      <c r="G54169" s="1" t="s">
        <v>13</v>
      </c>
      <c r="H54169" s="1" t="s">
        <v>17</v>
      </c>
      <c r="I54169" s="1" t="s">
        <v>15</v>
      </c>
      <c r="J54169">
        <v>12</v>
      </c>
      <c r="K54169">
        <v>1500</v>
      </c>
      <c r="L54169" s="1" t="s">
        <v>16</v>
      </c>
      <c r="M54169">
        <v>0</v>
      </c>
    </row>
    <row r="54170" spans="1:13" x14ac:dyDescent="0.35">
      <c r="A54170">
        <v>44377</v>
      </c>
      <c r="B54170">
        <v>44381</v>
      </c>
      <c r="C54170">
        <v>6</v>
      </c>
      <c r="D54170">
        <v>2021</v>
      </c>
      <c r="E54170">
        <v>3423909</v>
      </c>
      <c r="F54170">
        <v>2310</v>
      </c>
      <c r="G54170" s="1" t="s">
        <v>13</v>
      </c>
      <c r="H54170" s="1" t="s">
        <v>14</v>
      </c>
      <c r="I54170" s="1" t="s">
        <v>15</v>
      </c>
      <c r="J54170">
        <v>12</v>
      </c>
      <c r="K54170">
        <v>1500</v>
      </c>
      <c r="L54170" s="1" t="s">
        <v>16</v>
      </c>
      <c r="M54170">
        <v>361</v>
      </c>
    </row>
    <row r="54171" spans="1:13" x14ac:dyDescent="0.35">
      <c r="A54171">
        <v>44376</v>
      </c>
      <c r="B54171">
        <v>44380</v>
      </c>
      <c r="C54171">
        <v>6</v>
      </c>
      <c r="D54171">
        <v>2021</v>
      </c>
      <c r="E54171">
        <v>3424402</v>
      </c>
      <c r="F54171">
        <v>2329</v>
      </c>
      <c r="G54171" s="1" t="s">
        <v>19</v>
      </c>
      <c r="H54171" s="1" t="s">
        <v>17</v>
      </c>
      <c r="I54171" s="1" t="s">
        <v>18</v>
      </c>
      <c r="J54171">
        <v>24</v>
      </c>
      <c r="K54171">
        <v>2400</v>
      </c>
      <c r="L54171" s="1" t="s">
        <v>16</v>
      </c>
      <c r="M54171">
        <v>0</v>
      </c>
    </row>
    <row r="54172" spans="1:13" x14ac:dyDescent="0.35">
      <c r="A54172">
        <v>44379</v>
      </c>
      <c r="B54172">
        <v>44382</v>
      </c>
      <c r="C54172">
        <v>7</v>
      </c>
      <c r="D54172">
        <v>2021</v>
      </c>
      <c r="E54172">
        <v>3424402</v>
      </c>
      <c r="F54172">
        <v>2334</v>
      </c>
      <c r="G54172" s="1" t="s">
        <v>19</v>
      </c>
      <c r="H54172" s="1" t="s">
        <v>14</v>
      </c>
      <c r="I54172" s="1" t="s">
        <v>15</v>
      </c>
      <c r="J54172">
        <v>12</v>
      </c>
      <c r="K54172">
        <v>1800</v>
      </c>
      <c r="L54172" s="1" t="s">
        <v>16</v>
      </c>
      <c r="M54172">
        <v>3583</v>
      </c>
    </row>
    <row r="54173" spans="1:13" x14ac:dyDescent="0.35">
      <c r="A54173">
        <v>44379</v>
      </c>
      <c r="B54173">
        <v>44382</v>
      </c>
      <c r="C54173">
        <v>7</v>
      </c>
      <c r="D54173">
        <v>2021</v>
      </c>
      <c r="E54173">
        <v>3403208</v>
      </c>
      <c r="F54173">
        <v>2304</v>
      </c>
      <c r="G54173" s="1" t="s">
        <v>13</v>
      </c>
      <c r="H54173" s="1" t="s">
        <v>14</v>
      </c>
      <c r="I54173" s="1" t="s">
        <v>18</v>
      </c>
      <c r="J54173">
        <v>24</v>
      </c>
      <c r="K54173">
        <v>3000</v>
      </c>
      <c r="L54173" s="1" t="s">
        <v>16</v>
      </c>
      <c r="M54173">
        <v>810</v>
      </c>
    </row>
    <row r="54174" spans="1:13" x14ac:dyDescent="0.35">
      <c r="A54174">
        <v>44354</v>
      </c>
      <c r="B54174">
        <v>44357</v>
      </c>
      <c r="C54174">
        <v>6</v>
      </c>
      <c r="D54174">
        <v>2021</v>
      </c>
      <c r="E54174">
        <v>3423909</v>
      </c>
      <c r="F54174">
        <v>2316</v>
      </c>
      <c r="G54174" s="1" t="s">
        <v>13</v>
      </c>
      <c r="H54174" s="1" t="s">
        <v>14</v>
      </c>
      <c r="I54174" s="1" t="s">
        <v>15</v>
      </c>
      <c r="J54174">
        <v>12</v>
      </c>
      <c r="K54174">
        <v>1500</v>
      </c>
      <c r="L54174" s="1" t="s">
        <v>16</v>
      </c>
      <c r="M54174">
        <v>7200</v>
      </c>
    </row>
    <row r="54175" spans="1:13" x14ac:dyDescent="0.35">
      <c r="A54175">
        <v>44355</v>
      </c>
      <c r="B54175">
        <v>44359</v>
      </c>
      <c r="C54175">
        <v>6</v>
      </c>
      <c r="D54175">
        <v>2021</v>
      </c>
      <c r="E54175">
        <v>3403208</v>
      </c>
      <c r="F54175">
        <v>2304</v>
      </c>
      <c r="G54175" s="1" t="s">
        <v>19</v>
      </c>
      <c r="H54175" s="1" t="s">
        <v>14</v>
      </c>
      <c r="I54175" s="1" t="s">
        <v>18</v>
      </c>
      <c r="J54175">
        <v>24</v>
      </c>
      <c r="K54175">
        <v>3000</v>
      </c>
      <c r="L54175" s="1" t="s">
        <v>16</v>
      </c>
      <c r="M54175">
        <v>810</v>
      </c>
    </row>
    <row r="54176" spans="1:13" x14ac:dyDescent="0.35">
      <c r="A54176">
        <v>44356</v>
      </c>
      <c r="B54176">
        <v>44359</v>
      </c>
      <c r="C54176">
        <v>6</v>
      </c>
      <c r="D54176">
        <v>2021</v>
      </c>
      <c r="E54176">
        <v>3423909</v>
      </c>
      <c r="F54176">
        <v>2322</v>
      </c>
      <c r="G54176" s="1" t="s">
        <v>13</v>
      </c>
      <c r="H54176" s="1" t="s">
        <v>14</v>
      </c>
      <c r="I54176" s="1" t="s">
        <v>15</v>
      </c>
      <c r="J54176">
        <v>12</v>
      </c>
      <c r="K54176">
        <v>1500</v>
      </c>
      <c r="L54176" s="1" t="s">
        <v>16</v>
      </c>
      <c r="M54176">
        <v>697721</v>
      </c>
    </row>
    <row r="54177" spans="1:13" x14ac:dyDescent="0.35">
      <c r="A54177">
        <v>44354</v>
      </c>
      <c r="B54177">
        <v>44357</v>
      </c>
      <c r="C54177">
        <v>6</v>
      </c>
      <c r="D54177">
        <v>2021</v>
      </c>
      <c r="E54177">
        <v>3403208</v>
      </c>
      <c r="F54177">
        <v>2325</v>
      </c>
      <c r="G54177" s="1" t="s">
        <v>13</v>
      </c>
      <c r="H54177" s="1" t="s">
        <v>17</v>
      </c>
      <c r="I54177" s="1" t="s">
        <v>18</v>
      </c>
      <c r="J54177">
        <v>24</v>
      </c>
      <c r="K54177">
        <v>3000</v>
      </c>
      <c r="L54177" s="1" t="s">
        <v>16</v>
      </c>
      <c r="M54177">
        <v>0</v>
      </c>
    </row>
    <row r="54178" spans="1:13" x14ac:dyDescent="0.35">
      <c r="A54178">
        <v>44355</v>
      </c>
      <c r="B54178">
        <v>44359</v>
      </c>
      <c r="C54178">
        <v>6</v>
      </c>
      <c r="D54178">
        <v>2021</v>
      </c>
      <c r="E54178">
        <v>3403208</v>
      </c>
      <c r="F54178">
        <v>2334</v>
      </c>
      <c r="G54178" s="1" t="s">
        <v>19</v>
      </c>
      <c r="H54178" s="1" t="s">
        <v>14</v>
      </c>
      <c r="I54178" s="1" t="s">
        <v>15</v>
      </c>
      <c r="J54178">
        <v>12</v>
      </c>
      <c r="K54178">
        <v>1800</v>
      </c>
      <c r="L54178" s="1" t="s">
        <v>16</v>
      </c>
      <c r="M54178">
        <v>95544</v>
      </c>
    </row>
    <row r="54179" spans="1:13" x14ac:dyDescent="0.35">
      <c r="A54179">
        <v>44356</v>
      </c>
      <c r="B54179">
        <v>44360</v>
      </c>
      <c r="C54179">
        <v>6</v>
      </c>
      <c r="D54179">
        <v>2021</v>
      </c>
      <c r="E54179">
        <v>3423909</v>
      </c>
      <c r="F54179">
        <v>2351</v>
      </c>
      <c r="G54179" s="1" t="s">
        <v>13</v>
      </c>
      <c r="H54179" s="1" t="s">
        <v>17</v>
      </c>
      <c r="I54179" s="1" t="s">
        <v>18</v>
      </c>
      <c r="J54179">
        <v>24</v>
      </c>
      <c r="K54179">
        <v>3000</v>
      </c>
      <c r="L54179" s="1" t="s">
        <v>16</v>
      </c>
      <c r="M54179">
        <v>0</v>
      </c>
    </row>
    <row r="54180" spans="1:13" x14ac:dyDescent="0.35">
      <c r="A54180">
        <v>44357</v>
      </c>
      <c r="B54180">
        <v>44361</v>
      </c>
      <c r="C54180">
        <v>6</v>
      </c>
      <c r="D54180">
        <v>2021</v>
      </c>
      <c r="E54180">
        <v>3424402</v>
      </c>
      <c r="F54180">
        <v>2311</v>
      </c>
      <c r="G54180" s="1" t="s">
        <v>19</v>
      </c>
      <c r="H54180" s="1" t="s">
        <v>14</v>
      </c>
      <c r="I54180" s="1" t="s">
        <v>18</v>
      </c>
      <c r="J54180">
        <v>24</v>
      </c>
      <c r="K54180">
        <v>3000</v>
      </c>
      <c r="L54180" s="1" t="s">
        <v>16</v>
      </c>
      <c r="M54180">
        <v>1083</v>
      </c>
    </row>
    <row r="54181" spans="1:13" x14ac:dyDescent="0.35">
      <c r="A54181">
        <v>44360</v>
      </c>
      <c r="B54181">
        <v>44363</v>
      </c>
      <c r="C54181">
        <v>6</v>
      </c>
      <c r="D54181">
        <v>2021</v>
      </c>
      <c r="E54181">
        <v>3424402</v>
      </c>
      <c r="F54181">
        <v>2305</v>
      </c>
      <c r="G54181" s="1" t="s">
        <v>13</v>
      </c>
      <c r="H54181" s="1" t="s">
        <v>14</v>
      </c>
      <c r="I54181" s="1" t="s">
        <v>18</v>
      </c>
      <c r="J54181">
        <v>24</v>
      </c>
      <c r="K54181">
        <v>2400</v>
      </c>
      <c r="L54181" s="1" t="s">
        <v>16</v>
      </c>
      <c r="M54181">
        <v>7581</v>
      </c>
    </row>
    <row r="54182" spans="1:13" x14ac:dyDescent="0.35">
      <c r="A54182">
        <v>44359</v>
      </c>
      <c r="B54182">
        <v>44364</v>
      </c>
      <c r="C54182">
        <v>6</v>
      </c>
      <c r="D54182">
        <v>2021</v>
      </c>
      <c r="E54182">
        <v>3423909</v>
      </c>
      <c r="F54182">
        <v>2330</v>
      </c>
      <c r="G54182" s="1" t="s">
        <v>13</v>
      </c>
      <c r="H54182" s="1" t="s">
        <v>17</v>
      </c>
      <c r="I54182" s="1" t="s">
        <v>18</v>
      </c>
      <c r="J54182">
        <v>24</v>
      </c>
      <c r="K54182">
        <v>3600</v>
      </c>
      <c r="L54182" s="1" t="s">
        <v>16</v>
      </c>
      <c r="M54182">
        <v>0</v>
      </c>
    </row>
    <row r="54183" spans="1:13" x14ac:dyDescent="0.35">
      <c r="A54183">
        <v>44360</v>
      </c>
      <c r="B54183">
        <v>44365</v>
      </c>
      <c r="C54183">
        <v>6</v>
      </c>
      <c r="D54183">
        <v>2021</v>
      </c>
      <c r="E54183">
        <v>3423909</v>
      </c>
      <c r="F54183">
        <v>2322</v>
      </c>
      <c r="G54183" s="1" t="s">
        <v>19</v>
      </c>
      <c r="H54183" s="1" t="s">
        <v>14</v>
      </c>
      <c r="I54183" s="1" t="s">
        <v>15</v>
      </c>
      <c r="J54183">
        <v>12</v>
      </c>
      <c r="K54183">
        <v>1500</v>
      </c>
      <c r="L54183" s="1" t="s">
        <v>16</v>
      </c>
      <c r="M54183">
        <v>697721</v>
      </c>
    </row>
    <row r="54184" spans="1:13" x14ac:dyDescent="0.35">
      <c r="A54184">
        <v>44363</v>
      </c>
      <c r="B54184">
        <v>44366</v>
      </c>
      <c r="C54184">
        <v>6</v>
      </c>
      <c r="D54184">
        <v>2021</v>
      </c>
      <c r="E54184">
        <v>3424402</v>
      </c>
      <c r="F54184">
        <v>2309</v>
      </c>
      <c r="G54184" s="1" t="s">
        <v>13</v>
      </c>
      <c r="H54184" s="1" t="s">
        <v>14</v>
      </c>
      <c r="I54184" s="1" t="s">
        <v>15</v>
      </c>
      <c r="J54184">
        <v>12</v>
      </c>
      <c r="K54184">
        <v>1800</v>
      </c>
      <c r="L54184" s="1" t="s">
        <v>16</v>
      </c>
      <c r="M54184">
        <v>600</v>
      </c>
    </row>
    <row r="54185" spans="1:13" x14ac:dyDescent="0.35">
      <c r="A54185">
        <v>44363</v>
      </c>
      <c r="B54185">
        <v>44367</v>
      </c>
      <c r="C54185">
        <v>6</v>
      </c>
      <c r="D54185">
        <v>2021</v>
      </c>
      <c r="E54185">
        <v>3403208</v>
      </c>
      <c r="F54185">
        <v>2308</v>
      </c>
      <c r="G54185" s="1" t="s">
        <v>13</v>
      </c>
      <c r="H54185" s="1" t="s">
        <v>14</v>
      </c>
      <c r="I54185" s="1" t="s">
        <v>18</v>
      </c>
      <c r="J54185">
        <v>24</v>
      </c>
      <c r="K54185">
        <v>3000</v>
      </c>
      <c r="L54185" s="1" t="s">
        <v>16</v>
      </c>
      <c r="M54185">
        <v>10368</v>
      </c>
    </row>
    <row r="54186" spans="1:13" x14ac:dyDescent="0.35">
      <c r="A54186">
        <v>44364</v>
      </c>
      <c r="B54186">
        <v>44367</v>
      </c>
      <c r="C54186">
        <v>6</v>
      </c>
      <c r="D54186">
        <v>2021</v>
      </c>
      <c r="E54186">
        <v>3403208</v>
      </c>
      <c r="F54186">
        <v>2328</v>
      </c>
      <c r="G54186" s="1" t="s">
        <v>13</v>
      </c>
      <c r="H54186" s="1" t="s">
        <v>14</v>
      </c>
      <c r="I54186" s="1" t="s">
        <v>15</v>
      </c>
      <c r="J54186">
        <v>12</v>
      </c>
      <c r="K54186">
        <v>1800</v>
      </c>
      <c r="L54186" s="1" t="s">
        <v>16</v>
      </c>
      <c r="M54186">
        <v>100572</v>
      </c>
    </row>
    <row r="54187" spans="1:13" x14ac:dyDescent="0.35">
      <c r="A54187">
        <v>44364</v>
      </c>
      <c r="B54187">
        <v>44367</v>
      </c>
      <c r="C54187">
        <v>6</v>
      </c>
      <c r="D54187">
        <v>2021</v>
      </c>
      <c r="E54187">
        <v>3403208</v>
      </c>
      <c r="F54187">
        <v>2316</v>
      </c>
      <c r="G54187" s="1" t="s">
        <v>13</v>
      </c>
      <c r="H54187" s="1" t="s">
        <v>14</v>
      </c>
      <c r="I54187" s="1" t="s">
        <v>18</v>
      </c>
      <c r="J54187">
        <v>24</v>
      </c>
      <c r="K54187">
        <v>3000</v>
      </c>
      <c r="L54187" s="1" t="s">
        <v>16</v>
      </c>
      <c r="M54187">
        <v>1645725</v>
      </c>
    </row>
    <row r="54188" spans="1:13" x14ac:dyDescent="0.35">
      <c r="A54188">
        <v>44363</v>
      </c>
      <c r="B54188">
        <v>44365</v>
      </c>
      <c r="C54188">
        <v>6</v>
      </c>
      <c r="D54188">
        <v>2021</v>
      </c>
      <c r="E54188">
        <v>3403208</v>
      </c>
      <c r="F54188">
        <v>2339</v>
      </c>
      <c r="G54188" s="1" t="s">
        <v>13</v>
      </c>
      <c r="H54188" s="1" t="s">
        <v>17</v>
      </c>
      <c r="I54188" s="1" t="s">
        <v>18</v>
      </c>
      <c r="J54188">
        <v>24</v>
      </c>
      <c r="K54188">
        <v>3000</v>
      </c>
      <c r="L54188" s="1" t="s">
        <v>16</v>
      </c>
      <c r="M54188">
        <v>0</v>
      </c>
    </row>
    <row r="54189" spans="1:13" x14ac:dyDescent="0.35">
      <c r="A54189">
        <v>44363</v>
      </c>
      <c r="B54189">
        <v>44366</v>
      </c>
      <c r="C54189">
        <v>6</v>
      </c>
      <c r="D54189">
        <v>2021</v>
      </c>
      <c r="E54189">
        <v>3403208</v>
      </c>
      <c r="F54189">
        <v>2343</v>
      </c>
      <c r="G54189" s="1" t="s">
        <v>13</v>
      </c>
      <c r="H54189" s="1" t="s">
        <v>14</v>
      </c>
      <c r="I54189" s="1" t="s">
        <v>18</v>
      </c>
      <c r="J54189">
        <v>24</v>
      </c>
      <c r="K54189">
        <v>2400</v>
      </c>
      <c r="L54189" s="1" t="s">
        <v>16</v>
      </c>
      <c r="M54189">
        <v>202386</v>
      </c>
    </row>
    <row r="54190" spans="1:13" x14ac:dyDescent="0.35">
      <c r="A54190">
        <v>44366</v>
      </c>
      <c r="B54190">
        <v>44371</v>
      </c>
      <c r="C54190">
        <v>6</v>
      </c>
      <c r="D54190">
        <v>2021</v>
      </c>
      <c r="E54190">
        <v>3403208</v>
      </c>
      <c r="F54190">
        <v>2330</v>
      </c>
      <c r="G54190" s="1" t="s">
        <v>19</v>
      </c>
      <c r="H54190" s="1" t="s">
        <v>17</v>
      </c>
      <c r="I54190" s="1" t="s">
        <v>15</v>
      </c>
      <c r="J54190">
        <v>12</v>
      </c>
      <c r="K54190">
        <v>1500</v>
      </c>
      <c r="L54190" s="1" t="s">
        <v>16</v>
      </c>
      <c r="M54190">
        <v>0</v>
      </c>
    </row>
    <row r="54191" spans="1:13" x14ac:dyDescent="0.35">
      <c r="A54191">
        <v>44365</v>
      </c>
      <c r="B54191">
        <v>44368</v>
      </c>
      <c r="C54191">
        <v>6</v>
      </c>
      <c r="D54191">
        <v>2021</v>
      </c>
      <c r="E54191">
        <v>3403208</v>
      </c>
      <c r="F54191">
        <v>2314</v>
      </c>
      <c r="G54191" s="1" t="s">
        <v>19</v>
      </c>
      <c r="H54191" s="1" t="s">
        <v>17</v>
      </c>
      <c r="I54191" s="1" t="s">
        <v>18</v>
      </c>
      <c r="J54191">
        <v>24</v>
      </c>
      <c r="K54191">
        <v>2400</v>
      </c>
      <c r="L54191" s="1" t="s">
        <v>16</v>
      </c>
      <c r="M54191">
        <v>0</v>
      </c>
    </row>
    <row r="54192" spans="1:13" x14ac:dyDescent="0.35">
      <c r="A54192">
        <v>44365</v>
      </c>
      <c r="B54192">
        <v>44370</v>
      </c>
      <c r="C54192">
        <v>6</v>
      </c>
      <c r="D54192">
        <v>2021</v>
      </c>
      <c r="E54192">
        <v>3403208</v>
      </c>
      <c r="F54192">
        <v>2311</v>
      </c>
      <c r="G54192" s="1" t="s">
        <v>13</v>
      </c>
      <c r="H54192" s="1" t="s">
        <v>14</v>
      </c>
      <c r="I54192" s="1" t="s">
        <v>15</v>
      </c>
      <c r="J54192">
        <v>12</v>
      </c>
      <c r="K54192">
        <v>1500</v>
      </c>
      <c r="L54192" s="1" t="s">
        <v>16</v>
      </c>
      <c r="M54192">
        <v>42858</v>
      </c>
    </row>
    <row r="54193" spans="1:13" x14ac:dyDescent="0.35">
      <c r="A54193">
        <v>44370</v>
      </c>
      <c r="B54193">
        <v>44373</v>
      </c>
      <c r="C54193">
        <v>6</v>
      </c>
      <c r="D54193">
        <v>2021</v>
      </c>
      <c r="E54193">
        <v>3423909</v>
      </c>
      <c r="F54193">
        <v>2330</v>
      </c>
      <c r="G54193" s="1" t="s">
        <v>13</v>
      </c>
      <c r="H54193" s="1" t="s">
        <v>17</v>
      </c>
      <c r="I54193" s="1" t="s">
        <v>15</v>
      </c>
      <c r="J54193">
        <v>12</v>
      </c>
      <c r="K54193">
        <v>1500</v>
      </c>
      <c r="L54193" s="1" t="s">
        <v>16</v>
      </c>
      <c r="M54193">
        <v>0</v>
      </c>
    </row>
    <row r="54194" spans="1:13" x14ac:dyDescent="0.35">
      <c r="A54194">
        <v>44368</v>
      </c>
      <c r="B54194">
        <v>44370</v>
      </c>
      <c r="C54194">
        <v>6</v>
      </c>
      <c r="D54194">
        <v>2021</v>
      </c>
      <c r="E54194">
        <v>3403208</v>
      </c>
      <c r="F54194">
        <v>2302</v>
      </c>
      <c r="G54194" s="1" t="s">
        <v>13</v>
      </c>
      <c r="H54194" s="1" t="s">
        <v>17</v>
      </c>
      <c r="I54194" s="1" t="s">
        <v>15</v>
      </c>
      <c r="J54194">
        <v>12</v>
      </c>
      <c r="K54194">
        <v>1500</v>
      </c>
      <c r="L54194" s="1" t="s">
        <v>16</v>
      </c>
      <c r="M54194">
        <v>0</v>
      </c>
    </row>
    <row r="54195" spans="1:13" x14ac:dyDescent="0.35">
      <c r="A54195">
        <v>44369</v>
      </c>
      <c r="B54195">
        <v>44372</v>
      </c>
      <c r="C54195">
        <v>6</v>
      </c>
      <c r="D54195">
        <v>2021</v>
      </c>
      <c r="E54195">
        <v>3423909</v>
      </c>
      <c r="F54195">
        <v>2315</v>
      </c>
      <c r="G54195" s="1" t="s">
        <v>13</v>
      </c>
      <c r="H54195" s="1" t="s">
        <v>17</v>
      </c>
      <c r="I54195" s="1" t="s">
        <v>15</v>
      </c>
      <c r="J54195">
        <v>12</v>
      </c>
      <c r="K54195">
        <v>1800</v>
      </c>
      <c r="L54195" s="1" t="s">
        <v>16</v>
      </c>
      <c r="M54195">
        <v>0</v>
      </c>
    </row>
    <row r="54196" spans="1:13" x14ac:dyDescent="0.35">
      <c r="A54196">
        <v>44370</v>
      </c>
      <c r="B54196">
        <v>44373</v>
      </c>
      <c r="C54196">
        <v>6</v>
      </c>
      <c r="D54196">
        <v>2021</v>
      </c>
      <c r="E54196">
        <v>3423909</v>
      </c>
      <c r="F54196">
        <v>2342</v>
      </c>
      <c r="G54196" s="1" t="s">
        <v>13</v>
      </c>
      <c r="H54196" s="1" t="s">
        <v>14</v>
      </c>
      <c r="I54196" s="1" t="s">
        <v>15</v>
      </c>
      <c r="J54196">
        <v>12</v>
      </c>
      <c r="K54196">
        <v>1500</v>
      </c>
      <c r="L54196" s="1" t="s">
        <v>16</v>
      </c>
      <c r="M54196">
        <v>720</v>
      </c>
    </row>
    <row r="54197" spans="1:13" x14ac:dyDescent="0.35">
      <c r="A54197">
        <v>44369</v>
      </c>
      <c r="B54197">
        <v>44373</v>
      </c>
      <c r="C54197">
        <v>6</v>
      </c>
      <c r="D54197">
        <v>2021</v>
      </c>
      <c r="E54197">
        <v>3423909</v>
      </c>
      <c r="F54197">
        <v>2325</v>
      </c>
      <c r="G54197" s="1" t="s">
        <v>13</v>
      </c>
      <c r="H54197" s="1" t="s">
        <v>17</v>
      </c>
      <c r="I54197" s="1" t="s">
        <v>15</v>
      </c>
      <c r="J54197">
        <v>12</v>
      </c>
      <c r="K54197">
        <v>1500</v>
      </c>
      <c r="L54197" s="1" t="s">
        <v>16</v>
      </c>
      <c r="M54197">
        <v>0</v>
      </c>
    </row>
    <row r="54198" spans="1:13" x14ac:dyDescent="0.35">
      <c r="A54198">
        <v>44369</v>
      </c>
      <c r="B54198">
        <v>44374</v>
      </c>
      <c r="C54198">
        <v>6</v>
      </c>
      <c r="D54198">
        <v>2021</v>
      </c>
      <c r="E54198">
        <v>3423909</v>
      </c>
      <c r="F54198">
        <v>2327</v>
      </c>
      <c r="G54198" s="1" t="s">
        <v>13</v>
      </c>
      <c r="H54198" s="1" t="s">
        <v>17</v>
      </c>
      <c r="I54198" s="1" t="s">
        <v>18</v>
      </c>
      <c r="J54198">
        <v>24</v>
      </c>
      <c r="K54198">
        <v>3000</v>
      </c>
      <c r="L54198" s="1" t="s">
        <v>16</v>
      </c>
      <c r="M54198">
        <v>0</v>
      </c>
    </row>
    <row r="54199" spans="1:13" x14ac:dyDescent="0.35">
      <c r="A54199">
        <v>44371</v>
      </c>
      <c r="B54199">
        <v>44374</v>
      </c>
      <c r="C54199">
        <v>6</v>
      </c>
      <c r="D54199">
        <v>2021</v>
      </c>
      <c r="E54199">
        <v>3424402</v>
      </c>
      <c r="F54199">
        <v>2329</v>
      </c>
      <c r="G54199" s="1" t="s">
        <v>13</v>
      </c>
      <c r="H54199" s="1" t="s">
        <v>17</v>
      </c>
      <c r="I54199" s="1" t="s">
        <v>18</v>
      </c>
      <c r="J54199">
        <v>24</v>
      </c>
      <c r="K54199">
        <v>3000</v>
      </c>
      <c r="L54199" s="1" t="s">
        <v>16</v>
      </c>
      <c r="M54199">
        <v>0</v>
      </c>
    </row>
    <row r="54200" spans="1:13" x14ac:dyDescent="0.35">
      <c r="A54200">
        <v>44372</v>
      </c>
      <c r="B54200">
        <v>44377</v>
      </c>
      <c r="C54200">
        <v>6</v>
      </c>
      <c r="D54200">
        <v>2021</v>
      </c>
      <c r="E54200">
        <v>3403208</v>
      </c>
      <c r="F54200">
        <v>2328</v>
      </c>
      <c r="G54200" s="1" t="s">
        <v>13</v>
      </c>
      <c r="H54200" s="1" t="s">
        <v>14</v>
      </c>
      <c r="I54200" s="1" t="s">
        <v>18</v>
      </c>
      <c r="J54200">
        <v>24</v>
      </c>
      <c r="K54200">
        <v>3000</v>
      </c>
      <c r="L54200" s="1" t="s">
        <v>16</v>
      </c>
      <c r="M54200">
        <v>148527</v>
      </c>
    </row>
    <row r="54201" spans="1:13" x14ac:dyDescent="0.35">
      <c r="A54201">
        <v>44373</v>
      </c>
      <c r="B54201">
        <v>44375</v>
      </c>
      <c r="C54201">
        <v>6</v>
      </c>
      <c r="D54201">
        <v>2021</v>
      </c>
      <c r="E54201">
        <v>3424402</v>
      </c>
      <c r="F54201">
        <v>2309</v>
      </c>
      <c r="G54201" s="1" t="s">
        <v>13</v>
      </c>
      <c r="H54201" s="1" t="s">
        <v>14</v>
      </c>
      <c r="I54201" s="1" t="s">
        <v>15</v>
      </c>
      <c r="J54201">
        <v>12</v>
      </c>
      <c r="K54201">
        <v>1800</v>
      </c>
      <c r="L54201" s="1" t="s">
        <v>16</v>
      </c>
      <c r="M54201">
        <v>600</v>
      </c>
    </row>
    <row r="54202" spans="1:13" x14ac:dyDescent="0.35">
      <c r="A54202">
        <v>44372</v>
      </c>
      <c r="B54202">
        <v>44375</v>
      </c>
      <c r="C54202">
        <v>6</v>
      </c>
      <c r="D54202">
        <v>2021</v>
      </c>
      <c r="E54202">
        <v>3424402</v>
      </c>
      <c r="F54202">
        <v>2304</v>
      </c>
      <c r="G54202" s="1" t="s">
        <v>13</v>
      </c>
      <c r="H54202" s="1" t="s">
        <v>14</v>
      </c>
      <c r="I54202" s="1" t="s">
        <v>15</v>
      </c>
      <c r="J54202">
        <v>12</v>
      </c>
      <c r="K54202">
        <v>1800</v>
      </c>
      <c r="L54202" s="1" t="s">
        <v>16</v>
      </c>
      <c r="M54202">
        <v>47143</v>
      </c>
    </row>
    <row r="54203" spans="1:13" x14ac:dyDescent="0.35">
      <c r="A54203">
        <v>44373</v>
      </c>
      <c r="B54203">
        <v>44376</v>
      </c>
      <c r="C54203">
        <v>6</v>
      </c>
      <c r="D54203">
        <v>2021</v>
      </c>
      <c r="E54203">
        <v>3424402</v>
      </c>
      <c r="F54203">
        <v>2338</v>
      </c>
      <c r="G54203" s="1" t="s">
        <v>13</v>
      </c>
      <c r="H54203" s="1" t="s">
        <v>14</v>
      </c>
      <c r="I54203" s="1" t="s">
        <v>18</v>
      </c>
      <c r="J54203">
        <v>24</v>
      </c>
      <c r="K54203">
        <v>3600</v>
      </c>
      <c r="L54203" s="1" t="s">
        <v>16</v>
      </c>
      <c r="M54203">
        <v>1371435</v>
      </c>
    </row>
    <row r="54204" spans="1:13" x14ac:dyDescent="0.35">
      <c r="A54204">
        <v>44372</v>
      </c>
      <c r="B54204">
        <v>44377</v>
      </c>
      <c r="C54204">
        <v>6</v>
      </c>
      <c r="D54204">
        <v>2021</v>
      </c>
      <c r="E54204">
        <v>3403208</v>
      </c>
      <c r="F54204">
        <v>2321</v>
      </c>
      <c r="G54204" s="1" t="s">
        <v>13</v>
      </c>
      <c r="H54204" s="1" t="s">
        <v>17</v>
      </c>
      <c r="I54204" s="1" t="s">
        <v>15</v>
      </c>
      <c r="J54204">
        <v>12</v>
      </c>
      <c r="K54204">
        <v>1500</v>
      </c>
      <c r="L54204" s="1" t="s">
        <v>16</v>
      </c>
      <c r="M54204">
        <v>0</v>
      </c>
    </row>
    <row r="54205" spans="1:13" x14ac:dyDescent="0.35">
      <c r="A54205">
        <v>44374</v>
      </c>
      <c r="B54205">
        <v>44377</v>
      </c>
      <c r="C54205">
        <v>6</v>
      </c>
      <c r="D54205">
        <v>2021</v>
      </c>
      <c r="E54205">
        <v>3403208</v>
      </c>
      <c r="F54205">
        <v>2329</v>
      </c>
      <c r="G54205" s="1" t="s">
        <v>19</v>
      </c>
      <c r="H54205" s="1" t="s">
        <v>17</v>
      </c>
      <c r="I54205" s="1" t="s">
        <v>18</v>
      </c>
      <c r="J54205">
        <v>24</v>
      </c>
      <c r="K54205">
        <v>3000</v>
      </c>
      <c r="L54205" s="1" t="s">
        <v>16</v>
      </c>
      <c r="M54205">
        <v>0</v>
      </c>
    </row>
    <row r="54206" spans="1:13" x14ac:dyDescent="0.35">
      <c r="A54206">
        <v>44374</v>
      </c>
      <c r="B54206">
        <v>44377</v>
      </c>
      <c r="C54206">
        <v>6</v>
      </c>
      <c r="D54206">
        <v>2021</v>
      </c>
      <c r="E54206">
        <v>3423909</v>
      </c>
      <c r="F54206">
        <v>2325</v>
      </c>
      <c r="G54206" s="1" t="s">
        <v>19</v>
      </c>
      <c r="H54206" s="1" t="s">
        <v>17</v>
      </c>
      <c r="I54206" s="1" t="s">
        <v>15</v>
      </c>
      <c r="J54206">
        <v>12</v>
      </c>
      <c r="K54206">
        <v>1800</v>
      </c>
      <c r="L54206" s="1" t="s">
        <v>16</v>
      </c>
      <c r="M54206">
        <v>0</v>
      </c>
    </row>
    <row r="54207" spans="1:13" x14ac:dyDescent="0.35">
      <c r="A54207">
        <v>44376</v>
      </c>
      <c r="B54207">
        <v>44380</v>
      </c>
      <c r="C54207">
        <v>6</v>
      </c>
      <c r="D54207">
        <v>2021</v>
      </c>
      <c r="E54207">
        <v>3403208</v>
      </c>
      <c r="F54207">
        <v>2346</v>
      </c>
      <c r="G54207" s="1" t="s">
        <v>13</v>
      </c>
      <c r="H54207" s="1" t="s">
        <v>17</v>
      </c>
      <c r="I54207" s="1" t="s">
        <v>18</v>
      </c>
      <c r="J54207">
        <v>24</v>
      </c>
      <c r="K54207">
        <v>3000</v>
      </c>
      <c r="L54207" s="1" t="s">
        <v>16</v>
      </c>
      <c r="M54207">
        <v>0</v>
      </c>
    </row>
    <row r="54208" spans="1:13" x14ac:dyDescent="0.35">
      <c r="A54208">
        <v>44375</v>
      </c>
      <c r="B54208">
        <v>44378</v>
      </c>
      <c r="C54208">
        <v>6</v>
      </c>
      <c r="D54208">
        <v>2021</v>
      </c>
      <c r="E54208">
        <v>3403208</v>
      </c>
      <c r="F54208">
        <v>2340</v>
      </c>
      <c r="G54208" s="1" t="s">
        <v>19</v>
      </c>
      <c r="H54208" s="1" t="s">
        <v>14</v>
      </c>
      <c r="I54208" s="1" t="s">
        <v>18</v>
      </c>
      <c r="J54208">
        <v>24</v>
      </c>
      <c r="K54208">
        <v>3600</v>
      </c>
      <c r="L54208" s="1" t="s">
        <v>16</v>
      </c>
      <c r="M54208">
        <v>174108</v>
      </c>
    </row>
    <row r="54209" spans="1:13" x14ac:dyDescent="0.35">
      <c r="A54209">
        <v>44375</v>
      </c>
      <c r="B54209">
        <v>44377</v>
      </c>
      <c r="C54209">
        <v>6</v>
      </c>
      <c r="D54209">
        <v>2021</v>
      </c>
      <c r="E54209">
        <v>3423909</v>
      </c>
      <c r="F54209">
        <v>2340</v>
      </c>
      <c r="G54209" s="1" t="s">
        <v>19</v>
      </c>
      <c r="H54209" s="1" t="s">
        <v>14</v>
      </c>
      <c r="I54209" s="1" t="s">
        <v>15</v>
      </c>
      <c r="J54209">
        <v>12</v>
      </c>
      <c r="K54209">
        <v>1800</v>
      </c>
      <c r="L54209" s="1" t="s">
        <v>16</v>
      </c>
      <c r="M54209">
        <v>792</v>
      </c>
    </row>
    <row r="54210" spans="1:13" x14ac:dyDescent="0.35">
      <c r="A54210">
        <v>44376</v>
      </c>
      <c r="B54210">
        <v>44379</v>
      </c>
      <c r="C54210">
        <v>6</v>
      </c>
      <c r="D54210">
        <v>2021</v>
      </c>
      <c r="E54210">
        <v>3403208</v>
      </c>
      <c r="F54210">
        <v>2326</v>
      </c>
      <c r="G54210" s="1" t="s">
        <v>13</v>
      </c>
      <c r="H54210" s="1" t="s">
        <v>14</v>
      </c>
      <c r="I54210" s="1" t="s">
        <v>18</v>
      </c>
      <c r="J54210">
        <v>24</v>
      </c>
      <c r="K54210">
        <v>2400</v>
      </c>
      <c r="L54210" s="1" t="s">
        <v>16</v>
      </c>
      <c r="M54210">
        <v>1344</v>
      </c>
    </row>
    <row r="54211" spans="1:13" x14ac:dyDescent="0.35">
      <c r="A54211">
        <v>44377</v>
      </c>
      <c r="B54211">
        <v>44381</v>
      </c>
      <c r="C54211">
        <v>6</v>
      </c>
      <c r="D54211">
        <v>2021</v>
      </c>
      <c r="E54211">
        <v>3424402</v>
      </c>
      <c r="F54211">
        <v>2305</v>
      </c>
      <c r="G54211" s="1" t="s">
        <v>13</v>
      </c>
      <c r="H54211" s="1" t="s">
        <v>14</v>
      </c>
      <c r="I54211" s="1" t="s">
        <v>15</v>
      </c>
      <c r="J54211">
        <v>12</v>
      </c>
      <c r="K54211">
        <v>1500</v>
      </c>
      <c r="L54211" s="1" t="s">
        <v>16</v>
      </c>
      <c r="M54211">
        <v>500</v>
      </c>
    </row>
    <row r="54212" spans="1:13" x14ac:dyDescent="0.35">
      <c r="A54212">
        <v>44376</v>
      </c>
      <c r="B54212">
        <v>44380</v>
      </c>
      <c r="C54212">
        <v>6</v>
      </c>
      <c r="D54212">
        <v>2021</v>
      </c>
      <c r="E54212">
        <v>3423909</v>
      </c>
      <c r="F54212">
        <v>2331</v>
      </c>
      <c r="G54212" s="1" t="s">
        <v>19</v>
      </c>
      <c r="H54212" s="1" t="s">
        <v>14</v>
      </c>
      <c r="I54212" s="1" t="s">
        <v>15</v>
      </c>
      <c r="J54212">
        <v>12</v>
      </c>
      <c r="K54212">
        <v>1500</v>
      </c>
      <c r="L54212" s="1" t="s">
        <v>16</v>
      </c>
      <c r="M54212">
        <v>30944</v>
      </c>
    </row>
    <row r="54213" spans="1:13" x14ac:dyDescent="0.35">
      <c r="A54213">
        <v>44378</v>
      </c>
      <c r="B54213">
        <v>44382</v>
      </c>
      <c r="C54213">
        <v>7</v>
      </c>
      <c r="D54213">
        <v>2021</v>
      </c>
      <c r="E54213">
        <v>3403208</v>
      </c>
      <c r="F54213">
        <v>2333</v>
      </c>
      <c r="G54213" s="1" t="s">
        <v>13</v>
      </c>
      <c r="H54213" s="1" t="s">
        <v>17</v>
      </c>
      <c r="I54213" s="1" t="s">
        <v>15</v>
      </c>
      <c r="J54213">
        <v>12</v>
      </c>
      <c r="K54213">
        <v>1500</v>
      </c>
      <c r="L54213" s="1" t="s">
        <v>16</v>
      </c>
      <c r="M54213">
        <v>0</v>
      </c>
    </row>
    <row r="54214" spans="1:13" x14ac:dyDescent="0.35">
      <c r="A54214">
        <v>44377</v>
      </c>
      <c r="B54214">
        <v>44382</v>
      </c>
      <c r="C54214">
        <v>6</v>
      </c>
      <c r="D54214">
        <v>2021</v>
      </c>
      <c r="E54214">
        <v>3423909</v>
      </c>
      <c r="F54214">
        <v>2312</v>
      </c>
      <c r="G54214" s="1" t="s">
        <v>13</v>
      </c>
      <c r="H54214" s="1" t="s">
        <v>14</v>
      </c>
      <c r="I54214" s="1" t="s">
        <v>15</v>
      </c>
      <c r="J54214">
        <v>12</v>
      </c>
      <c r="K54214">
        <v>1800</v>
      </c>
      <c r="L54214" s="1" t="s">
        <v>16</v>
      </c>
      <c r="M54214">
        <v>7260</v>
      </c>
    </row>
    <row r="54215" spans="1:13" x14ac:dyDescent="0.35">
      <c r="A54215">
        <v>44377</v>
      </c>
      <c r="B54215">
        <v>44381</v>
      </c>
      <c r="C54215">
        <v>6</v>
      </c>
      <c r="D54215">
        <v>2021</v>
      </c>
      <c r="E54215">
        <v>3403208</v>
      </c>
      <c r="F54215">
        <v>2345</v>
      </c>
      <c r="G54215" s="1" t="s">
        <v>13</v>
      </c>
      <c r="H54215" s="1" t="s">
        <v>14</v>
      </c>
      <c r="I54215" s="1" t="s">
        <v>18</v>
      </c>
      <c r="J54215">
        <v>24</v>
      </c>
      <c r="K54215">
        <v>3600</v>
      </c>
      <c r="L54215" s="1" t="s">
        <v>16</v>
      </c>
      <c r="M54215">
        <v>12825</v>
      </c>
    </row>
    <row r="54216" spans="1:13" x14ac:dyDescent="0.35">
      <c r="A54216">
        <v>44377</v>
      </c>
      <c r="B54216">
        <v>44382</v>
      </c>
      <c r="C54216">
        <v>6</v>
      </c>
      <c r="D54216">
        <v>2021</v>
      </c>
      <c r="E54216">
        <v>3423909</v>
      </c>
      <c r="F54216">
        <v>2316</v>
      </c>
      <c r="G54216" s="1" t="s">
        <v>13</v>
      </c>
      <c r="H54216" s="1" t="s">
        <v>14</v>
      </c>
      <c r="I54216" s="1" t="s">
        <v>18</v>
      </c>
      <c r="J54216">
        <v>24</v>
      </c>
      <c r="K54216">
        <v>3600</v>
      </c>
      <c r="L54216" s="1" t="s">
        <v>16</v>
      </c>
      <c r="M54216">
        <v>10800</v>
      </c>
    </row>
    <row r="54217" spans="1:13" x14ac:dyDescent="0.35">
      <c r="A54217">
        <v>44365</v>
      </c>
      <c r="B54217">
        <v>44369</v>
      </c>
      <c r="C54217">
        <v>6</v>
      </c>
      <c r="D54217">
        <v>2021</v>
      </c>
      <c r="E54217">
        <v>3423909</v>
      </c>
      <c r="F54217">
        <v>2311</v>
      </c>
      <c r="G54217" s="1" t="s">
        <v>13</v>
      </c>
      <c r="H54217" s="1" t="s">
        <v>14</v>
      </c>
      <c r="I54217" s="1" t="s">
        <v>15</v>
      </c>
      <c r="J54217">
        <v>12</v>
      </c>
      <c r="K54217">
        <v>1500</v>
      </c>
      <c r="L54217" s="1" t="s">
        <v>16</v>
      </c>
      <c r="M54217">
        <v>24686</v>
      </c>
    </row>
    <row r="54218" spans="1:13" x14ac:dyDescent="0.35">
      <c r="A54218">
        <v>44368</v>
      </c>
      <c r="B54218">
        <v>44371</v>
      </c>
      <c r="C54218">
        <v>6</v>
      </c>
      <c r="D54218">
        <v>2021</v>
      </c>
      <c r="E54218">
        <v>3424402</v>
      </c>
      <c r="F54218">
        <v>2309</v>
      </c>
      <c r="G54218" s="1" t="s">
        <v>19</v>
      </c>
      <c r="H54218" s="1" t="s">
        <v>14</v>
      </c>
      <c r="I54218" s="1" t="s">
        <v>18</v>
      </c>
      <c r="J54218">
        <v>24</v>
      </c>
      <c r="K54218">
        <v>3600</v>
      </c>
      <c r="L54218" s="1" t="s">
        <v>16</v>
      </c>
      <c r="M54218">
        <v>864</v>
      </c>
    </row>
    <row r="54219" spans="1:13" x14ac:dyDescent="0.35">
      <c r="A54219">
        <v>44373</v>
      </c>
      <c r="B54219">
        <v>44377</v>
      </c>
      <c r="C54219">
        <v>6</v>
      </c>
      <c r="D54219">
        <v>2021</v>
      </c>
      <c r="E54219">
        <v>3424402</v>
      </c>
      <c r="F54219">
        <v>2303</v>
      </c>
      <c r="G54219" s="1" t="s">
        <v>13</v>
      </c>
      <c r="H54219" s="1" t="s">
        <v>17</v>
      </c>
      <c r="I54219" s="1" t="s">
        <v>15</v>
      </c>
      <c r="J54219">
        <v>12</v>
      </c>
      <c r="K54219">
        <v>1500</v>
      </c>
      <c r="L54219" s="1" t="s">
        <v>16</v>
      </c>
      <c r="M54219">
        <v>0</v>
      </c>
    </row>
    <row r="54220" spans="1:13" x14ac:dyDescent="0.35">
      <c r="A54220">
        <v>44372</v>
      </c>
      <c r="B54220">
        <v>44377</v>
      </c>
      <c r="C54220">
        <v>6</v>
      </c>
      <c r="D54220">
        <v>2021</v>
      </c>
      <c r="E54220">
        <v>3423909</v>
      </c>
      <c r="F54220">
        <v>2321</v>
      </c>
      <c r="G54220" s="1" t="s">
        <v>13</v>
      </c>
      <c r="H54220" s="1" t="s">
        <v>17</v>
      </c>
      <c r="I54220" s="1" t="s">
        <v>15</v>
      </c>
      <c r="J54220">
        <v>12</v>
      </c>
      <c r="K54220">
        <v>1500</v>
      </c>
      <c r="L54220" s="1" t="s">
        <v>16</v>
      </c>
      <c r="M54220">
        <v>0</v>
      </c>
    </row>
    <row r="54221" spans="1:13" x14ac:dyDescent="0.35">
      <c r="A54221">
        <v>44355</v>
      </c>
      <c r="B54221">
        <v>44359</v>
      </c>
      <c r="C54221">
        <v>6</v>
      </c>
      <c r="D54221">
        <v>2021</v>
      </c>
      <c r="E54221">
        <v>3403208</v>
      </c>
      <c r="F54221">
        <v>2340</v>
      </c>
      <c r="G54221" s="1" t="s">
        <v>13</v>
      </c>
      <c r="H54221" s="1" t="s">
        <v>14</v>
      </c>
      <c r="I54221" s="1" t="s">
        <v>15</v>
      </c>
      <c r="J54221">
        <v>12</v>
      </c>
      <c r="K54221">
        <v>1500</v>
      </c>
      <c r="L54221" s="1" t="s">
        <v>16</v>
      </c>
      <c r="M54221">
        <v>1300</v>
      </c>
    </row>
    <row r="54222" spans="1:13" x14ac:dyDescent="0.35">
      <c r="A54222">
        <v>44355</v>
      </c>
      <c r="B54222">
        <v>44358</v>
      </c>
      <c r="C54222">
        <v>6</v>
      </c>
      <c r="D54222">
        <v>2021</v>
      </c>
      <c r="E54222">
        <v>3424402</v>
      </c>
      <c r="F54222">
        <v>2320</v>
      </c>
      <c r="G54222" s="1" t="s">
        <v>13</v>
      </c>
      <c r="H54222" s="1" t="s">
        <v>17</v>
      </c>
      <c r="I54222" s="1" t="s">
        <v>15</v>
      </c>
      <c r="J54222">
        <v>12</v>
      </c>
      <c r="K54222">
        <v>1800</v>
      </c>
      <c r="L54222" s="1" t="s">
        <v>16</v>
      </c>
      <c r="M54222">
        <v>0</v>
      </c>
    </row>
    <row r="54223" spans="1:13" x14ac:dyDescent="0.35">
      <c r="A54223">
        <v>44357</v>
      </c>
      <c r="B54223">
        <v>44362</v>
      </c>
      <c r="C54223">
        <v>6</v>
      </c>
      <c r="D54223">
        <v>2021</v>
      </c>
      <c r="E54223">
        <v>3424402</v>
      </c>
      <c r="F54223">
        <v>2330</v>
      </c>
      <c r="G54223" s="1" t="s">
        <v>19</v>
      </c>
      <c r="H54223" s="1" t="s">
        <v>17</v>
      </c>
      <c r="I54223" s="1" t="s">
        <v>18</v>
      </c>
      <c r="J54223">
        <v>24</v>
      </c>
      <c r="K54223">
        <v>3600</v>
      </c>
      <c r="L54223" s="1" t="s">
        <v>16</v>
      </c>
      <c r="M54223">
        <v>0</v>
      </c>
    </row>
    <row r="54224" spans="1:13" x14ac:dyDescent="0.35">
      <c r="A54224">
        <v>44357</v>
      </c>
      <c r="B54224">
        <v>44362</v>
      </c>
      <c r="C54224">
        <v>6</v>
      </c>
      <c r="D54224">
        <v>2021</v>
      </c>
      <c r="E54224">
        <v>3403208</v>
      </c>
      <c r="F54224">
        <v>2307</v>
      </c>
      <c r="G54224" s="1" t="s">
        <v>13</v>
      </c>
      <c r="H54224" s="1" t="s">
        <v>17</v>
      </c>
      <c r="I54224" s="1" t="s">
        <v>18</v>
      </c>
      <c r="J54224">
        <v>24</v>
      </c>
      <c r="K54224">
        <v>3600</v>
      </c>
      <c r="L54224" s="1" t="s">
        <v>16</v>
      </c>
      <c r="M54224">
        <v>0</v>
      </c>
    </row>
    <row r="54225" spans="1:13" x14ac:dyDescent="0.35">
      <c r="A54225">
        <v>44358</v>
      </c>
      <c r="B54225">
        <v>44363</v>
      </c>
      <c r="C54225">
        <v>6</v>
      </c>
      <c r="D54225">
        <v>2021</v>
      </c>
      <c r="E54225">
        <v>3423909</v>
      </c>
      <c r="F54225">
        <v>2342</v>
      </c>
      <c r="G54225" s="1" t="s">
        <v>13</v>
      </c>
      <c r="H54225" s="1" t="s">
        <v>14</v>
      </c>
      <c r="I54225" s="1" t="s">
        <v>18</v>
      </c>
      <c r="J54225">
        <v>24</v>
      </c>
      <c r="K54225">
        <v>2400</v>
      </c>
      <c r="L54225" s="1" t="s">
        <v>16</v>
      </c>
      <c r="M54225">
        <v>1064865</v>
      </c>
    </row>
    <row r="54226" spans="1:13" x14ac:dyDescent="0.35">
      <c r="A54226">
        <v>44364</v>
      </c>
      <c r="B54226">
        <v>44369</v>
      </c>
      <c r="C54226">
        <v>6</v>
      </c>
      <c r="D54226">
        <v>2021</v>
      </c>
      <c r="E54226">
        <v>3423909</v>
      </c>
      <c r="F54226">
        <v>2318</v>
      </c>
      <c r="G54226" s="1" t="s">
        <v>13</v>
      </c>
      <c r="H54226" s="1" t="s">
        <v>14</v>
      </c>
      <c r="I54226" s="1" t="s">
        <v>18</v>
      </c>
      <c r="J54226">
        <v>24</v>
      </c>
      <c r="K54226">
        <v>3000</v>
      </c>
      <c r="L54226" s="1" t="s">
        <v>16</v>
      </c>
      <c r="M54226">
        <v>11664</v>
      </c>
    </row>
    <row r="54227" spans="1:13" x14ac:dyDescent="0.35">
      <c r="A54227">
        <v>44362</v>
      </c>
      <c r="B54227">
        <v>44365</v>
      </c>
      <c r="C54227">
        <v>6</v>
      </c>
      <c r="D54227">
        <v>2021</v>
      </c>
      <c r="E54227">
        <v>3423909</v>
      </c>
      <c r="F54227">
        <v>2347</v>
      </c>
      <c r="G54227" s="1" t="s">
        <v>19</v>
      </c>
      <c r="H54227" s="1" t="s">
        <v>14</v>
      </c>
      <c r="I54227" s="1" t="s">
        <v>15</v>
      </c>
      <c r="J54227">
        <v>12</v>
      </c>
      <c r="K54227">
        <v>1500</v>
      </c>
      <c r="L54227" s="1" t="s">
        <v>16</v>
      </c>
      <c r="M54227">
        <v>91429</v>
      </c>
    </row>
    <row r="54228" spans="1:13" x14ac:dyDescent="0.35">
      <c r="A54228">
        <v>44364</v>
      </c>
      <c r="B54228">
        <v>44367</v>
      </c>
      <c r="C54228">
        <v>6</v>
      </c>
      <c r="D54228">
        <v>2021</v>
      </c>
      <c r="E54228">
        <v>3403208</v>
      </c>
      <c r="F54228">
        <v>2327</v>
      </c>
      <c r="G54228" s="1" t="s">
        <v>13</v>
      </c>
      <c r="H54228" s="1" t="s">
        <v>17</v>
      </c>
      <c r="I54228" s="1" t="s">
        <v>15</v>
      </c>
      <c r="J54228">
        <v>12</v>
      </c>
      <c r="K54228">
        <v>1500</v>
      </c>
      <c r="L54228" s="1" t="s">
        <v>16</v>
      </c>
      <c r="M54228">
        <v>0</v>
      </c>
    </row>
    <row r="54229" spans="1:13" x14ac:dyDescent="0.35">
      <c r="A54229">
        <v>44365</v>
      </c>
      <c r="B54229">
        <v>44369</v>
      </c>
      <c r="C54229">
        <v>6</v>
      </c>
      <c r="D54229">
        <v>2021</v>
      </c>
      <c r="E54229">
        <v>3403208</v>
      </c>
      <c r="F54229">
        <v>2324</v>
      </c>
      <c r="G54229" s="1" t="s">
        <v>19</v>
      </c>
      <c r="H54229" s="1" t="s">
        <v>14</v>
      </c>
      <c r="I54229" s="1" t="s">
        <v>18</v>
      </c>
      <c r="J54229">
        <v>24</v>
      </c>
      <c r="K54229">
        <v>2400</v>
      </c>
      <c r="L54229" s="1" t="s">
        <v>16</v>
      </c>
      <c r="M54229">
        <v>1344</v>
      </c>
    </row>
    <row r="54230" spans="1:13" x14ac:dyDescent="0.35">
      <c r="A54230">
        <v>44370</v>
      </c>
      <c r="B54230">
        <v>44372</v>
      </c>
      <c r="C54230">
        <v>6</v>
      </c>
      <c r="D54230">
        <v>2021</v>
      </c>
      <c r="E54230">
        <v>3424402</v>
      </c>
      <c r="F54230">
        <v>2337</v>
      </c>
      <c r="G54230" s="1" t="s">
        <v>13</v>
      </c>
      <c r="H54230" s="1" t="s">
        <v>14</v>
      </c>
      <c r="I54230" s="1" t="s">
        <v>15</v>
      </c>
      <c r="J54230">
        <v>12</v>
      </c>
      <c r="K54230">
        <v>1500</v>
      </c>
      <c r="L54230" s="1" t="s">
        <v>16</v>
      </c>
      <c r="M54230">
        <v>91429</v>
      </c>
    </row>
    <row r="54231" spans="1:13" x14ac:dyDescent="0.35">
      <c r="A54231">
        <v>44372</v>
      </c>
      <c r="B54231">
        <v>44375</v>
      </c>
      <c r="C54231">
        <v>6</v>
      </c>
      <c r="D54231">
        <v>2021</v>
      </c>
      <c r="E54231">
        <v>3403208</v>
      </c>
      <c r="F54231">
        <v>2307</v>
      </c>
      <c r="G54231" s="1" t="s">
        <v>13</v>
      </c>
      <c r="H54231" s="1" t="s">
        <v>17</v>
      </c>
      <c r="I54231" s="1" t="s">
        <v>15</v>
      </c>
      <c r="J54231">
        <v>12</v>
      </c>
      <c r="K54231">
        <v>1500</v>
      </c>
      <c r="L54231" s="1" t="s">
        <v>16</v>
      </c>
      <c r="M54231">
        <v>0</v>
      </c>
    </row>
    <row r="54232" spans="1:13" x14ac:dyDescent="0.35">
      <c r="A54232">
        <v>44372</v>
      </c>
      <c r="B54232">
        <v>44375</v>
      </c>
      <c r="C54232">
        <v>6</v>
      </c>
      <c r="D54232">
        <v>2021</v>
      </c>
      <c r="E54232">
        <v>3424402</v>
      </c>
      <c r="F54232">
        <v>2301</v>
      </c>
      <c r="G54232" s="1" t="s">
        <v>19</v>
      </c>
      <c r="H54232" s="1" t="s">
        <v>14</v>
      </c>
      <c r="I54232" s="1" t="s">
        <v>15</v>
      </c>
      <c r="J54232">
        <v>12</v>
      </c>
      <c r="K54232">
        <v>1500</v>
      </c>
      <c r="L54232" s="1" t="s">
        <v>16</v>
      </c>
      <c r="M54232">
        <v>4864</v>
      </c>
    </row>
    <row r="54233" spans="1:13" x14ac:dyDescent="0.35">
      <c r="A54233">
        <v>44372</v>
      </c>
      <c r="B54233">
        <v>44376</v>
      </c>
      <c r="C54233">
        <v>6</v>
      </c>
      <c r="D54233">
        <v>2021</v>
      </c>
      <c r="E54233">
        <v>3424402</v>
      </c>
      <c r="F54233">
        <v>2350</v>
      </c>
      <c r="G54233" s="1" t="s">
        <v>19</v>
      </c>
      <c r="H54233" s="1" t="s">
        <v>14</v>
      </c>
      <c r="I54233" s="1" t="s">
        <v>18</v>
      </c>
      <c r="J54233">
        <v>24</v>
      </c>
      <c r="K54233">
        <v>2400</v>
      </c>
      <c r="L54233" s="1" t="s">
        <v>16</v>
      </c>
      <c r="M54233">
        <v>2130375</v>
      </c>
    </row>
    <row r="54234" spans="1:13" x14ac:dyDescent="0.35">
      <c r="A54234">
        <v>44377</v>
      </c>
      <c r="B54234">
        <v>44382</v>
      </c>
      <c r="C54234">
        <v>6</v>
      </c>
      <c r="D54234">
        <v>2021</v>
      </c>
      <c r="E54234">
        <v>3403208</v>
      </c>
      <c r="F54234">
        <v>2351</v>
      </c>
      <c r="G54234" s="1" t="s">
        <v>13</v>
      </c>
      <c r="H54234" s="1" t="s">
        <v>17</v>
      </c>
      <c r="I54234" s="1" t="s">
        <v>15</v>
      </c>
      <c r="J54234">
        <v>12</v>
      </c>
      <c r="K54234">
        <v>1500</v>
      </c>
      <c r="L54234" s="1" t="s">
        <v>16</v>
      </c>
      <c r="M54234">
        <v>0</v>
      </c>
    </row>
    <row r="54235" spans="1:13" x14ac:dyDescent="0.35">
      <c r="A54235">
        <v>44376</v>
      </c>
      <c r="B54235">
        <v>44379</v>
      </c>
      <c r="C54235">
        <v>6</v>
      </c>
      <c r="D54235">
        <v>2021</v>
      </c>
      <c r="E54235">
        <v>3423909</v>
      </c>
      <c r="F54235">
        <v>2319</v>
      </c>
      <c r="G54235" s="1" t="s">
        <v>13</v>
      </c>
      <c r="H54235" s="1" t="s">
        <v>14</v>
      </c>
      <c r="I54235" s="1" t="s">
        <v>18</v>
      </c>
      <c r="J54235">
        <v>24</v>
      </c>
      <c r="K54235">
        <v>2400</v>
      </c>
      <c r="L54235" s="1" t="s">
        <v>16</v>
      </c>
      <c r="M54235">
        <v>10591365</v>
      </c>
    </row>
    <row r="54236" spans="1:13" x14ac:dyDescent="0.35">
      <c r="A54236">
        <v>44379</v>
      </c>
      <c r="B54236">
        <v>44383</v>
      </c>
      <c r="C54236">
        <v>7</v>
      </c>
      <c r="D54236">
        <v>2021</v>
      </c>
      <c r="E54236">
        <v>3403208</v>
      </c>
      <c r="F54236">
        <v>2347</v>
      </c>
      <c r="G54236" s="1" t="s">
        <v>13</v>
      </c>
      <c r="H54236" s="1" t="s">
        <v>14</v>
      </c>
      <c r="I54236" s="1" t="s">
        <v>18</v>
      </c>
      <c r="J54236">
        <v>24</v>
      </c>
      <c r="K54236">
        <v>3600</v>
      </c>
      <c r="L54236" s="1" t="s">
        <v>16</v>
      </c>
      <c r="M54236">
        <v>41658</v>
      </c>
    </row>
    <row r="54237" spans="1:13" x14ac:dyDescent="0.35">
      <c r="A54237">
        <v>44371</v>
      </c>
      <c r="B54237">
        <v>44375</v>
      </c>
      <c r="C54237">
        <v>6</v>
      </c>
      <c r="D54237">
        <v>2021</v>
      </c>
      <c r="E54237">
        <v>3424402</v>
      </c>
      <c r="F54237">
        <v>2338</v>
      </c>
      <c r="G54237" s="1" t="s">
        <v>13</v>
      </c>
      <c r="H54237" s="1" t="s">
        <v>14</v>
      </c>
      <c r="I54237" s="1" t="s">
        <v>15</v>
      </c>
      <c r="J54237">
        <v>12</v>
      </c>
      <c r="K54237">
        <v>1800</v>
      </c>
      <c r="L54237" s="1" t="s">
        <v>16</v>
      </c>
      <c r="M54237">
        <v>95544</v>
      </c>
    </row>
    <row r="54238" spans="1:13" x14ac:dyDescent="0.35">
      <c r="A54238">
        <v>44377</v>
      </c>
      <c r="B54238">
        <v>44379</v>
      </c>
      <c r="C54238">
        <v>6</v>
      </c>
      <c r="D54238">
        <v>2021</v>
      </c>
      <c r="E54238">
        <v>3423909</v>
      </c>
      <c r="F54238">
        <v>2314</v>
      </c>
      <c r="G54238" s="1" t="s">
        <v>13</v>
      </c>
      <c r="H54238" s="1" t="s">
        <v>17</v>
      </c>
      <c r="I54238" s="1" t="s">
        <v>15</v>
      </c>
      <c r="J54238">
        <v>12</v>
      </c>
      <c r="K54238">
        <v>1500</v>
      </c>
      <c r="L54238" s="1" t="s">
        <v>16</v>
      </c>
      <c r="M54238">
        <v>0</v>
      </c>
    </row>
    <row r="54239" spans="1:13" x14ac:dyDescent="0.35">
      <c r="A54239">
        <v>44367</v>
      </c>
      <c r="B54239">
        <v>44369</v>
      </c>
      <c r="C54239">
        <v>6</v>
      </c>
      <c r="D54239">
        <v>2021</v>
      </c>
      <c r="E54239">
        <v>3403208</v>
      </c>
      <c r="F54239">
        <v>2343</v>
      </c>
      <c r="G54239" s="1" t="s">
        <v>19</v>
      </c>
      <c r="H54239" s="1" t="s">
        <v>14</v>
      </c>
      <c r="I54239" s="1" t="s">
        <v>15</v>
      </c>
      <c r="J54239">
        <v>12</v>
      </c>
      <c r="K54239">
        <v>1800</v>
      </c>
      <c r="L54239" s="1" t="s">
        <v>16</v>
      </c>
      <c r="M54239">
        <v>13585</v>
      </c>
    </row>
    <row r="54240" spans="1:13" x14ac:dyDescent="0.35">
      <c r="A54240">
        <v>44370</v>
      </c>
      <c r="B54240">
        <v>44373</v>
      </c>
      <c r="C54240">
        <v>6</v>
      </c>
      <c r="D54240">
        <v>2021</v>
      </c>
      <c r="E54240">
        <v>3424402</v>
      </c>
      <c r="F54240">
        <v>2349</v>
      </c>
      <c r="G54240" s="1" t="s">
        <v>13</v>
      </c>
      <c r="H54240" s="1" t="s">
        <v>17</v>
      </c>
      <c r="I54240" s="1" t="s">
        <v>18</v>
      </c>
      <c r="J54240">
        <v>24</v>
      </c>
      <c r="K54240">
        <v>3600</v>
      </c>
      <c r="L54240" s="1" t="s">
        <v>16</v>
      </c>
      <c r="M54240">
        <v>0</v>
      </c>
    </row>
    <row r="54241" spans="1:13" x14ac:dyDescent="0.35">
      <c r="A54241">
        <v>44348</v>
      </c>
      <c r="B54241">
        <v>44352</v>
      </c>
      <c r="C54241">
        <v>6</v>
      </c>
      <c r="D54241">
        <v>2021</v>
      </c>
      <c r="E54241">
        <v>3424402</v>
      </c>
      <c r="F54241">
        <v>2348</v>
      </c>
      <c r="G54241" s="1" t="s">
        <v>13</v>
      </c>
      <c r="H54241" s="1" t="s">
        <v>14</v>
      </c>
      <c r="I54241" s="1" t="s">
        <v>15</v>
      </c>
      <c r="J54241">
        <v>12</v>
      </c>
      <c r="K54241">
        <v>1500</v>
      </c>
      <c r="L54241" s="1" t="s">
        <v>16</v>
      </c>
      <c r="M54241">
        <v>1300</v>
      </c>
    </row>
    <row r="54242" spans="1:13" x14ac:dyDescent="0.35">
      <c r="A54242">
        <v>44350</v>
      </c>
      <c r="B54242">
        <v>44353</v>
      </c>
      <c r="C54242">
        <v>6</v>
      </c>
      <c r="D54242">
        <v>2021</v>
      </c>
      <c r="E54242">
        <v>3403208</v>
      </c>
      <c r="F54242">
        <v>2326</v>
      </c>
      <c r="G54242" s="1" t="s">
        <v>19</v>
      </c>
      <c r="H54242" s="1" t="s">
        <v>14</v>
      </c>
      <c r="I54242" s="1" t="s">
        <v>15</v>
      </c>
      <c r="J54242">
        <v>12</v>
      </c>
      <c r="K54242">
        <v>1800</v>
      </c>
      <c r="L54242" s="1" t="s">
        <v>16</v>
      </c>
      <c r="M54242">
        <v>95544</v>
      </c>
    </row>
    <row r="54243" spans="1:13" x14ac:dyDescent="0.35">
      <c r="A54243">
        <v>44350</v>
      </c>
      <c r="B54243">
        <v>44354</v>
      </c>
      <c r="C54243">
        <v>6</v>
      </c>
      <c r="D54243">
        <v>2021</v>
      </c>
      <c r="E54243">
        <v>3423909</v>
      </c>
      <c r="F54243">
        <v>2350</v>
      </c>
      <c r="G54243" s="1" t="s">
        <v>19</v>
      </c>
      <c r="H54243" s="1" t="s">
        <v>14</v>
      </c>
      <c r="I54243" s="1" t="s">
        <v>18</v>
      </c>
      <c r="J54243">
        <v>24</v>
      </c>
      <c r="K54243">
        <v>3000</v>
      </c>
      <c r="L54243" s="1" t="s">
        <v>16</v>
      </c>
      <c r="M54243">
        <v>131658</v>
      </c>
    </row>
    <row r="54244" spans="1:13" x14ac:dyDescent="0.35">
      <c r="A54244">
        <v>44349</v>
      </c>
      <c r="B54244">
        <v>44354</v>
      </c>
      <c r="C54244">
        <v>6</v>
      </c>
      <c r="D54244">
        <v>2021</v>
      </c>
      <c r="E54244">
        <v>3423909</v>
      </c>
      <c r="F54244">
        <v>2351</v>
      </c>
      <c r="G54244" s="1" t="s">
        <v>19</v>
      </c>
      <c r="H54244" s="1" t="s">
        <v>17</v>
      </c>
      <c r="I54244" s="1" t="s">
        <v>18</v>
      </c>
      <c r="J54244">
        <v>24</v>
      </c>
      <c r="K54244">
        <v>3000</v>
      </c>
      <c r="L54244" s="1" t="s">
        <v>16</v>
      </c>
      <c r="M54244">
        <v>0</v>
      </c>
    </row>
    <row r="54245" spans="1:13" x14ac:dyDescent="0.35">
      <c r="A54245">
        <v>44350</v>
      </c>
      <c r="B54245">
        <v>44354</v>
      </c>
      <c r="C54245">
        <v>6</v>
      </c>
      <c r="D54245">
        <v>2021</v>
      </c>
      <c r="E54245">
        <v>3403208</v>
      </c>
      <c r="F54245">
        <v>2329</v>
      </c>
      <c r="G54245" s="1" t="s">
        <v>19</v>
      </c>
      <c r="H54245" s="1" t="s">
        <v>17</v>
      </c>
      <c r="I54245" s="1" t="s">
        <v>18</v>
      </c>
      <c r="J54245">
        <v>24</v>
      </c>
      <c r="K54245">
        <v>3600</v>
      </c>
      <c r="L54245" s="1" t="s">
        <v>16</v>
      </c>
      <c r="M54245">
        <v>0</v>
      </c>
    </row>
    <row r="54246" spans="1:13" x14ac:dyDescent="0.35">
      <c r="A54246">
        <v>44350</v>
      </c>
      <c r="B54246">
        <v>44354</v>
      </c>
      <c r="C54246">
        <v>6</v>
      </c>
      <c r="D54246">
        <v>2021</v>
      </c>
      <c r="E54246">
        <v>3424402</v>
      </c>
      <c r="F54246">
        <v>2351</v>
      </c>
      <c r="G54246" s="1" t="s">
        <v>13</v>
      </c>
      <c r="H54246" s="1" t="s">
        <v>17</v>
      </c>
      <c r="I54246" s="1" t="s">
        <v>18</v>
      </c>
      <c r="J54246">
        <v>24</v>
      </c>
      <c r="K54246">
        <v>3600</v>
      </c>
      <c r="L54246" s="1" t="s">
        <v>16</v>
      </c>
      <c r="M54246">
        <v>0</v>
      </c>
    </row>
    <row r="54247" spans="1:13" x14ac:dyDescent="0.35">
      <c r="A54247">
        <v>44350</v>
      </c>
      <c r="B54247">
        <v>44353</v>
      </c>
      <c r="C54247">
        <v>6</v>
      </c>
      <c r="D54247">
        <v>2021</v>
      </c>
      <c r="E54247">
        <v>3424402</v>
      </c>
      <c r="F54247">
        <v>2307</v>
      </c>
      <c r="G54247" s="1" t="s">
        <v>13</v>
      </c>
      <c r="H54247" s="1" t="s">
        <v>14</v>
      </c>
      <c r="I54247" s="1" t="s">
        <v>18</v>
      </c>
      <c r="J54247">
        <v>24</v>
      </c>
      <c r="K54247">
        <v>3600</v>
      </c>
      <c r="L54247" s="1" t="s">
        <v>16</v>
      </c>
      <c r="M54247">
        <v>7776</v>
      </c>
    </row>
    <row r="54248" spans="1:13" x14ac:dyDescent="0.35">
      <c r="A54248">
        <v>44350</v>
      </c>
      <c r="B54248">
        <v>44352</v>
      </c>
      <c r="C54248">
        <v>6</v>
      </c>
      <c r="D54248">
        <v>2021</v>
      </c>
      <c r="E54248">
        <v>3423909</v>
      </c>
      <c r="F54248">
        <v>2339</v>
      </c>
      <c r="G54248" s="1" t="s">
        <v>19</v>
      </c>
      <c r="H54248" s="1" t="s">
        <v>17</v>
      </c>
      <c r="I54248" s="1" t="s">
        <v>15</v>
      </c>
      <c r="J54248">
        <v>12</v>
      </c>
      <c r="K54248">
        <v>1500</v>
      </c>
      <c r="L54248" s="1" t="s">
        <v>16</v>
      </c>
      <c r="M54248">
        <v>0</v>
      </c>
    </row>
    <row r="54249" spans="1:13" x14ac:dyDescent="0.35">
      <c r="A54249">
        <v>44350</v>
      </c>
      <c r="B54249">
        <v>44353</v>
      </c>
      <c r="C54249">
        <v>6</v>
      </c>
      <c r="D54249">
        <v>2021</v>
      </c>
      <c r="E54249">
        <v>3403208</v>
      </c>
      <c r="F54249">
        <v>2307</v>
      </c>
      <c r="G54249" s="1" t="s">
        <v>13</v>
      </c>
      <c r="H54249" s="1" t="s">
        <v>17</v>
      </c>
      <c r="I54249" s="1" t="s">
        <v>18</v>
      </c>
      <c r="J54249">
        <v>24</v>
      </c>
      <c r="K54249">
        <v>3000</v>
      </c>
      <c r="L54249" s="1" t="s">
        <v>16</v>
      </c>
      <c r="M54249">
        <v>0</v>
      </c>
    </row>
    <row r="54250" spans="1:13" x14ac:dyDescent="0.35">
      <c r="A54250">
        <v>44348</v>
      </c>
      <c r="B54250">
        <v>44352</v>
      </c>
      <c r="C54250">
        <v>6</v>
      </c>
      <c r="D54250">
        <v>2021</v>
      </c>
      <c r="E54250">
        <v>3424402</v>
      </c>
      <c r="F54250">
        <v>2332</v>
      </c>
      <c r="G54250" s="1" t="s">
        <v>13</v>
      </c>
      <c r="H54250" s="1" t="s">
        <v>17</v>
      </c>
      <c r="I54250" s="1" t="s">
        <v>15</v>
      </c>
      <c r="J54250">
        <v>12</v>
      </c>
      <c r="K54250">
        <v>1800</v>
      </c>
      <c r="L54250" s="1" t="s">
        <v>16</v>
      </c>
      <c r="M54250">
        <v>0</v>
      </c>
    </row>
    <row r="54251" spans="1:13" x14ac:dyDescent="0.35">
      <c r="A54251">
        <v>44350</v>
      </c>
      <c r="B54251">
        <v>44355</v>
      </c>
      <c r="C54251">
        <v>6</v>
      </c>
      <c r="D54251">
        <v>2021</v>
      </c>
      <c r="E54251">
        <v>3424402</v>
      </c>
      <c r="F54251">
        <v>2326</v>
      </c>
      <c r="G54251" s="1" t="s">
        <v>19</v>
      </c>
      <c r="H54251" s="1" t="s">
        <v>14</v>
      </c>
      <c r="I54251" s="1" t="s">
        <v>15</v>
      </c>
      <c r="J54251">
        <v>12</v>
      </c>
      <c r="K54251">
        <v>1500</v>
      </c>
      <c r="L54251" s="1" t="s">
        <v>16</v>
      </c>
      <c r="M54251">
        <v>34286</v>
      </c>
    </row>
    <row r="54252" spans="1:13" x14ac:dyDescent="0.35">
      <c r="A54252">
        <v>44350</v>
      </c>
      <c r="B54252">
        <v>44352</v>
      </c>
      <c r="C54252">
        <v>6</v>
      </c>
      <c r="D54252">
        <v>2021</v>
      </c>
      <c r="E54252">
        <v>3424402</v>
      </c>
      <c r="F54252">
        <v>2328</v>
      </c>
      <c r="G54252" s="1" t="s">
        <v>19</v>
      </c>
      <c r="H54252" s="1" t="s">
        <v>14</v>
      </c>
      <c r="I54252" s="1" t="s">
        <v>18</v>
      </c>
      <c r="J54252">
        <v>24</v>
      </c>
      <c r="K54252">
        <v>3000</v>
      </c>
      <c r="L54252" s="1" t="s">
        <v>16</v>
      </c>
      <c r="M54252">
        <v>493725</v>
      </c>
    </row>
    <row r="54253" spans="1:13" x14ac:dyDescent="0.35">
      <c r="A54253">
        <v>44349</v>
      </c>
      <c r="B54253">
        <v>44351</v>
      </c>
      <c r="C54253">
        <v>6</v>
      </c>
      <c r="D54253">
        <v>2021</v>
      </c>
      <c r="E54253">
        <v>3423909</v>
      </c>
      <c r="F54253">
        <v>2318</v>
      </c>
      <c r="G54253" s="1" t="s">
        <v>13</v>
      </c>
      <c r="H54253" s="1" t="s">
        <v>14</v>
      </c>
      <c r="I54253" s="1" t="s">
        <v>15</v>
      </c>
      <c r="J54253">
        <v>12</v>
      </c>
      <c r="K54253">
        <v>1800</v>
      </c>
      <c r="L54253" s="1" t="s">
        <v>16</v>
      </c>
      <c r="M54253">
        <v>69696</v>
      </c>
    </row>
    <row r="54254" spans="1:13" x14ac:dyDescent="0.35">
      <c r="A54254">
        <v>44351</v>
      </c>
      <c r="B54254">
        <v>44355</v>
      </c>
      <c r="C54254">
        <v>6</v>
      </c>
      <c r="D54254">
        <v>2021</v>
      </c>
      <c r="E54254">
        <v>3423909</v>
      </c>
      <c r="F54254">
        <v>2332</v>
      </c>
      <c r="G54254" s="1" t="s">
        <v>13</v>
      </c>
      <c r="H54254" s="1" t="s">
        <v>17</v>
      </c>
      <c r="I54254" s="1" t="s">
        <v>18</v>
      </c>
      <c r="J54254">
        <v>24</v>
      </c>
      <c r="K54254">
        <v>2400</v>
      </c>
      <c r="L54254" s="1" t="s">
        <v>16</v>
      </c>
      <c r="M54254">
        <v>0</v>
      </c>
    </row>
    <row r="54255" spans="1:13" x14ac:dyDescent="0.35">
      <c r="A54255">
        <v>44350</v>
      </c>
      <c r="B54255">
        <v>44353</v>
      </c>
      <c r="C54255">
        <v>6</v>
      </c>
      <c r="D54255">
        <v>2021</v>
      </c>
      <c r="E54255">
        <v>3423909</v>
      </c>
      <c r="F54255">
        <v>2316</v>
      </c>
      <c r="G54255" s="1" t="s">
        <v>13</v>
      </c>
      <c r="H54255" s="1" t="s">
        <v>14</v>
      </c>
      <c r="I54255" s="1" t="s">
        <v>15</v>
      </c>
      <c r="J54255">
        <v>12</v>
      </c>
      <c r="K54255">
        <v>1800</v>
      </c>
      <c r="L54255" s="1" t="s">
        <v>16</v>
      </c>
      <c r="M54255">
        <v>7260</v>
      </c>
    </row>
    <row r="54256" spans="1:13" x14ac:dyDescent="0.35">
      <c r="A54256">
        <v>44350</v>
      </c>
      <c r="B54256">
        <v>44353</v>
      </c>
      <c r="C54256">
        <v>6</v>
      </c>
      <c r="D54256">
        <v>2021</v>
      </c>
      <c r="E54256">
        <v>3403208</v>
      </c>
      <c r="F54256">
        <v>2317</v>
      </c>
      <c r="G54256" s="1" t="s">
        <v>13</v>
      </c>
      <c r="H54256" s="1" t="s">
        <v>17</v>
      </c>
      <c r="I54256" s="1" t="s">
        <v>15</v>
      </c>
      <c r="J54256">
        <v>12</v>
      </c>
      <c r="K54256">
        <v>1800</v>
      </c>
      <c r="L54256" s="1" t="s">
        <v>16</v>
      </c>
      <c r="M54256">
        <v>0</v>
      </c>
    </row>
    <row r="54257" spans="1:13" x14ac:dyDescent="0.35">
      <c r="A54257">
        <v>44351</v>
      </c>
      <c r="B54257">
        <v>44356</v>
      </c>
      <c r="C54257">
        <v>6</v>
      </c>
      <c r="D54257">
        <v>2021</v>
      </c>
      <c r="E54257">
        <v>3403208</v>
      </c>
      <c r="F54257">
        <v>2316</v>
      </c>
      <c r="G54257" s="1" t="s">
        <v>13</v>
      </c>
      <c r="H54257" s="1" t="s">
        <v>14</v>
      </c>
      <c r="I54257" s="1" t="s">
        <v>18</v>
      </c>
      <c r="J54257">
        <v>24</v>
      </c>
      <c r="K54257">
        <v>3000</v>
      </c>
      <c r="L54257" s="1" t="s">
        <v>16</v>
      </c>
      <c r="M54257">
        <v>1645725</v>
      </c>
    </row>
    <row r="54258" spans="1:13" x14ac:dyDescent="0.35">
      <c r="A54258">
        <v>44349</v>
      </c>
      <c r="B54258">
        <v>44354</v>
      </c>
      <c r="C54258">
        <v>6</v>
      </c>
      <c r="D54258">
        <v>2021</v>
      </c>
      <c r="E54258">
        <v>3424402</v>
      </c>
      <c r="F54258">
        <v>2347</v>
      </c>
      <c r="G54258" s="1" t="s">
        <v>19</v>
      </c>
      <c r="H54258" s="1" t="s">
        <v>14</v>
      </c>
      <c r="I54258" s="1" t="s">
        <v>18</v>
      </c>
      <c r="J54258">
        <v>24</v>
      </c>
      <c r="K54258">
        <v>3000</v>
      </c>
      <c r="L54258" s="1" t="s">
        <v>16</v>
      </c>
      <c r="M54258">
        <v>1671435</v>
      </c>
    </row>
    <row r="54259" spans="1:13" x14ac:dyDescent="0.35">
      <c r="A54259">
        <v>44349</v>
      </c>
      <c r="B54259">
        <v>44352</v>
      </c>
      <c r="C54259">
        <v>6</v>
      </c>
      <c r="D54259">
        <v>2021</v>
      </c>
      <c r="E54259">
        <v>3423909</v>
      </c>
      <c r="F54259">
        <v>2337</v>
      </c>
      <c r="G54259" s="1" t="s">
        <v>19</v>
      </c>
      <c r="H54259" s="1" t="s">
        <v>14</v>
      </c>
      <c r="I54259" s="1" t="s">
        <v>18</v>
      </c>
      <c r="J54259">
        <v>24</v>
      </c>
      <c r="K54259">
        <v>2400</v>
      </c>
      <c r="L54259" s="1" t="s">
        <v>16</v>
      </c>
      <c r="M54259">
        <v>77625</v>
      </c>
    </row>
    <row r="54260" spans="1:13" x14ac:dyDescent="0.35">
      <c r="A54260">
        <v>44349</v>
      </c>
      <c r="B54260">
        <v>44351</v>
      </c>
      <c r="C54260">
        <v>6</v>
      </c>
      <c r="D54260">
        <v>2021</v>
      </c>
      <c r="E54260">
        <v>3424402</v>
      </c>
      <c r="F54260">
        <v>2321</v>
      </c>
      <c r="G54260" s="1" t="s">
        <v>13</v>
      </c>
      <c r="H54260" s="1" t="s">
        <v>17</v>
      </c>
      <c r="I54260" s="1" t="s">
        <v>18</v>
      </c>
      <c r="J54260">
        <v>24</v>
      </c>
      <c r="K54260">
        <v>3000</v>
      </c>
      <c r="L54260" s="1" t="s">
        <v>16</v>
      </c>
      <c r="M54260">
        <v>0</v>
      </c>
    </row>
    <row r="54261" spans="1:13" x14ac:dyDescent="0.35">
      <c r="A54261">
        <v>44350</v>
      </c>
      <c r="B54261">
        <v>44353</v>
      </c>
      <c r="C54261">
        <v>6</v>
      </c>
      <c r="D54261">
        <v>2021</v>
      </c>
      <c r="E54261">
        <v>3403208</v>
      </c>
      <c r="F54261">
        <v>2331</v>
      </c>
      <c r="G54261" s="1" t="s">
        <v>13</v>
      </c>
      <c r="H54261" s="1" t="s">
        <v>14</v>
      </c>
      <c r="I54261" s="1" t="s">
        <v>18</v>
      </c>
      <c r="J54261">
        <v>24</v>
      </c>
      <c r="K54261">
        <v>3600</v>
      </c>
      <c r="L54261" s="1" t="s">
        <v>16</v>
      </c>
      <c r="M54261">
        <v>1371435</v>
      </c>
    </row>
    <row r="54262" spans="1:13" x14ac:dyDescent="0.35">
      <c r="A54262">
        <v>44352</v>
      </c>
      <c r="B54262">
        <v>44355</v>
      </c>
      <c r="C54262">
        <v>6</v>
      </c>
      <c r="D54262">
        <v>2021</v>
      </c>
      <c r="E54262">
        <v>3403208</v>
      </c>
      <c r="F54262">
        <v>2344</v>
      </c>
      <c r="G54262" s="1" t="s">
        <v>13</v>
      </c>
      <c r="H54262" s="1" t="s">
        <v>14</v>
      </c>
      <c r="I54262" s="1" t="s">
        <v>18</v>
      </c>
      <c r="J54262">
        <v>24</v>
      </c>
      <c r="K54262">
        <v>3600</v>
      </c>
      <c r="L54262" s="1" t="s">
        <v>16</v>
      </c>
      <c r="M54262">
        <v>12825</v>
      </c>
    </row>
    <row r="54263" spans="1:13" x14ac:dyDescent="0.35">
      <c r="A54263">
        <v>44350</v>
      </c>
      <c r="B54263">
        <v>44354</v>
      </c>
      <c r="C54263">
        <v>6</v>
      </c>
      <c r="D54263">
        <v>2021</v>
      </c>
      <c r="E54263">
        <v>3423909</v>
      </c>
      <c r="F54263">
        <v>2335</v>
      </c>
      <c r="G54263" s="1" t="s">
        <v>13</v>
      </c>
      <c r="H54263" s="1" t="s">
        <v>14</v>
      </c>
      <c r="I54263" s="1" t="s">
        <v>15</v>
      </c>
      <c r="J54263">
        <v>12</v>
      </c>
      <c r="K54263">
        <v>1500</v>
      </c>
      <c r="L54263" s="1" t="s">
        <v>16</v>
      </c>
      <c r="M54263">
        <v>27429</v>
      </c>
    </row>
    <row r="54264" spans="1:13" x14ac:dyDescent="0.35">
      <c r="A54264">
        <v>44351</v>
      </c>
      <c r="B54264">
        <v>44355</v>
      </c>
      <c r="C54264">
        <v>6</v>
      </c>
      <c r="D54264">
        <v>2021</v>
      </c>
      <c r="E54264">
        <v>3423909</v>
      </c>
      <c r="F54264">
        <v>2333</v>
      </c>
      <c r="G54264" s="1" t="s">
        <v>19</v>
      </c>
      <c r="H54264" s="1" t="s">
        <v>17</v>
      </c>
      <c r="I54264" s="1" t="s">
        <v>15</v>
      </c>
      <c r="J54264">
        <v>12</v>
      </c>
      <c r="K54264">
        <v>1500</v>
      </c>
      <c r="L54264" s="1" t="s">
        <v>16</v>
      </c>
      <c r="M54264">
        <v>0</v>
      </c>
    </row>
    <row r="54265" spans="1:13" x14ac:dyDescent="0.35">
      <c r="A54265">
        <v>44351</v>
      </c>
      <c r="B54265">
        <v>44354</v>
      </c>
      <c r="C54265">
        <v>6</v>
      </c>
      <c r="D54265">
        <v>2021</v>
      </c>
      <c r="E54265">
        <v>3424402</v>
      </c>
      <c r="F54265">
        <v>2328</v>
      </c>
      <c r="G54265" s="1" t="s">
        <v>13</v>
      </c>
      <c r="H54265" s="1" t="s">
        <v>14</v>
      </c>
      <c r="I54265" s="1" t="s">
        <v>18</v>
      </c>
      <c r="J54265">
        <v>24</v>
      </c>
      <c r="K54265">
        <v>3600</v>
      </c>
      <c r="L54265" s="1" t="s">
        <v>16</v>
      </c>
      <c r="M54265">
        <v>46287</v>
      </c>
    </row>
    <row r="54266" spans="1:13" x14ac:dyDescent="0.35">
      <c r="A54266">
        <v>44351</v>
      </c>
      <c r="B54266">
        <v>44356</v>
      </c>
      <c r="C54266">
        <v>6</v>
      </c>
      <c r="D54266">
        <v>2021</v>
      </c>
      <c r="E54266">
        <v>3423909</v>
      </c>
      <c r="F54266">
        <v>2310</v>
      </c>
      <c r="G54266" s="1" t="s">
        <v>19</v>
      </c>
      <c r="H54266" s="1" t="s">
        <v>14</v>
      </c>
      <c r="I54266" s="1" t="s">
        <v>15</v>
      </c>
      <c r="J54266">
        <v>12</v>
      </c>
      <c r="K54266">
        <v>1500</v>
      </c>
      <c r="L54266" s="1" t="s">
        <v>16</v>
      </c>
      <c r="M54266">
        <v>34286</v>
      </c>
    </row>
    <row r="54267" spans="1:13" x14ac:dyDescent="0.35">
      <c r="A54267">
        <v>44350</v>
      </c>
      <c r="B54267">
        <v>44355</v>
      </c>
      <c r="C54267">
        <v>6</v>
      </c>
      <c r="D54267">
        <v>2021</v>
      </c>
      <c r="E54267">
        <v>3424402</v>
      </c>
      <c r="F54267">
        <v>2311</v>
      </c>
      <c r="G54267" s="1" t="s">
        <v>13</v>
      </c>
      <c r="H54267" s="1" t="s">
        <v>14</v>
      </c>
      <c r="I54267" s="1" t="s">
        <v>18</v>
      </c>
      <c r="J54267">
        <v>24</v>
      </c>
      <c r="K54267">
        <v>3600</v>
      </c>
      <c r="L54267" s="1" t="s">
        <v>16</v>
      </c>
      <c r="M54267">
        <v>1080</v>
      </c>
    </row>
    <row r="54268" spans="1:13" x14ac:dyDescent="0.35">
      <c r="A54268">
        <v>44348</v>
      </c>
      <c r="B54268">
        <v>44352</v>
      </c>
      <c r="C54268">
        <v>6</v>
      </c>
      <c r="D54268">
        <v>2021</v>
      </c>
      <c r="E54268">
        <v>3403208</v>
      </c>
      <c r="F54268">
        <v>2328</v>
      </c>
      <c r="G54268" s="1" t="s">
        <v>13</v>
      </c>
      <c r="H54268" s="1" t="s">
        <v>14</v>
      </c>
      <c r="I54268" s="1" t="s">
        <v>18</v>
      </c>
      <c r="J54268">
        <v>24</v>
      </c>
      <c r="K54268">
        <v>3600</v>
      </c>
      <c r="L54268" s="1" t="s">
        <v>16</v>
      </c>
      <c r="M54268">
        <v>1371435</v>
      </c>
    </row>
    <row r="54269" spans="1:13" x14ac:dyDescent="0.35">
      <c r="A54269">
        <v>44350</v>
      </c>
      <c r="B54269">
        <v>44353</v>
      </c>
      <c r="C54269">
        <v>6</v>
      </c>
      <c r="D54269">
        <v>2021</v>
      </c>
      <c r="E54269">
        <v>3423909</v>
      </c>
      <c r="F54269">
        <v>2343</v>
      </c>
      <c r="G54269" s="1" t="s">
        <v>13</v>
      </c>
      <c r="H54269" s="1" t="s">
        <v>14</v>
      </c>
      <c r="I54269" s="1" t="s">
        <v>18</v>
      </c>
      <c r="J54269">
        <v>24</v>
      </c>
      <c r="K54269">
        <v>2400</v>
      </c>
      <c r="L54269" s="1" t="s">
        <v>16</v>
      </c>
      <c r="M54269">
        <v>1242</v>
      </c>
    </row>
    <row r="54270" spans="1:13" x14ac:dyDescent="0.35">
      <c r="A54270">
        <v>44360</v>
      </c>
      <c r="B54270">
        <v>44364</v>
      </c>
      <c r="C54270">
        <v>6</v>
      </c>
      <c r="D54270">
        <v>2021</v>
      </c>
      <c r="E54270">
        <v>3424402</v>
      </c>
      <c r="F54270">
        <v>2306</v>
      </c>
      <c r="G54270" s="1" t="s">
        <v>13</v>
      </c>
      <c r="H54270" s="1" t="s">
        <v>14</v>
      </c>
      <c r="I54270" s="1" t="s">
        <v>18</v>
      </c>
      <c r="J54270">
        <v>24</v>
      </c>
      <c r="K54270">
        <v>3600</v>
      </c>
      <c r="L54270" s="1" t="s">
        <v>16</v>
      </c>
      <c r="M54270">
        <v>725235</v>
      </c>
    </row>
    <row r="54271" spans="1:13" x14ac:dyDescent="0.35">
      <c r="A54271">
        <v>44350</v>
      </c>
      <c r="B54271">
        <v>44353</v>
      </c>
      <c r="C54271">
        <v>6</v>
      </c>
      <c r="D54271">
        <v>2021</v>
      </c>
      <c r="E54271">
        <v>3403208</v>
      </c>
      <c r="F54271">
        <v>2305</v>
      </c>
      <c r="G54271" s="1" t="s">
        <v>19</v>
      </c>
      <c r="H54271" s="1" t="s">
        <v>14</v>
      </c>
      <c r="I54271" s="1" t="s">
        <v>15</v>
      </c>
      <c r="J54271">
        <v>12</v>
      </c>
      <c r="K54271">
        <v>1500</v>
      </c>
      <c r="L54271" s="1" t="s">
        <v>16</v>
      </c>
      <c r="M54271">
        <v>61731</v>
      </c>
    </row>
    <row r="54272" spans="1:13" x14ac:dyDescent="0.35">
      <c r="A54272">
        <v>44350</v>
      </c>
      <c r="B54272">
        <v>44355</v>
      </c>
      <c r="C54272">
        <v>6</v>
      </c>
      <c r="D54272">
        <v>2021</v>
      </c>
      <c r="E54272">
        <v>3424402</v>
      </c>
      <c r="F54272">
        <v>2307</v>
      </c>
      <c r="G54272" s="1" t="s">
        <v>13</v>
      </c>
      <c r="H54272" s="1" t="s">
        <v>17</v>
      </c>
      <c r="I54272" s="1" t="s">
        <v>15</v>
      </c>
      <c r="J54272">
        <v>12</v>
      </c>
      <c r="K54272">
        <v>1500</v>
      </c>
      <c r="L54272" s="1" t="s">
        <v>16</v>
      </c>
      <c r="M54272">
        <v>0</v>
      </c>
    </row>
    <row r="54273" spans="1:13" x14ac:dyDescent="0.35">
      <c r="A54273">
        <v>44351</v>
      </c>
      <c r="B54273">
        <v>44354</v>
      </c>
      <c r="C54273">
        <v>6</v>
      </c>
      <c r="D54273">
        <v>2021</v>
      </c>
      <c r="E54273">
        <v>3403208</v>
      </c>
      <c r="F54273">
        <v>2312</v>
      </c>
      <c r="G54273" s="1" t="s">
        <v>13</v>
      </c>
      <c r="H54273" s="1" t="s">
        <v>14</v>
      </c>
      <c r="I54273" s="1" t="s">
        <v>18</v>
      </c>
      <c r="J54273">
        <v>24</v>
      </c>
      <c r="K54273">
        <v>2400</v>
      </c>
      <c r="L54273" s="1" t="s">
        <v>16</v>
      </c>
      <c r="M54273">
        <v>1577145</v>
      </c>
    </row>
    <row r="54274" spans="1:13" x14ac:dyDescent="0.35">
      <c r="A54274">
        <v>44351</v>
      </c>
      <c r="B54274">
        <v>44356</v>
      </c>
      <c r="C54274">
        <v>6</v>
      </c>
      <c r="D54274">
        <v>2021</v>
      </c>
      <c r="E54274">
        <v>3424402</v>
      </c>
      <c r="F54274">
        <v>2347</v>
      </c>
      <c r="G54274" s="1" t="s">
        <v>13</v>
      </c>
      <c r="H54274" s="1" t="s">
        <v>14</v>
      </c>
      <c r="I54274" s="1" t="s">
        <v>18</v>
      </c>
      <c r="J54274">
        <v>24</v>
      </c>
      <c r="K54274">
        <v>3000</v>
      </c>
      <c r="L54274" s="1" t="s">
        <v>16</v>
      </c>
      <c r="M54274">
        <v>1671435</v>
      </c>
    </row>
    <row r="54275" spans="1:13" x14ac:dyDescent="0.35">
      <c r="A54275">
        <v>44351</v>
      </c>
      <c r="B54275">
        <v>44356</v>
      </c>
      <c r="C54275">
        <v>6</v>
      </c>
      <c r="D54275">
        <v>2021</v>
      </c>
      <c r="E54275">
        <v>3424402</v>
      </c>
      <c r="F54275">
        <v>2326</v>
      </c>
      <c r="G54275" s="1" t="s">
        <v>13</v>
      </c>
      <c r="H54275" s="1" t="s">
        <v>14</v>
      </c>
      <c r="I54275" s="1" t="s">
        <v>18</v>
      </c>
      <c r="J54275">
        <v>24</v>
      </c>
      <c r="K54275">
        <v>3000</v>
      </c>
      <c r="L54275" s="1" t="s">
        <v>16</v>
      </c>
      <c r="M54275">
        <v>55698</v>
      </c>
    </row>
    <row r="54276" spans="1:13" x14ac:dyDescent="0.35">
      <c r="A54276">
        <v>44351</v>
      </c>
      <c r="B54276">
        <v>44355</v>
      </c>
      <c r="C54276">
        <v>6</v>
      </c>
      <c r="D54276">
        <v>2021</v>
      </c>
      <c r="E54276">
        <v>3423909</v>
      </c>
      <c r="F54276">
        <v>2327</v>
      </c>
      <c r="G54276" s="1" t="s">
        <v>13</v>
      </c>
      <c r="H54276" s="1" t="s">
        <v>17</v>
      </c>
      <c r="I54276" s="1" t="s">
        <v>15</v>
      </c>
      <c r="J54276">
        <v>12</v>
      </c>
      <c r="K54276">
        <v>1500</v>
      </c>
      <c r="L54276" s="1" t="s">
        <v>16</v>
      </c>
      <c r="M54276">
        <v>0</v>
      </c>
    </row>
    <row r="54277" spans="1:13" x14ac:dyDescent="0.35">
      <c r="A54277">
        <v>44350</v>
      </c>
      <c r="B54277">
        <v>44353</v>
      </c>
      <c r="C54277">
        <v>6</v>
      </c>
      <c r="D54277">
        <v>2021</v>
      </c>
      <c r="E54277">
        <v>3424402</v>
      </c>
      <c r="F54277">
        <v>2309</v>
      </c>
      <c r="G54277" s="1" t="s">
        <v>19</v>
      </c>
      <c r="H54277" s="1" t="s">
        <v>14</v>
      </c>
      <c r="I54277" s="1" t="s">
        <v>18</v>
      </c>
      <c r="J54277">
        <v>24</v>
      </c>
      <c r="K54277">
        <v>2400</v>
      </c>
      <c r="L54277" s="1" t="s">
        <v>16</v>
      </c>
      <c r="M54277">
        <v>840</v>
      </c>
    </row>
    <row r="54278" spans="1:13" x14ac:dyDescent="0.35">
      <c r="A54278">
        <v>44351</v>
      </c>
      <c r="B54278">
        <v>44356</v>
      </c>
      <c r="C54278">
        <v>6</v>
      </c>
      <c r="D54278">
        <v>2021</v>
      </c>
      <c r="E54278">
        <v>3423909</v>
      </c>
      <c r="F54278">
        <v>2332</v>
      </c>
      <c r="G54278" s="1" t="s">
        <v>19</v>
      </c>
      <c r="H54278" s="1" t="s">
        <v>17</v>
      </c>
      <c r="I54278" s="1" t="s">
        <v>18</v>
      </c>
      <c r="J54278">
        <v>24</v>
      </c>
      <c r="K54278">
        <v>3600</v>
      </c>
      <c r="L54278" s="1" t="s">
        <v>16</v>
      </c>
      <c r="M54278">
        <v>0</v>
      </c>
    </row>
    <row r="54279" spans="1:13" x14ac:dyDescent="0.35">
      <c r="A54279">
        <v>44350</v>
      </c>
      <c r="B54279">
        <v>44353</v>
      </c>
      <c r="C54279">
        <v>6</v>
      </c>
      <c r="D54279">
        <v>2021</v>
      </c>
      <c r="E54279">
        <v>3424402</v>
      </c>
      <c r="F54279">
        <v>2303</v>
      </c>
      <c r="G54279" s="1" t="s">
        <v>19</v>
      </c>
      <c r="H54279" s="1" t="s">
        <v>14</v>
      </c>
      <c r="I54279" s="1" t="s">
        <v>18</v>
      </c>
      <c r="J54279">
        <v>24</v>
      </c>
      <c r="K54279">
        <v>3600</v>
      </c>
      <c r="L54279" s="1" t="s">
        <v>16</v>
      </c>
      <c r="M54279">
        <v>725235</v>
      </c>
    </row>
    <row r="54280" spans="1:13" x14ac:dyDescent="0.35">
      <c r="A54280">
        <v>44352</v>
      </c>
      <c r="B54280">
        <v>44354</v>
      </c>
      <c r="C54280">
        <v>6</v>
      </c>
      <c r="D54280">
        <v>2021</v>
      </c>
      <c r="E54280">
        <v>3403208</v>
      </c>
      <c r="F54280">
        <v>2335</v>
      </c>
      <c r="G54280" s="1" t="s">
        <v>13</v>
      </c>
      <c r="H54280" s="1" t="s">
        <v>14</v>
      </c>
      <c r="I54280" s="1" t="s">
        <v>15</v>
      </c>
      <c r="J54280">
        <v>12</v>
      </c>
      <c r="K54280">
        <v>1800</v>
      </c>
      <c r="L54280" s="1" t="s">
        <v>16</v>
      </c>
      <c r="M54280">
        <v>95544</v>
      </c>
    </row>
    <row r="54281" spans="1:13" x14ac:dyDescent="0.35">
      <c r="A54281">
        <v>44351</v>
      </c>
      <c r="B54281">
        <v>44356</v>
      </c>
      <c r="C54281">
        <v>6</v>
      </c>
      <c r="D54281">
        <v>2021</v>
      </c>
      <c r="E54281">
        <v>3424402</v>
      </c>
      <c r="F54281">
        <v>2344</v>
      </c>
      <c r="G54281" s="1" t="s">
        <v>19</v>
      </c>
      <c r="H54281" s="1" t="s">
        <v>14</v>
      </c>
      <c r="I54281" s="1" t="s">
        <v>18</v>
      </c>
      <c r="J54281">
        <v>24</v>
      </c>
      <c r="K54281">
        <v>3600</v>
      </c>
      <c r="L54281" s="1" t="s">
        <v>16</v>
      </c>
      <c r="M54281">
        <v>84375</v>
      </c>
    </row>
    <row r="54282" spans="1:13" x14ac:dyDescent="0.35">
      <c r="A54282">
        <v>44352</v>
      </c>
      <c r="B54282">
        <v>44357</v>
      </c>
      <c r="C54282">
        <v>6</v>
      </c>
      <c r="D54282">
        <v>2021</v>
      </c>
      <c r="E54282">
        <v>3403208</v>
      </c>
      <c r="F54282">
        <v>2317</v>
      </c>
      <c r="G54282" s="1" t="s">
        <v>13</v>
      </c>
      <c r="H54282" s="1" t="s">
        <v>17</v>
      </c>
      <c r="I54282" s="1" t="s">
        <v>15</v>
      </c>
      <c r="J54282">
        <v>12</v>
      </c>
      <c r="K54282">
        <v>1500</v>
      </c>
      <c r="L54282" s="1" t="s">
        <v>16</v>
      </c>
      <c r="M54282">
        <v>0</v>
      </c>
    </row>
    <row r="54283" spans="1:13" x14ac:dyDescent="0.35">
      <c r="A54283">
        <v>44354</v>
      </c>
      <c r="B54283">
        <v>44358</v>
      </c>
      <c r="C54283">
        <v>6</v>
      </c>
      <c r="D54283">
        <v>2021</v>
      </c>
      <c r="E54283">
        <v>3423909</v>
      </c>
      <c r="F54283">
        <v>2349</v>
      </c>
      <c r="G54283" s="1" t="s">
        <v>13</v>
      </c>
      <c r="H54283" s="1" t="s">
        <v>17</v>
      </c>
      <c r="I54283" s="1" t="s">
        <v>18</v>
      </c>
      <c r="J54283">
        <v>24</v>
      </c>
      <c r="K54283">
        <v>3000</v>
      </c>
      <c r="L54283" s="1" t="s">
        <v>16</v>
      </c>
      <c r="M54283">
        <v>0</v>
      </c>
    </row>
    <row r="54284" spans="1:13" x14ac:dyDescent="0.35">
      <c r="A54284">
        <v>44354</v>
      </c>
      <c r="B54284">
        <v>44359</v>
      </c>
      <c r="C54284">
        <v>6</v>
      </c>
      <c r="D54284">
        <v>2021</v>
      </c>
      <c r="E54284">
        <v>3424402</v>
      </c>
      <c r="F54284">
        <v>2309</v>
      </c>
      <c r="G54284" s="1" t="s">
        <v>19</v>
      </c>
      <c r="H54284" s="1" t="s">
        <v>14</v>
      </c>
      <c r="I54284" s="1" t="s">
        <v>15</v>
      </c>
      <c r="J54284">
        <v>12</v>
      </c>
      <c r="K54284">
        <v>1500</v>
      </c>
      <c r="L54284" s="1" t="s">
        <v>16</v>
      </c>
      <c r="M54284">
        <v>576</v>
      </c>
    </row>
    <row r="54285" spans="1:13" x14ac:dyDescent="0.35">
      <c r="A54285">
        <v>44354</v>
      </c>
      <c r="B54285">
        <v>44357</v>
      </c>
      <c r="C54285">
        <v>6</v>
      </c>
      <c r="D54285">
        <v>2021</v>
      </c>
      <c r="E54285">
        <v>3424402</v>
      </c>
      <c r="F54285">
        <v>2305</v>
      </c>
      <c r="G54285" s="1" t="s">
        <v>13</v>
      </c>
      <c r="H54285" s="1" t="s">
        <v>14</v>
      </c>
      <c r="I54285" s="1" t="s">
        <v>15</v>
      </c>
      <c r="J54285">
        <v>12</v>
      </c>
      <c r="K54285">
        <v>1800</v>
      </c>
      <c r="L54285" s="1" t="s">
        <v>16</v>
      </c>
      <c r="M54285">
        <v>480</v>
      </c>
    </row>
    <row r="54286" spans="1:13" x14ac:dyDescent="0.35">
      <c r="A54286">
        <v>44353</v>
      </c>
      <c r="B54286">
        <v>44355</v>
      </c>
      <c r="C54286">
        <v>6</v>
      </c>
      <c r="D54286">
        <v>2021</v>
      </c>
      <c r="E54286">
        <v>3403208</v>
      </c>
      <c r="F54286">
        <v>2323</v>
      </c>
      <c r="G54286" s="1" t="s">
        <v>19</v>
      </c>
      <c r="H54286" s="1" t="s">
        <v>17</v>
      </c>
      <c r="I54286" s="1" t="s">
        <v>18</v>
      </c>
      <c r="J54286">
        <v>24</v>
      </c>
      <c r="K54286">
        <v>3000</v>
      </c>
      <c r="L54286" s="1" t="s">
        <v>16</v>
      </c>
      <c r="M54286">
        <v>0</v>
      </c>
    </row>
    <row r="54287" spans="1:13" x14ac:dyDescent="0.35">
      <c r="A54287">
        <v>44355</v>
      </c>
      <c r="B54287">
        <v>44360</v>
      </c>
      <c r="C54287">
        <v>6</v>
      </c>
      <c r="D54287">
        <v>2021</v>
      </c>
      <c r="E54287">
        <v>3403208</v>
      </c>
      <c r="F54287">
        <v>2326</v>
      </c>
      <c r="G54287" s="1" t="s">
        <v>13</v>
      </c>
      <c r="H54287" s="1" t="s">
        <v>14</v>
      </c>
      <c r="I54287" s="1" t="s">
        <v>18</v>
      </c>
      <c r="J54287">
        <v>24</v>
      </c>
      <c r="K54287">
        <v>2400</v>
      </c>
      <c r="L54287" s="1" t="s">
        <v>16</v>
      </c>
      <c r="M54287">
        <v>142338</v>
      </c>
    </row>
    <row r="54288" spans="1:13" x14ac:dyDescent="0.35">
      <c r="A54288">
        <v>44354</v>
      </c>
      <c r="B54288">
        <v>44358</v>
      </c>
      <c r="C54288">
        <v>6</v>
      </c>
      <c r="D54288">
        <v>2021</v>
      </c>
      <c r="E54288">
        <v>3403208</v>
      </c>
      <c r="F54288">
        <v>2311</v>
      </c>
      <c r="G54288" s="1" t="s">
        <v>13</v>
      </c>
      <c r="H54288" s="1" t="s">
        <v>14</v>
      </c>
      <c r="I54288" s="1" t="s">
        <v>15</v>
      </c>
      <c r="J54288">
        <v>12</v>
      </c>
      <c r="K54288">
        <v>1800</v>
      </c>
      <c r="L54288" s="1" t="s">
        <v>16</v>
      </c>
      <c r="M54288">
        <v>47143</v>
      </c>
    </row>
    <row r="54289" spans="1:13" x14ac:dyDescent="0.35">
      <c r="A54289">
        <v>44357</v>
      </c>
      <c r="B54289">
        <v>44360</v>
      </c>
      <c r="C54289">
        <v>6</v>
      </c>
      <c r="D54289">
        <v>2021</v>
      </c>
      <c r="E54289">
        <v>3403208</v>
      </c>
      <c r="F54289">
        <v>2329</v>
      </c>
      <c r="G54289" s="1" t="s">
        <v>13</v>
      </c>
      <c r="H54289" s="1" t="s">
        <v>17</v>
      </c>
      <c r="I54289" s="1" t="s">
        <v>15</v>
      </c>
      <c r="J54289">
        <v>12</v>
      </c>
      <c r="K54289">
        <v>1800</v>
      </c>
      <c r="L54289" s="1" t="s">
        <v>16</v>
      </c>
      <c r="M54289">
        <v>0</v>
      </c>
    </row>
    <row r="54290" spans="1:13" x14ac:dyDescent="0.35">
      <c r="A54290">
        <v>44358</v>
      </c>
      <c r="B54290">
        <v>44360</v>
      </c>
      <c r="C54290">
        <v>6</v>
      </c>
      <c r="D54290">
        <v>2021</v>
      </c>
      <c r="E54290">
        <v>3403208</v>
      </c>
      <c r="F54290">
        <v>2340</v>
      </c>
      <c r="G54290" s="1" t="s">
        <v>19</v>
      </c>
      <c r="H54290" s="1" t="s">
        <v>14</v>
      </c>
      <c r="I54290" s="1" t="s">
        <v>15</v>
      </c>
      <c r="J54290">
        <v>12</v>
      </c>
      <c r="K54290">
        <v>1800</v>
      </c>
      <c r="L54290" s="1" t="s">
        <v>16</v>
      </c>
      <c r="M54290">
        <v>129058</v>
      </c>
    </row>
    <row r="54291" spans="1:13" x14ac:dyDescent="0.35">
      <c r="A54291">
        <v>44359</v>
      </c>
      <c r="B54291">
        <v>44362</v>
      </c>
      <c r="C54291">
        <v>6</v>
      </c>
      <c r="D54291">
        <v>2021</v>
      </c>
      <c r="E54291">
        <v>3424402</v>
      </c>
      <c r="F54291">
        <v>2331</v>
      </c>
      <c r="G54291" s="1" t="s">
        <v>13</v>
      </c>
      <c r="H54291" s="1" t="s">
        <v>14</v>
      </c>
      <c r="I54291" s="1" t="s">
        <v>15</v>
      </c>
      <c r="J54291">
        <v>12</v>
      </c>
      <c r="K54291">
        <v>1500</v>
      </c>
      <c r="L54291" s="1" t="s">
        <v>16</v>
      </c>
      <c r="M54291">
        <v>34286</v>
      </c>
    </row>
    <row r="54292" spans="1:13" x14ac:dyDescent="0.35">
      <c r="A54292">
        <v>44360</v>
      </c>
      <c r="B54292">
        <v>44364</v>
      </c>
      <c r="C54292">
        <v>6</v>
      </c>
      <c r="D54292">
        <v>2021</v>
      </c>
      <c r="E54292">
        <v>3423909</v>
      </c>
      <c r="F54292">
        <v>2340</v>
      </c>
      <c r="G54292" s="1" t="s">
        <v>13</v>
      </c>
      <c r="H54292" s="1" t="s">
        <v>14</v>
      </c>
      <c r="I54292" s="1" t="s">
        <v>18</v>
      </c>
      <c r="J54292">
        <v>24</v>
      </c>
      <c r="K54292">
        <v>3000</v>
      </c>
      <c r="L54292" s="1" t="s">
        <v>16</v>
      </c>
      <c r="M54292">
        <v>12312</v>
      </c>
    </row>
    <row r="54293" spans="1:13" x14ac:dyDescent="0.35">
      <c r="A54293">
        <v>44361</v>
      </c>
      <c r="B54293">
        <v>44365</v>
      </c>
      <c r="C54293">
        <v>6</v>
      </c>
      <c r="D54293">
        <v>2021</v>
      </c>
      <c r="E54293">
        <v>3423909</v>
      </c>
      <c r="F54293">
        <v>2338</v>
      </c>
      <c r="G54293" s="1" t="s">
        <v>19</v>
      </c>
      <c r="H54293" s="1" t="s">
        <v>14</v>
      </c>
      <c r="I54293" s="1" t="s">
        <v>15</v>
      </c>
      <c r="J54293">
        <v>12</v>
      </c>
      <c r="K54293">
        <v>1500</v>
      </c>
      <c r="L54293" s="1" t="s">
        <v>16</v>
      </c>
      <c r="M54293">
        <v>576</v>
      </c>
    </row>
    <row r="54294" spans="1:13" x14ac:dyDescent="0.35">
      <c r="A54294">
        <v>44368</v>
      </c>
      <c r="B54294">
        <v>44373</v>
      </c>
      <c r="C54294">
        <v>6</v>
      </c>
      <c r="D54294">
        <v>2021</v>
      </c>
      <c r="E54294">
        <v>3403208</v>
      </c>
      <c r="F54294">
        <v>2327</v>
      </c>
      <c r="G54294" s="1" t="s">
        <v>13</v>
      </c>
      <c r="H54294" s="1" t="s">
        <v>14</v>
      </c>
      <c r="I54294" s="1" t="s">
        <v>15</v>
      </c>
      <c r="J54294">
        <v>12</v>
      </c>
      <c r="K54294">
        <v>1800</v>
      </c>
      <c r="L54294" s="1" t="s">
        <v>16</v>
      </c>
      <c r="M54294">
        <v>960</v>
      </c>
    </row>
    <row r="54295" spans="1:13" x14ac:dyDescent="0.35">
      <c r="A54295">
        <v>44370</v>
      </c>
      <c r="B54295">
        <v>44373</v>
      </c>
      <c r="C54295">
        <v>6</v>
      </c>
      <c r="D54295">
        <v>2021</v>
      </c>
      <c r="E54295">
        <v>3424402</v>
      </c>
      <c r="F54295">
        <v>2307</v>
      </c>
      <c r="G54295" s="1" t="s">
        <v>19</v>
      </c>
      <c r="H54295" s="1" t="s">
        <v>17</v>
      </c>
      <c r="I54295" s="1" t="s">
        <v>15</v>
      </c>
      <c r="J54295">
        <v>12</v>
      </c>
      <c r="K54295">
        <v>1800</v>
      </c>
      <c r="L54295" s="1" t="s">
        <v>16</v>
      </c>
      <c r="M54295">
        <v>0</v>
      </c>
    </row>
    <row r="54296" spans="1:13" x14ac:dyDescent="0.35">
      <c r="A54296">
        <v>44373</v>
      </c>
      <c r="B54296">
        <v>44377</v>
      </c>
      <c r="C54296">
        <v>6</v>
      </c>
      <c r="D54296">
        <v>2021</v>
      </c>
      <c r="E54296">
        <v>3424402</v>
      </c>
      <c r="F54296">
        <v>2324</v>
      </c>
      <c r="G54296" s="1" t="s">
        <v>13</v>
      </c>
      <c r="H54296" s="1" t="s">
        <v>17</v>
      </c>
      <c r="I54296" s="1" t="s">
        <v>15</v>
      </c>
      <c r="J54296">
        <v>12</v>
      </c>
      <c r="K54296">
        <v>1800</v>
      </c>
      <c r="L54296" s="1" t="s">
        <v>16</v>
      </c>
      <c r="M54296">
        <v>0</v>
      </c>
    </row>
    <row r="54297" spans="1:13" x14ac:dyDescent="0.35">
      <c r="A54297">
        <v>44375</v>
      </c>
      <c r="B54297">
        <v>44377</v>
      </c>
      <c r="C54297">
        <v>6</v>
      </c>
      <c r="D54297">
        <v>2021</v>
      </c>
      <c r="E54297">
        <v>3424402</v>
      </c>
      <c r="F54297">
        <v>2301</v>
      </c>
      <c r="G54297" s="1" t="s">
        <v>13</v>
      </c>
      <c r="H54297" s="1" t="s">
        <v>14</v>
      </c>
      <c r="I54297" s="1" t="s">
        <v>18</v>
      </c>
      <c r="J54297">
        <v>24</v>
      </c>
      <c r="K54297">
        <v>2400</v>
      </c>
      <c r="L54297" s="1" t="s">
        <v>16</v>
      </c>
      <c r="M54297">
        <v>7581</v>
      </c>
    </row>
    <row r="54298" spans="1:13" x14ac:dyDescent="0.35">
      <c r="A54298">
        <v>44374</v>
      </c>
      <c r="B54298">
        <v>44376</v>
      </c>
      <c r="C54298">
        <v>6</v>
      </c>
      <c r="D54298">
        <v>2021</v>
      </c>
      <c r="E54298">
        <v>3423909</v>
      </c>
      <c r="F54298">
        <v>2309</v>
      </c>
      <c r="G54298" s="1" t="s">
        <v>13</v>
      </c>
      <c r="H54298" s="1" t="s">
        <v>14</v>
      </c>
      <c r="I54298" s="1" t="s">
        <v>15</v>
      </c>
      <c r="J54298">
        <v>12</v>
      </c>
      <c r="K54298">
        <v>1500</v>
      </c>
      <c r="L54298" s="1" t="s">
        <v>16</v>
      </c>
      <c r="M54298">
        <v>27429</v>
      </c>
    </row>
    <row r="54299" spans="1:13" x14ac:dyDescent="0.35">
      <c r="A54299">
        <v>44375</v>
      </c>
      <c r="B54299">
        <v>44380</v>
      </c>
      <c r="C54299">
        <v>6</v>
      </c>
      <c r="D54299">
        <v>2021</v>
      </c>
      <c r="E54299">
        <v>3423909</v>
      </c>
      <c r="F54299">
        <v>2321</v>
      </c>
      <c r="G54299" s="1" t="s">
        <v>13</v>
      </c>
      <c r="H54299" s="1" t="s">
        <v>17</v>
      </c>
      <c r="I54299" s="1" t="s">
        <v>15</v>
      </c>
      <c r="J54299">
        <v>12</v>
      </c>
      <c r="K54299">
        <v>1500</v>
      </c>
      <c r="L54299" s="1" t="s">
        <v>16</v>
      </c>
      <c r="M54299">
        <v>0</v>
      </c>
    </row>
    <row r="54300" spans="1:13" x14ac:dyDescent="0.35">
      <c r="A54300">
        <v>44378</v>
      </c>
      <c r="B54300">
        <v>44383</v>
      </c>
      <c r="C54300">
        <v>7</v>
      </c>
      <c r="D54300">
        <v>2021</v>
      </c>
      <c r="E54300">
        <v>3403208</v>
      </c>
      <c r="F54300">
        <v>2333</v>
      </c>
      <c r="G54300" s="1" t="s">
        <v>13</v>
      </c>
      <c r="H54300" s="1" t="s">
        <v>17</v>
      </c>
      <c r="I54300" s="1" t="s">
        <v>15</v>
      </c>
      <c r="J54300">
        <v>12</v>
      </c>
      <c r="K54300">
        <v>1500</v>
      </c>
      <c r="L54300" s="1" t="s">
        <v>16</v>
      </c>
      <c r="M54300">
        <v>0</v>
      </c>
    </row>
    <row r="54301" spans="1:13" x14ac:dyDescent="0.35">
      <c r="A54301">
        <v>44378</v>
      </c>
      <c r="B54301">
        <v>44383</v>
      </c>
      <c r="C54301">
        <v>7</v>
      </c>
      <c r="D54301">
        <v>2021</v>
      </c>
      <c r="E54301">
        <v>3423909</v>
      </c>
      <c r="F54301">
        <v>2348</v>
      </c>
      <c r="G54301" s="1" t="s">
        <v>19</v>
      </c>
      <c r="H54301" s="1" t="s">
        <v>14</v>
      </c>
      <c r="I54301" s="1" t="s">
        <v>15</v>
      </c>
      <c r="J54301">
        <v>12</v>
      </c>
      <c r="K54301">
        <v>1800</v>
      </c>
      <c r="L54301" s="1" t="s">
        <v>16</v>
      </c>
      <c r="M54301">
        <v>95544</v>
      </c>
    </row>
    <row r="54302" spans="1:13" x14ac:dyDescent="0.35">
      <c r="A54302">
        <v>44378</v>
      </c>
      <c r="B54302">
        <v>44382</v>
      </c>
      <c r="C54302">
        <v>7</v>
      </c>
      <c r="D54302">
        <v>2021</v>
      </c>
      <c r="E54302">
        <v>3403208</v>
      </c>
      <c r="F54302">
        <v>2324</v>
      </c>
      <c r="G54302" s="1" t="s">
        <v>13</v>
      </c>
      <c r="H54302" s="1" t="s">
        <v>14</v>
      </c>
      <c r="I54302" s="1" t="s">
        <v>18</v>
      </c>
      <c r="J54302">
        <v>24</v>
      </c>
      <c r="K54302">
        <v>3600</v>
      </c>
      <c r="L54302" s="1" t="s">
        <v>16</v>
      </c>
      <c r="M54302">
        <v>1350</v>
      </c>
    </row>
    <row r="54303" spans="1:13" x14ac:dyDescent="0.35">
      <c r="A54303">
        <v>44379</v>
      </c>
      <c r="B54303">
        <v>44383</v>
      </c>
      <c r="C54303">
        <v>7</v>
      </c>
      <c r="D54303">
        <v>2021</v>
      </c>
      <c r="E54303">
        <v>3403208</v>
      </c>
      <c r="F54303">
        <v>2334</v>
      </c>
      <c r="G54303" s="1" t="s">
        <v>13</v>
      </c>
      <c r="H54303" s="1" t="s">
        <v>14</v>
      </c>
      <c r="I54303" s="1" t="s">
        <v>18</v>
      </c>
      <c r="J54303">
        <v>24</v>
      </c>
      <c r="K54303">
        <v>3000</v>
      </c>
      <c r="L54303" s="1" t="s">
        <v>16</v>
      </c>
      <c r="M54303">
        <v>131658</v>
      </c>
    </row>
    <row r="54304" spans="1:13" x14ac:dyDescent="0.35">
      <c r="A54304">
        <v>44377</v>
      </c>
      <c r="B54304">
        <v>44381</v>
      </c>
      <c r="C54304">
        <v>6</v>
      </c>
      <c r="D54304">
        <v>2021</v>
      </c>
      <c r="E54304">
        <v>3424402</v>
      </c>
      <c r="F54304">
        <v>2307</v>
      </c>
      <c r="G54304" s="1" t="s">
        <v>13</v>
      </c>
      <c r="H54304" s="1" t="s">
        <v>17</v>
      </c>
      <c r="I54304" s="1" t="s">
        <v>15</v>
      </c>
      <c r="J54304">
        <v>12</v>
      </c>
      <c r="K54304">
        <v>1800</v>
      </c>
      <c r="L54304" s="1" t="s">
        <v>16</v>
      </c>
      <c r="M54304">
        <v>0</v>
      </c>
    </row>
    <row r="54305" spans="1:13" x14ac:dyDescent="0.35">
      <c r="A54305">
        <v>44352</v>
      </c>
      <c r="B54305">
        <v>44357</v>
      </c>
      <c r="C54305">
        <v>6</v>
      </c>
      <c r="D54305">
        <v>2021</v>
      </c>
      <c r="E54305">
        <v>3403208</v>
      </c>
      <c r="F54305">
        <v>2306</v>
      </c>
      <c r="G54305" s="1" t="s">
        <v>13</v>
      </c>
      <c r="H54305" s="1" t="s">
        <v>14</v>
      </c>
      <c r="I54305" s="1" t="s">
        <v>15</v>
      </c>
      <c r="J54305">
        <v>12</v>
      </c>
      <c r="K54305">
        <v>1800</v>
      </c>
      <c r="L54305" s="1" t="s">
        <v>16</v>
      </c>
      <c r="M54305">
        <v>6336</v>
      </c>
    </row>
    <row r="54306" spans="1:13" x14ac:dyDescent="0.35">
      <c r="A54306">
        <v>44359</v>
      </c>
      <c r="B54306">
        <v>44363</v>
      </c>
      <c r="C54306">
        <v>6</v>
      </c>
      <c r="D54306">
        <v>2021</v>
      </c>
      <c r="E54306">
        <v>3423909</v>
      </c>
      <c r="F54306">
        <v>2318</v>
      </c>
      <c r="G54306" s="1" t="s">
        <v>19</v>
      </c>
      <c r="H54306" s="1" t="s">
        <v>14</v>
      </c>
      <c r="I54306" s="1" t="s">
        <v>18</v>
      </c>
      <c r="J54306">
        <v>24</v>
      </c>
      <c r="K54306">
        <v>2400</v>
      </c>
      <c r="L54306" s="1" t="s">
        <v>16</v>
      </c>
      <c r="M54306">
        <v>109296</v>
      </c>
    </row>
    <row r="54307" spans="1:13" x14ac:dyDescent="0.35">
      <c r="A54307">
        <v>44376</v>
      </c>
      <c r="B54307">
        <v>44381</v>
      </c>
      <c r="C54307">
        <v>6</v>
      </c>
      <c r="D54307">
        <v>2021</v>
      </c>
      <c r="E54307">
        <v>3424402</v>
      </c>
      <c r="F54307">
        <v>2344</v>
      </c>
      <c r="G54307" s="1" t="s">
        <v>19</v>
      </c>
      <c r="H54307" s="1" t="s">
        <v>14</v>
      </c>
      <c r="I54307" s="1" t="s">
        <v>18</v>
      </c>
      <c r="J54307">
        <v>24</v>
      </c>
      <c r="K54307">
        <v>2400</v>
      </c>
      <c r="L54307" s="1" t="s">
        <v>16</v>
      </c>
      <c r="M54307">
        <v>89424</v>
      </c>
    </row>
    <row r="54308" spans="1:13" x14ac:dyDescent="0.35">
      <c r="A54308">
        <v>44377</v>
      </c>
      <c r="B54308">
        <v>44380</v>
      </c>
      <c r="C54308">
        <v>6</v>
      </c>
      <c r="D54308">
        <v>2021</v>
      </c>
      <c r="E54308">
        <v>3403208</v>
      </c>
      <c r="F54308">
        <v>2344</v>
      </c>
      <c r="G54308" s="1" t="s">
        <v>13</v>
      </c>
      <c r="H54308" s="1" t="s">
        <v>14</v>
      </c>
      <c r="I54308" s="1" t="s">
        <v>18</v>
      </c>
      <c r="J54308">
        <v>24</v>
      </c>
      <c r="K54308">
        <v>3000</v>
      </c>
      <c r="L54308" s="1" t="s">
        <v>16</v>
      </c>
      <c r="M54308">
        <v>12312</v>
      </c>
    </row>
    <row r="54309" spans="1:13" x14ac:dyDescent="0.35">
      <c r="A54309">
        <v>44353</v>
      </c>
      <c r="B54309">
        <v>44358</v>
      </c>
      <c r="C54309">
        <v>6</v>
      </c>
      <c r="D54309">
        <v>2021</v>
      </c>
      <c r="E54309">
        <v>3423909</v>
      </c>
      <c r="F54309">
        <v>2328</v>
      </c>
      <c r="G54309" s="1" t="s">
        <v>19</v>
      </c>
      <c r="H54309" s="1" t="s">
        <v>14</v>
      </c>
      <c r="I54309" s="1" t="s">
        <v>18</v>
      </c>
      <c r="J54309">
        <v>24</v>
      </c>
      <c r="K54309">
        <v>3600</v>
      </c>
      <c r="L54309" s="1" t="s">
        <v>16</v>
      </c>
      <c r="M54309">
        <v>5802</v>
      </c>
    </row>
    <row r="54310" spans="1:13" x14ac:dyDescent="0.35">
      <c r="A54310">
        <v>44352</v>
      </c>
      <c r="B54310">
        <v>44355</v>
      </c>
      <c r="C54310">
        <v>6</v>
      </c>
      <c r="D54310">
        <v>2021</v>
      </c>
      <c r="E54310">
        <v>3403208</v>
      </c>
      <c r="F54310">
        <v>2306</v>
      </c>
      <c r="G54310" s="1" t="s">
        <v>13</v>
      </c>
      <c r="H54310" s="1" t="s">
        <v>14</v>
      </c>
      <c r="I54310" s="1" t="s">
        <v>18</v>
      </c>
      <c r="J54310">
        <v>24</v>
      </c>
      <c r="K54310">
        <v>2400</v>
      </c>
      <c r="L54310" s="1" t="s">
        <v>16</v>
      </c>
      <c r="M54310">
        <v>9936</v>
      </c>
    </row>
    <row r="54311" spans="1:13" x14ac:dyDescent="0.35">
      <c r="A54311">
        <v>44352</v>
      </c>
      <c r="B54311">
        <v>44357</v>
      </c>
      <c r="C54311">
        <v>6</v>
      </c>
      <c r="D54311">
        <v>2021</v>
      </c>
      <c r="E54311">
        <v>3424402</v>
      </c>
      <c r="F54311">
        <v>2351</v>
      </c>
      <c r="G54311" s="1" t="s">
        <v>13</v>
      </c>
      <c r="H54311" s="1" t="s">
        <v>17</v>
      </c>
      <c r="I54311" s="1" t="s">
        <v>18</v>
      </c>
      <c r="J54311">
        <v>24</v>
      </c>
      <c r="K54311">
        <v>3600</v>
      </c>
      <c r="L54311" s="1" t="s">
        <v>16</v>
      </c>
      <c r="M54311">
        <v>0</v>
      </c>
    </row>
    <row r="54312" spans="1:13" x14ac:dyDescent="0.35">
      <c r="A54312">
        <v>44352</v>
      </c>
      <c r="B54312">
        <v>44357</v>
      </c>
      <c r="C54312">
        <v>6</v>
      </c>
      <c r="D54312">
        <v>2021</v>
      </c>
      <c r="E54312">
        <v>3403208</v>
      </c>
      <c r="F54312">
        <v>2330</v>
      </c>
      <c r="G54312" s="1" t="s">
        <v>13</v>
      </c>
      <c r="H54312" s="1" t="s">
        <v>17</v>
      </c>
      <c r="I54312" s="1" t="s">
        <v>18</v>
      </c>
      <c r="J54312">
        <v>24</v>
      </c>
      <c r="K54312">
        <v>3000</v>
      </c>
      <c r="L54312" s="1" t="s">
        <v>16</v>
      </c>
      <c r="M54312">
        <v>0</v>
      </c>
    </row>
    <row r="54313" spans="1:13" x14ac:dyDescent="0.35">
      <c r="A54313">
        <v>44352</v>
      </c>
      <c r="B54313">
        <v>44357</v>
      </c>
      <c r="C54313">
        <v>6</v>
      </c>
      <c r="D54313">
        <v>2021</v>
      </c>
      <c r="E54313">
        <v>3424402</v>
      </c>
      <c r="F54313">
        <v>2329</v>
      </c>
      <c r="G54313" s="1" t="s">
        <v>13</v>
      </c>
      <c r="H54313" s="1" t="s">
        <v>17</v>
      </c>
      <c r="I54313" s="1" t="s">
        <v>18</v>
      </c>
      <c r="J54313">
        <v>24</v>
      </c>
      <c r="K54313">
        <v>2400</v>
      </c>
      <c r="L54313" s="1" t="s">
        <v>16</v>
      </c>
      <c r="M54313">
        <v>0</v>
      </c>
    </row>
    <row r="54314" spans="1:13" x14ac:dyDescent="0.35">
      <c r="A54314">
        <v>44354</v>
      </c>
      <c r="B54314">
        <v>44357</v>
      </c>
      <c r="C54314">
        <v>6</v>
      </c>
      <c r="D54314">
        <v>2021</v>
      </c>
      <c r="E54314">
        <v>3424402</v>
      </c>
      <c r="F54314">
        <v>2346</v>
      </c>
      <c r="G54314" s="1" t="s">
        <v>13</v>
      </c>
      <c r="H54314" s="1" t="s">
        <v>17</v>
      </c>
      <c r="I54314" s="1" t="s">
        <v>15</v>
      </c>
      <c r="J54314">
        <v>12</v>
      </c>
      <c r="K54314">
        <v>1500</v>
      </c>
      <c r="L54314" s="1" t="s">
        <v>16</v>
      </c>
      <c r="M54314">
        <v>0</v>
      </c>
    </row>
    <row r="54315" spans="1:13" x14ac:dyDescent="0.35">
      <c r="A54315">
        <v>44354</v>
      </c>
      <c r="B54315">
        <v>44359</v>
      </c>
      <c r="C54315">
        <v>6</v>
      </c>
      <c r="D54315">
        <v>2021</v>
      </c>
      <c r="E54315">
        <v>3423909</v>
      </c>
      <c r="F54315">
        <v>2337</v>
      </c>
      <c r="G54315" s="1" t="s">
        <v>13</v>
      </c>
      <c r="H54315" s="1" t="s">
        <v>14</v>
      </c>
      <c r="I54315" s="1" t="s">
        <v>18</v>
      </c>
      <c r="J54315">
        <v>24</v>
      </c>
      <c r="K54315">
        <v>2400</v>
      </c>
      <c r="L54315" s="1" t="s">
        <v>16</v>
      </c>
      <c r="M54315">
        <v>77625</v>
      </c>
    </row>
    <row r="54316" spans="1:13" x14ac:dyDescent="0.35">
      <c r="A54316">
        <v>44354</v>
      </c>
      <c r="B54316">
        <v>44357</v>
      </c>
      <c r="C54316">
        <v>6</v>
      </c>
      <c r="D54316">
        <v>2021</v>
      </c>
      <c r="E54316">
        <v>3423909</v>
      </c>
      <c r="F54316">
        <v>2351</v>
      </c>
      <c r="G54316" s="1" t="s">
        <v>13</v>
      </c>
      <c r="H54316" s="1" t="s">
        <v>17</v>
      </c>
      <c r="I54316" s="1" t="s">
        <v>18</v>
      </c>
      <c r="J54316">
        <v>24</v>
      </c>
      <c r="K54316">
        <v>2400</v>
      </c>
      <c r="L54316" s="1" t="s">
        <v>16</v>
      </c>
      <c r="M54316">
        <v>0</v>
      </c>
    </row>
    <row r="54317" spans="1:13" x14ac:dyDescent="0.35">
      <c r="A54317">
        <v>44353</v>
      </c>
      <c r="B54317">
        <v>44357</v>
      </c>
      <c r="C54317">
        <v>6</v>
      </c>
      <c r="D54317">
        <v>2021</v>
      </c>
      <c r="E54317">
        <v>3424402</v>
      </c>
      <c r="F54317">
        <v>2321</v>
      </c>
      <c r="G54317" s="1" t="s">
        <v>13</v>
      </c>
      <c r="H54317" s="1" t="s">
        <v>17</v>
      </c>
      <c r="I54317" s="1" t="s">
        <v>18</v>
      </c>
      <c r="J54317">
        <v>24</v>
      </c>
      <c r="K54317">
        <v>2400</v>
      </c>
      <c r="L54317" s="1" t="s">
        <v>16</v>
      </c>
      <c r="M54317">
        <v>0</v>
      </c>
    </row>
    <row r="54318" spans="1:13" x14ac:dyDescent="0.35">
      <c r="A54318">
        <v>44360</v>
      </c>
      <c r="B54318">
        <v>44365</v>
      </c>
      <c r="C54318">
        <v>6</v>
      </c>
      <c r="D54318">
        <v>2021</v>
      </c>
      <c r="E54318">
        <v>3423909</v>
      </c>
      <c r="F54318">
        <v>2340</v>
      </c>
      <c r="G54318" s="1" t="s">
        <v>13</v>
      </c>
      <c r="H54318" s="1" t="s">
        <v>14</v>
      </c>
      <c r="I54318" s="1" t="s">
        <v>18</v>
      </c>
      <c r="J54318">
        <v>24</v>
      </c>
      <c r="K54318">
        <v>3600</v>
      </c>
      <c r="L54318" s="1" t="s">
        <v>16</v>
      </c>
      <c r="M54318">
        <v>122145</v>
      </c>
    </row>
    <row r="54319" spans="1:13" x14ac:dyDescent="0.35">
      <c r="A54319">
        <v>44359</v>
      </c>
      <c r="B54319">
        <v>44364</v>
      </c>
      <c r="C54319">
        <v>6</v>
      </c>
      <c r="D54319">
        <v>2021</v>
      </c>
      <c r="E54319">
        <v>3423909</v>
      </c>
      <c r="F54319">
        <v>2321</v>
      </c>
      <c r="G54319" s="1" t="s">
        <v>13</v>
      </c>
      <c r="H54319" s="1" t="s">
        <v>17</v>
      </c>
      <c r="I54319" s="1" t="s">
        <v>15</v>
      </c>
      <c r="J54319">
        <v>12</v>
      </c>
      <c r="K54319">
        <v>1500</v>
      </c>
      <c r="L54319" s="1" t="s">
        <v>16</v>
      </c>
      <c r="M54319">
        <v>0</v>
      </c>
    </row>
    <row r="54320" spans="1:13" x14ac:dyDescent="0.35">
      <c r="A54320">
        <v>44360</v>
      </c>
      <c r="B54320">
        <v>44365</v>
      </c>
      <c r="C54320">
        <v>6</v>
      </c>
      <c r="D54320">
        <v>2021</v>
      </c>
      <c r="E54320">
        <v>3423909</v>
      </c>
      <c r="F54320">
        <v>2328</v>
      </c>
      <c r="G54320" s="1" t="s">
        <v>19</v>
      </c>
      <c r="H54320" s="1" t="s">
        <v>14</v>
      </c>
      <c r="I54320" s="1" t="s">
        <v>15</v>
      </c>
      <c r="J54320">
        <v>12</v>
      </c>
      <c r="K54320">
        <v>1500</v>
      </c>
      <c r="L54320" s="1" t="s">
        <v>16</v>
      </c>
      <c r="M54320">
        <v>380</v>
      </c>
    </row>
    <row r="54321" spans="1:13" x14ac:dyDescent="0.35">
      <c r="A54321">
        <v>44360</v>
      </c>
      <c r="B54321">
        <v>44365</v>
      </c>
      <c r="C54321">
        <v>6</v>
      </c>
      <c r="D54321">
        <v>2021</v>
      </c>
      <c r="E54321">
        <v>3403208</v>
      </c>
      <c r="F54321">
        <v>2329</v>
      </c>
      <c r="G54321" s="1" t="s">
        <v>13</v>
      </c>
      <c r="H54321" s="1" t="s">
        <v>17</v>
      </c>
      <c r="I54321" s="1" t="s">
        <v>15</v>
      </c>
      <c r="J54321">
        <v>12</v>
      </c>
      <c r="K54321">
        <v>1500</v>
      </c>
      <c r="L54321" s="1" t="s">
        <v>16</v>
      </c>
      <c r="M54321">
        <v>0</v>
      </c>
    </row>
    <row r="54322" spans="1:13" x14ac:dyDescent="0.35">
      <c r="A54322">
        <v>44359</v>
      </c>
      <c r="B54322">
        <v>44364</v>
      </c>
      <c r="C54322">
        <v>6</v>
      </c>
      <c r="D54322">
        <v>2021</v>
      </c>
      <c r="E54322">
        <v>3423909</v>
      </c>
      <c r="F54322">
        <v>2328</v>
      </c>
      <c r="G54322" s="1" t="s">
        <v>19</v>
      </c>
      <c r="H54322" s="1" t="s">
        <v>14</v>
      </c>
      <c r="I54322" s="1" t="s">
        <v>18</v>
      </c>
      <c r="J54322">
        <v>24</v>
      </c>
      <c r="K54322">
        <v>2400</v>
      </c>
      <c r="L54322" s="1" t="s">
        <v>16</v>
      </c>
      <c r="M54322">
        <v>525</v>
      </c>
    </row>
    <row r="54323" spans="1:13" x14ac:dyDescent="0.35">
      <c r="A54323">
        <v>44361</v>
      </c>
      <c r="B54323">
        <v>44366</v>
      </c>
      <c r="C54323">
        <v>6</v>
      </c>
      <c r="D54323">
        <v>2021</v>
      </c>
      <c r="E54323">
        <v>3423909</v>
      </c>
      <c r="F54323">
        <v>2338</v>
      </c>
      <c r="G54323" s="1" t="s">
        <v>19</v>
      </c>
      <c r="H54323" s="1" t="s">
        <v>14</v>
      </c>
      <c r="I54323" s="1" t="s">
        <v>18</v>
      </c>
      <c r="J54323">
        <v>24</v>
      </c>
      <c r="K54323">
        <v>3000</v>
      </c>
      <c r="L54323" s="1" t="s">
        <v>16</v>
      </c>
      <c r="M54323">
        <v>810</v>
      </c>
    </row>
    <row r="54324" spans="1:13" x14ac:dyDescent="0.35">
      <c r="A54324">
        <v>44359</v>
      </c>
      <c r="B54324">
        <v>44363</v>
      </c>
      <c r="C54324">
        <v>6</v>
      </c>
      <c r="D54324">
        <v>2021</v>
      </c>
      <c r="E54324">
        <v>3424402</v>
      </c>
      <c r="F54324">
        <v>2309</v>
      </c>
      <c r="G54324" s="1" t="s">
        <v>13</v>
      </c>
      <c r="H54324" s="1" t="s">
        <v>14</v>
      </c>
      <c r="I54324" s="1" t="s">
        <v>18</v>
      </c>
      <c r="J54324">
        <v>24</v>
      </c>
      <c r="K54324">
        <v>3000</v>
      </c>
      <c r="L54324" s="1" t="s">
        <v>16</v>
      </c>
      <c r="M54324">
        <v>912</v>
      </c>
    </row>
    <row r="54325" spans="1:13" x14ac:dyDescent="0.35">
      <c r="A54325">
        <v>44361</v>
      </c>
      <c r="B54325">
        <v>44365</v>
      </c>
      <c r="C54325">
        <v>6</v>
      </c>
      <c r="D54325">
        <v>2021</v>
      </c>
      <c r="E54325">
        <v>3424402</v>
      </c>
      <c r="F54325">
        <v>2336</v>
      </c>
      <c r="G54325" s="1" t="s">
        <v>19</v>
      </c>
      <c r="H54325" s="1" t="s">
        <v>14</v>
      </c>
      <c r="I54325" s="1" t="s">
        <v>18</v>
      </c>
      <c r="J54325">
        <v>24</v>
      </c>
      <c r="K54325">
        <v>3600</v>
      </c>
      <c r="L54325" s="1" t="s">
        <v>16</v>
      </c>
      <c r="M54325">
        <v>1371435</v>
      </c>
    </row>
    <row r="54326" spans="1:13" x14ac:dyDescent="0.35">
      <c r="A54326">
        <v>44360</v>
      </c>
      <c r="B54326">
        <v>44365</v>
      </c>
      <c r="C54326">
        <v>6</v>
      </c>
      <c r="D54326">
        <v>2021</v>
      </c>
      <c r="E54326">
        <v>3423909</v>
      </c>
      <c r="F54326">
        <v>2330</v>
      </c>
      <c r="G54326" s="1" t="s">
        <v>13</v>
      </c>
      <c r="H54326" s="1" t="s">
        <v>17</v>
      </c>
      <c r="I54326" s="1" t="s">
        <v>18</v>
      </c>
      <c r="J54326">
        <v>24</v>
      </c>
      <c r="K54326">
        <v>3000</v>
      </c>
      <c r="L54326" s="1" t="s">
        <v>16</v>
      </c>
      <c r="M54326">
        <v>0</v>
      </c>
    </row>
    <row r="54327" spans="1:13" x14ac:dyDescent="0.35">
      <c r="A54327">
        <v>44360</v>
      </c>
      <c r="B54327">
        <v>44363</v>
      </c>
      <c r="C54327">
        <v>6</v>
      </c>
      <c r="D54327">
        <v>2021</v>
      </c>
      <c r="E54327">
        <v>3424402</v>
      </c>
      <c r="F54327">
        <v>2323</v>
      </c>
      <c r="G54327" s="1" t="s">
        <v>13</v>
      </c>
      <c r="H54327" s="1" t="s">
        <v>17</v>
      </c>
      <c r="I54327" s="1" t="s">
        <v>15</v>
      </c>
      <c r="J54327">
        <v>12</v>
      </c>
      <c r="K54327">
        <v>1500</v>
      </c>
      <c r="L54327" s="1" t="s">
        <v>16</v>
      </c>
      <c r="M54327">
        <v>0</v>
      </c>
    </row>
    <row r="54328" spans="1:13" x14ac:dyDescent="0.35">
      <c r="A54328">
        <v>44359</v>
      </c>
      <c r="B54328">
        <v>44364</v>
      </c>
      <c r="C54328">
        <v>6</v>
      </c>
      <c r="D54328">
        <v>2021</v>
      </c>
      <c r="E54328">
        <v>3424402</v>
      </c>
      <c r="F54328">
        <v>2333</v>
      </c>
      <c r="G54328" s="1" t="s">
        <v>13</v>
      </c>
      <c r="H54328" s="1" t="s">
        <v>17</v>
      </c>
      <c r="I54328" s="1" t="s">
        <v>18</v>
      </c>
      <c r="J54328">
        <v>24</v>
      </c>
      <c r="K54328">
        <v>3600</v>
      </c>
      <c r="L54328" s="1" t="s">
        <v>16</v>
      </c>
      <c r="M54328">
        <v>0</v>
      </c>
    </row>
    <row r="54329" spans="1:13" x14ac:dyDescent="0.35">
      <c r="A54329">
        <v>44359</v>
      </c>
      <c r="B54329">
        <v>44364</v>
      </c>
      <c r="C54329">
        <v>6</v>
      </c>
      <c r="D54329">
        <v>2021</v>
      </c>
      <c r="E54329">
        <v>3423909</v>
      </c>
      <c r="F54329">
        <v>2347</v>
      </c>
      <c r="G54329" s="1" t="s">
        <v>13</v>
      </c>
      <c r="H54329" s="1" t="s">
        <v>14</v>
      </c>
      <c r="I54329" s="1" t="s">
        <v>15</v>
      </c>
      <c r="J54329">
        <v>12</v>
      </c>
      <c r="K54329">
        <v>1800</v>
      </c>
      <c r="L54329" s="1" t="s">
        <v>16</v>
      </c>
      <c r="M54329">
        <v>90767</v>
      </c>
    </row>
    <row r="54330" spans="1:13" x14ac:dyDescent="0.35">
      <c r="A54330">
        <v>44360</v>
      </c>
      <c r="B54330">
        <v>44364</v>
      </c>
      <c r="C54330">
        <v>6</v>
      </c>
      <c r="D54330">
        <v>2021</v>
      </c>
      <c r="E54330">
        <v>3403208</v>
      </c>
      <c r="F54330">
        <v>2342</v>
      </c>
      <c r="G54330" s="1" t="s">
        <v>19</v>
      </c>
      <c r="H54330" s="1" t="s">
        <v>14</v>
      </c>
      <c r="I54330" s="1" t="s">
        <v>15</v>
      </c>
      <c r="J54330">
        <v>12</v>
      </c>
      <c r="K54330">
        <v>1500</v>
      </c>
      <c r="L54330" s="1" t="s">
        <v>16</v>
      </c>
      <c r="M54330">
        <v>1235</v>
      </c>
    </row>
    <row r="54331" spans="1:13" x14ac:dyDescent="0.35">
      <c r="A54331">
        <v>44361</v>
      </c>
      <c r="B54331">
        <v>44364</v>
      </c>
      <c r="C54331">
        <v>6</v>
      </c>
      <c r="D54331">
        <v>2021</v>
      </c>
      <c r="E54331">
        <v>3403208</v>
      </c>
      <c r="F54331">
        <v>2343</v>
      </c>
      <c r="G54331" s="1" t="s">
        <v>13</v>
      </c>
      <c r="H54331" s="1" t="s">
        <v>14</v>
      </c>
      <c r="I54331" s="1" t="s">
        <v>18</v>
      </c>
      <c r="J54331">
        <v>24</v>
      </c>
      <c r="K54331">
        <v>3000</v>
      </c>
      <c r="L54331" s="1" t="s">
        <v>16</v>
      </c>
      <c r="M54331">
        <v>192549</v>
      </c>
    </row>
    <row r="54332" spans="1:13" x14ac:dyDescent="0.35">
      <c r="A54332">
        <v>44362</v>
      </c>
      <c r="B54332">
        <v>44365</v>
      </c>
      <c r="C54332">
        <v>6</v>
      </c>
      <c r="D54332">
        <v>2021</v>
      </c>
      <c r="E54332">
        <v>3424402</v>
      </c>
      <c r="F54332">
        <v>2310</v>
      </c>
      <c r="G54332" s="1" t="s">
        <v>19</v>
      </c>
      <c r="H54332" s="1" t="s">
        <v>14</v>
      </c>
      <c r="I54332" s="1" t="s">
        <v>18</v>
      </c>
      <c r="J54332">
        <v>24</v>
      </c>
      <c r="K54332">
        <v>3600</v>
      </c>
      <c r="L54332" s="1" t="s">
        <v>16</v>
      </c>
      <c r="M54332">
        <v>41658</v>
      </c>
    </row>
    <row r="54333" spans="1:13" x14ac:dyDescent="0.35">
      <c r="A54333">
        <v>44360</v>
      </c>
      <c r="B54333">
        <v>44363</v>
      </c>
      <c r="C54333">
        <v>6</v>
      </c>
      <c r="D54333">
        <v>2021</v>
      </c>
      <c r="E54333">
        <v>3423909</v>
      </c>
      <c r="F54333">
        <v>2331</v>
      </c>
      <c r="G54333" s="1" t="s">
        <v>13</v>
      </c>
      <c r="H54333" s="1" t="s">
        <v>14</v>
      </c>
      <c r="I54333" s="1" t="s">
        <v>15</v>
      </c>
      <c r="J54333">
        <v>12</v>
      </c>
      <c r="K54333">
        <v>1500</v>
      </c>
      <c r="L54333" s="1" t="s">
        <v>16</v>
      </c>
      <c r="M54333">
        <v>30944</v>
      </c>
    </row>
    <row r="54334" spans="1:13" x14ac:dyDescent="0.35">
      <c r="A54334">
        <v>44362</v>
      </c>
      <c r="B54334">
        <v>44364</v>
      </c>
      <c r="C54334">
        <v>6</v>
      </c>
      <c r="D54334">
        <v>2021</v>
      </c>
      <c r="E54334">
        <v>3423909</v>
      </c>
      <c r="F54334">
        <v>2337</v>
      </c>
      <c r="G54334" s="1" t="s">
        <v>19</v>
      </c>
      <c r="H54334" s="1" t="s">
        <v>14</v>
      </c>
      <c r="I54334" s="1" t="s">
        <v>15</v>
      </c>
      <c r="J54334">
        <v>12</v>
      </c>
      <c r="K54334">
        <v>1500</v>
      </c>
      <c r="L54334" s="1" t="s">
        <v>16</v>
      </c>
      <c r="M54334">
        <v>576</v>
      </c>
    </row>
    <row r="54335" spans="1:13" x14ac:dyDescent="0.35">
      <c r="A54335">
        <v>44360</v>
      </c>
      <c r="B54335">
        <v>44363</v>
      </c>
      <c r="C54335">
        <v>6</v>
      </c>
      <c r="D54335">
        <v>2021</v>
      </c>
      <c r="E54335">
        <v>3423909</v>
      </c>
      <c r="F54335">
        <v>2324</v>
      </c>
      <c r="G54335" s="1" t="s">
        <v>13</v>
      </c>
      <c r="H54335" s="1" t="s">
        <v>17</v>
      </c>
      <c r="I54335" s="1" t="s">
        <v>15</v>
      </c>
      <c r="J54335">
        <v>12</v>
      </c>
      <c r="K54335">
        <v>1500</v>
      </c>
      <c r="L54335" s="1" t="s">
        <v>16</v>
      </c>
      <c r="M54335">
        <v>0</v>
      </c>
    </row>
    <row r="54336" spans="1:13" x14ac:dyDescent="0.35">
      <c r="A54336">
        <v>44360</v>
      </c>
      <c r="B54336">
        <v>44364</v>
      </c>
      <c r="C54336">
        <v>6</v>
      </c>
      <c r="D54336">
        <v>2021</v>
      </c>
      <c r="E54336">
        <v>3424402</v>
      </c>
      <c r="F54336">
        <v>2344</v>
      </c>
      <c r="G54336" s="1" t="s">
        <v>13</v>
      </c>
      <c r="H54336" s="1" t="s">
        <v>14</v>
      </c>
      <c r="I54336" s="1" t="s">
        <v>18</v>
      </c>
      <c r="J54336">
        <v>24</v>
      </c>
      <c r="K54336">
        <v>3000</v>
      </c>
      <c r="L54336" s="1" t="s">
        <v>16</v>
      </c>
      <c r="M54336">
        <v>810</v>
      </c>
    </row>
    <row r="54337" spans="1:13" x14ac:dyDescent="0.35">
      <c r="A54337">
        <v>44362</v>
      </c>
      <c r="B54337">
        <v>44365</v>
      </c>
      <c r="C54337">
        <v>6</v>
      </c>
      <c r="D54337">
        <v>2021</v>
      </c>
      <c r="E54337">
        <v>3423909</v>
      </c>
      <c r="F54337">
        <v>2314</v>
      </c>
      <c r="G54337" s="1" t="s">
        <v>13</v>
      </c>
      <c r="H54337" s="1" t="s">
        <v>17</v>
      </c>
      <c r="I54337" s="1" t="s">
        <v>15</v>
      </c>
      <c r="J54337">
        <v>12</v>
      </c>
      <c r="K54337">
        <v>1500</v>
      </c>
      <c r="L54337" s="1" t="s">
        <v>16</v>
      </c>
      <c r="M54337">
        <v>0</v>
      </c>
    </row>
    <row r="54338" spans="1:13" x14ac:dyDescent="0.35">
      <c r="A54338">
        <v>44361</v>
      </c>
      <c r="B54338">
        <v>44364</v>
      </c>
      <c r="C54338">
        <v>6</v>
      </c>
      <c r="D54338">
        <v>2021</v>
      </c>
      <c r="E54338">
        <v>3423909</v>
      </c>
      <c r="F54338">
        <v>2317</v>
      </c>
      <c r="G54338" s="1" t="s">
        <v>13</v>
      </c>
      <c r="H54338" s="1" t="s">
        <v>17</v>
      </c>
      <c r="I54338" s="1" t="s">
        <v>15</v>
      </c>
      <c r="J54338">
        <v>12</v>
      </c>
      <c r="K54338">
        <v>1500</v>
      </c>
      <c r="L54338" s="1" t="s">
        <v>16</v>
      </c>
      <c r="M54338">
        <v>0</v>
      </c>
    </row>
    <row r="54339" spans="1:13" x14ac:dyDescent="0.35">
      <c r="A54339">
        <v>44362</v>
      </c>
      <c r="B54339">
        <v>44366</v>
      </c>
      <c r="C54339">
        <v>6</v>
      </c>
      <c r="D54339">
        <v>2021</v>
      </c>
      <c r="E54339">
        <v>3424402</v>
      </c>
      <c r="F54339">
        <v>2326</v>
      </c>
      <c r="G54339" s="1" t="s">
        <v>13</v>
      </c>
      <c r="H54339" s="1" t="s">
        <v>14</v>
      </c>
      <c r="I54339" s="1" t="s">
        <v>18</v>
      </c>
      <c r="J54339">
        <v>24</v>
      </c>
      <c r="K54339">
        <v>3600</v>
      </c>
      <c r="L54339" s="1" t="s">
        <v>16</v>
      </c>
      <c r="M54339">
        <v>51429</v>
      </c>
    </row>
    <row r="54340" spans="1:13" x14ac:dyDescent="0.35">
      <c r="A54340">
        <v>44362</v>
      </c>
      <c r="B54340">
        <v>44367</v>
      </c>
      <c r="C54340">
        <v>6</v>
      </c>
      <c r="D54340">
        <v>2021</v>
      </c>
      <c r="E54340">
        <v>3423909</v>
      </c>
      <c r="F54340">
        <v>2328</v>
      </c>
      <c r="G54340" s="1" t="s">
        <v>13</v>
      </c>
      <c r="H54340" s="1" t="s">
        <v>14</v>
      </c>
      <c r="I54340" s="1" t="s">
        <v>18</v>
      </c>
      <c r="J54340">
        <v>24</v>
      </c>
      <c r="K54340">
        <v>3600</v>
      </c>
      <c r="L54340" s="1" t="s">
        <v>16</v>
      </c>
      <c r="M54340">
        <v>540</v>
      </c>
    </row>
    <row r="54341" spans="1:13" x14ac:dyDescent="0.35">
      <c r="A54341">
        <v>44361</v>
      </c>
      <c r="B54341">
        <v>44364</v>
      </c>
      <c r="C54341">
        <v>6</v>
      </c>
      <c r="D54341">
        <v>2021</v>
      </c>
      <c r="E54341">
        <v>3423909</v>
      </c>
      <c r="F54341">
        <v>2329</v>
      </c>
      <c r="G54341" s="1" t="s">
        <v>13</v>
      </c>
      <c r="H54341" s="1" t="s">
        <v>17</v>
      </c>
      <c r="I54341" s="1" t="s">
        <v>18</v>
      </c>
      <c r="J54341">
        <v>24</v>
      </c>
      <c r="K54341">
        <v>3600</v>
      </c>
      <c r="L54341" s="1" t="s">
        <v>16</v>
      </c>
      <c r="M54341">
        <v>0</v>
      </c>
    </row>
    <row r="54342" spans="1:13" x14ac:dyDescent="0.35">
      <c r="A54342">
        <v>44363</v>
      </c>
      <c r="B54342">
        <v>44367</v>
      </c>
      <c r="C54342">
        <v>6</v>
      </c>
      <c r="D54342">
        <v>2021</v>
      </c>
      <c r="E54342">
        <v>3423909</v>
      </c>
      <c r="F54342">
        <v>2305</v>
      </c>
      <c r="G54342" s="1" t="s">
        <v>13</v>
      </c>
      <c r="H54342" s="1" t="s">
        <v>14</v>
      </c>
      <c r="I54342" s="1" t="s">
        <v>15</v>
      </c>
      <c r="J54342">
        <v>12</v>
      </c>
      <c r="K54342">
        <v>1500</v>
      </c>
      <c r="L54342" s="1" t="s">
        <v>16</v>
      </c>
      <c r="M54342">
        <v>24686</v>
      </c>
    </row>
    <row r="54343" spans="1:13" x14ac:dyDescent="0.35">
      <c r="A54343">
        <v>44362</v>
      </c>
      <c r="B54343">
        <v>44364</v>
      </c>
      <c r="C54343">
        <v>6</v>
      </c>
      <c r="D54343">
        <v>2021</v>
      </c>
      <c r="E54343">
        <v>3424402</v>
      </c>
      <c r="F54343">
        <v>2302</v>
      </c>
      <c r="G54343" s="1" t="s">
        <v>19</v>
      </c>
      <c r="H54343" s="1" t="s">
        <v>17</v>
      </c>
      <c r="I54343" s="1" t="s">
        <v>15</v>
      </c>
      <c r="J54343">
        <v>12</v>
      </c>
      <c r="K54343">
        <v>1500</v>
      </c>
      <c r="L54343" s="1" t="s">
        <v>16</v>
      </c>
      <c r="M54343">
        <v>0</v>
      </c>
    </row>
    <row r="54344" spans="1:13" x14ac:dyDescent="0.35">
      <c r="A54344">
        <v>44377</v>
      </c>
      <c r="B54344">
        <v>44379</v>
      </c>
      <c r="C54344">
        <v>6</v>
      </c>
      <c r="D54344">
        <v>2021</v>
      </c>
      <c r="E54344">
        <v>3424402</v>
      </c>
      <c r="F54344">
        <v>2309</v>
      </c>
      <c r="G54344" s="1" t="s">
        <v>13</v>
      </c>
      <c r="H54344" s="1" t="s">
        <v>14</v>
      </c>
      <c r="I54344" s="1" t="s">
        <v>15</v>
      </c>
      <c r="J54344">
        <v>12</v>
      </c>
      <c r="K54344">
        <v>1500</v>
      </c>
      <c r="L54344" s="1" t="s">
        <v>16</v>
      </c>
      <c r="M54344">
        <v>576</v>
      </c>
    </row>
    <row r="54345" spans="1:13" x14ac:dyDescent="0.35">
      <c r="A54345">
        <v>44376</v>
      </c>
      <c r="B54345">
        <v>44380</v>
      </c>
      <c r="C54345">
        <v>6</v>
      </c>
      <c r="D54345">
        <v>2021</v>
      </c>
      <c r="E54345">
        <v>3424402</v>
      </c>
      <c r="F54345">
        <v>2351</v>
      </c>
      <c r="G54345" s="1" t="s">
        <v>13</v>
      </c>
      <c r="H54345" s="1" t="s">
        <v>17</v>
      </c>
      <c r="I54345" s="1" t="s">
        <v>15</v>
      </c>
      <c r="J54345">
        <v>12</v>
      </c>
      <c r="K54345">
        <v>1800</v>
      </c>
      <c r="L54345" s="1" t="s">
        <v>16</v>
      </c>
      <c r="M54345">
        <v>0</v>
      </c>
    </row>
    <row r="54346" spans="1:13" x14ac:dyDescent="0.35">
      <c r="A54346">
        <v>44378</v>
      </c>
      <c r="B54346">
        <v>44382</v>
      </c>
      <c r="C54346">
        <v>7</v>
      </c>
      <c r="D54346">
        <v>2021</v>
      </c>
      <c r="E54346">
        <v>3423909</v>
      </c>
      <c r="F54346">
        <v>2323</v>
      </c>
      <c r="G54346" s="1" t="s">
        <v>19</v>
      </c>
      <c r="H54346" s="1" t="s">
        <v>17</v>
      </c>
      <c r="I54346" s="1" t="s">
        <v>15</v>
      </c>
      <c r="J54346">
        <v>12</v>
      </c>
      <c r="K54346">
        <v>1500</v>
      </c>
      <c r="L54346" s="1" t="s">
        <v>16</v>
      </c>
      <c r="M54346">
        <v>0</v>
      </c>
    </row>
    <row r="54347" spans="1:13" x14ac:dyDescent="0.35">
      <c r="A54347">
        <v>44379</v>
      </c>
      <c r="B54347">
        <v>44384</v>
      </c>
      <c r="C54347">
        <v>7</v>
      </c>
      <c r="D54347">
        <v>2021</v>
      </c>
      <c r="E54347">
        <v>3423909</v>
      </c>
      <c r="F54347">
        <v>2336</v>
      </c>
      <c r="G54347" s="1" t="s">
        <v>13</v>
      </c>
      <c r="H54347" s="1" t="s">
        <v>14</v>
      </c>
      <c r="I54347" s="1" t="s">
        <v>18</v>
      </c>
      <c r="J54347">
        <v>24</v>
      </c>
      <c r="K54347">
        <v>3600</v>
      </c>
      <c r="L54347" s="1" t="s">
        <v>16</v>
      </c>
      <c r="M54347">
        <v>84375</v>
      </c>
    </row>
    <row r="54348" spans="1:13" x14ac:dyDescent="0.35">
      <c r="A54348">
        <v>44379</v>
      </c>
      <c r="B54348">
        <v>44382</v>
      </c>
      <c r="C54348">
        <v>7</v>
      </c>
      <c r="D54348">
        <v>2021</v>
      </c>
      <c r="E54348">
        <v>3424402</v>
      </c>
      <c r="F54348">
        <v>2307</v>
      </c>
      <c r="G54348" s="1" t="s">
        <v>13</v>
      </c>
      <c r="H54348" s="1" t="s">
        <v>14</v>
      </c>
      <c r="I54348" s="1" t="s">
        <v>15</v>
      </c>
      <c r="J54348">
        <v>12</v>
      </c>
      <c r="K54348">
        <v>1500</v>
      </c>
      <c r="L54348" s="1" t="s">
        <v>16</v>
      </c>
      <c r="M54348">
        <v>500</v>
      </c>
    </row>
    <row r="54349" spans="1:13" x14ac:dyDescent="0.35">
      <c r="A54349">
        <v>44368</v>
      </c>
      <c r="B54349">
        <v>44370</v>
      </c>
      <c r="C54349">
        <v>6</v>
      </c>
      <c r="D54349">
        <v>2021</v>
      </c>
      <c r="E54349">
        <v>3423909</v>
      </c>
      <c r="F54349">
        <v>2337</v>
      </c>
      <c r="G54349" s="1" t="s">
        <v>13</v>
      </c>
      <c r="H54349" s="1" t="s">
        <v>14</v>
      </c>
      <c r="I54349" s="1" t="s">
        <v>15</v>
      </c>
      <c r="J54349">
        <v>12</v>
      </c>
      <c r="K54349">
        <v>1500</v>
      </c>
      <c r="L54349" s="1" t="s">
        <v>16</v>
      </c>
      <c r="M54349">
        <v>576</v>
      </c>
    </row>
    <row r="54350" spans="1:13" x14ac:dyDescent="0.35">
      <c r="A54350">
        <v>44358</v>
      </c>
      <c r="B54350">
        <v>44363</v>
      </c>
      <c r="C54350">
        <v>6</v>
      </c>
      <c r="D54350">
        <v>2021</v>
      </c>
      <c r="E54350">
        <v>3403208</v>
      </c>
      <c r="F54350">
        <v>2331</v>
      </c>
      <c r="G54350" s="1" t="s">
        <v>13</v>
      </c>
      <c r="H54350" s="1" t="s">
        <v>14</v>
      </c>
      <c r="I54350" s="1" t="s">
        <v>18</v>
      </c>
      <c r="J54350">
        <v>24</v>
      </c>
      <c r="K54350">
        <v>3600</v>
      </c>
      <c r="L54350" s="1" t="s">
        <v>16</v>
      </c>
      <c r="M54350">
        <v>1371435</v>
      </c>
    </row>
    <row r="54351" spans="1:13" x14ac:dyDescent="0.35">
      <c r="A54351">
        <v>44356</v>
      </c>
      <c r="B54351">
        <v>44361</v>
      </c>
      <c r="C54351">
        <v>6</v>
      </c>
      <c r="D54351">
        <v>2021</v>
      </c>
      <c r="E54351">
        <v>3423909</v>
      </c>
      <c r="F54351">
        <v>2332</v>
      </c>
      <c r="G54351" s="1" t="s">
        <v>13</v>
      </c>
      <c r="H54351" s="1" t="s">
        <v>17</v>
      </c>
      <c r="I54351" s="1" t="s">
        <v>18</v>
      </c>
      <c r="J54351">
        <v>24</v>
      </c>
      <c r="K54351">
        <v>2400</v>
      </c>
      <c r="L54351" s="1" t="s">
        <v>16</v>
      </c>
      <c r="M54351">
        <v>0</v>
      </c>
    </row>
    <row r="54352" spans="1:13" x14ac:dyDescent="0.35">
      <c r="A54352">
        <v>44359</v>
      </c>
      <c r="B54352">
        <v>44364</v>
      </c>
      <c r="C54352">
        <v>6</v>
      </c>
      <c r="D54352">
        <v>2021</v>
      </c>
      <c r="E54352">
        <v>3423909</v>
      </c>
      <c r="F54352">
        <v>2329</v>
      </c>
      <c r="G54352" s="1" t="s">
        <v>19</v>
      </c>
      <c r="H54352" s="1" t="s">
        <v>17</v>
      </c>
      <c r="I54352" s="1" t="s">
        <v>18</v>
      </c>
      <c r="J54352">
        <v>24</v>
      </c>
      <c r="K54352">
        <v>3000</v>
      </c>
      <c r="L54352" s="1" t="s">
        <v>16</v>
      </c>
      <c r="M54352">
        <v>0</v>
      </c>
    </row>
    <row r="54353" spans="1:13" x14ac:dyDescent="0.35">
      <c r="A54353">
        <v>44357</v>
      </c>
      <c r="B54353">
        <v>44360</v>
      </c>
      <c r="C54353">
        <v>6</v>
      </c>
      <c r="D54353">
        <v>2021</v>
      </c>
      <c r="E54353">
        <v>3423909</v>
      </c>
      <c r="F54353">
        <v>2336</v>
      </c>
      <c r="G54353" s="1" t="s">
        <v>19</v>
      </c>
      <c r="H54353" s="1" t="s">
        <v>14</v>
      </c>
      <c r="I54353" s="1" t="s">
        <v>18</v>
      </c>
      <c r="J54353">
        <v>24</v>
      </c>
      <c r="K54353">
        <v>3600</v>
      </c>
      <c r="L54353" s="1" t="s">
        <v>16</v>
      </c>
      <c r="M54353">
        <v>84375</v>
      </c>
    </row>
    <row r="54354" spans="1:13" x14ac:dyDescent="0.35">
      <c r="A54354">
        <v>44357</v>
      </c>
      <c r="B54354">
        <v>44361</v>
      </c>
      <c r="C54354">
        <v>6</v>
      </c>
      <c r="D54354">
        <v>2021</v>
      </c>
      <c r="E54354">
        <v>3403208</v>
      </c>
      <c r="F54354">
        <v>2348</v>
      </c>
      <c r="G54354" s="1" t="s">
        <v>19</v>
      </c>
      <c r="H54354" s="1" t="s">
        <v>14</v>
      </c>
      <c r="I54354" s="1" t="s">
        <v>15</v>
      </c>
      <c r="J54354">
        <v>12</v>
      </c>
      <c r="K54354">
        <v>1800</v>
      </c>
      <c r="L54354" s="1" t="s">
        <v>16</v>
      </c>
      <c r="M54354">
        <v>34038</v>
      </c>
    </row>
    <row r="54355" spans="1:13" x14ac:dyDescent="0.35">
      <c r="A54355">
        <v>44371</v>
      </c>
      <c r="B54355">
        <v>44375</v>
      </c>
      <c r="C54355">
        <v>6</v>
      </c>
      <c r="D54355">
        <v>2021</v>
      </c>
      <c r="E54355">
        <v>3423909</v>
      </c>
      <c r="F54355">
        <v>2331</v>
      </c>
      <c r="G54355" s="1" t="s">
        <v>13</v>
      </c>
      <c r="H54355" s="1" t="s">
        <v>14</v>
      </c>
      <c r="I54355" s="1" t="s">
        <v>18</v>
      </c>
      <c r="J54355">
        <v>24</v>
      </c>
      <c r="K54355">
        <v>3000</v>
      </c>
      <c r="L54355" s="1" t="s">
        <v>16</v>
      </c>
      <c r="M54355">
        <v>444345</v>
      </c>
    </row>
    <row r="54356" spans="1:13" x14ac:dyDescent="0.35">
      <c r="A54356">
        <v>44371</v>
      </c>
      <c r="B54356">
        <v>44373</v>
      </c>
      <c r="C54356">
        <v>6</v>
      </c>
      <c r="D54356">
        <v>2021</v>
      </c>
      <c r="E54356">
        <v>3423909</v>
      </c>
      <c r="F54356">
        <v>2335</v>
      </c>
      <c r="G54356" s="1" t="s">
        <v>13</v>
      </c>
      <c r="H54356" s="1" t="s">
        <v>14</v>
      </c>
      <c r="I54356" s="1" t="s">
        <v>18</v>
      </c>
      <c r="J54356">
        <v>24</v>
      </c>
      <c r="K54356">
        <v>2400</v>
      </c>
      <c r="L54356" s="1" t="s">
        <v>16</v>
      </c>
      <c r="M54356">
        <v>425835</v>
      </c>
    </row>
    <row r="54357" spans="1:13" x14ac:dyDescent="0.35">
      <c r="A54357">
        <v>44372</v>
      </c>
      <c r="B54357">
        <v>44374</v>
      </c>
      <c r="C54357">
        <v>6</v>
      </c>
      <c r="D54357">
        <v>2021</v>
      </c>
      <c r="E54357">
        <v>3403208</v>
      </c>
      <c r="F54357">
        <v>2302</v>
      </c>
      <c r="G54357" s="1" t="s">
        <v>13</v>
      </c>
      <c r="H54357" s="1" t="s">
        <v>17</v>
      </c>
      <c r="I54357" s="1" t="s">
        <v>15</v>
      </c>
      <c r="J54357">
        <v>12</v>
      </c>
      <c r="K54357">
        <v>1500</v>
      </c>
      <c r="L54357" s="1" t="s">
        <v>16</v>
      </c>
      <c r="M54357">
        <v>0</v>
      </c>
    </row>
    <row r="54358" spans="1:13" x14ac:dyDescent="0.35">
      <c r="A54358">
        <v>44352</v>
      </c>
      <c r="B54358">
        <v>44355</v>
      </c>
      <c r="C54358">
        <v>6</v>
      </c>
      <c r="D54358">
        <v>2021</v>
      </c>
      <c r="E54358">
        <v>3423909</v>
      </c>
      <c r="F54358">
        <v>2316</v>
      </c>
      <c r="G54358" s="1" t="s">
        <v>13</v>
      </c>
      <c r="H54358" s="1" t="s">
        <v>14</v>
      </c>
      <c r="I54358" s="1" t="s">
        <v>15</v>
      </c>
      <c r="J54358">
        <v>12</v>
      </c>
      <c r="K54358">
        <v>1800</v>
      </c>
      <c r="L54358" s="1" t="s">
        <v>16</v>
      </c>
      <c r="M54358">
        <v>7260</v>
      </c>
    </row>
    <row r="54359" spans="1:13" x14ac:dyDescent="0.35">
      <c r="A54359">
        <v>44351</v>
      </c>
      <c r="B54359">
        <v>44355</v>
      </c>
      <c r="C54359">
        <v>6</v>
      </c>
      <c r="D54359">
        <v>2021</v>
      </c>
      <c r="E54359">
        <v>3424402</v>
      </c>
      <c r="F54359">
        <v>2305</v>
      </c>
      <c r="G54359" s="1" t="s">
        <v>13</v>
      </c>
      <c r="H54359" s="1" t="s">
        <v>14</v>
      </c>
      <c r="I54359" s="1" t="s">
        <v>18</v>
      </c>
      <c r="J54359">
        <v>24</v>
      </c>
      <c r="K54359">
        <v>3600</v>
      </c>
      <c r="L54359" s="1" t="s">
        <v>16</v>
      </c>
      <c r="M54359">
        <v>675</v>
      </c>
    </row>
    <row r="54360" spans="1:13" x14ac:dyDescent="0.35">
      <c r="A54360">
        <v>44352</v>
      </c>
      <c r="B54360">
        <v>44355</v>
      </c>
      <c r="C54360">
        <v>6</v>
      </c>
      <c r="D54360">
        <v>2021</v>
      </c>
      <c r="E54360">
        <v>3423909</v>
      </c>
      <c r="F54360">
        <v>2312</v>
      </c>
      <c r="G54360" s="1" t="s">
        <v>13</v>
      </c>
      <c r="H54360" s="1" t="s">
        <v>14</v>
      </c>
      <c r="I54360" s="1" t="s">
        <v>15</v>
      </c>
      <c r="J54360">
        <v>12</v>
      </c>
      <c r="K54360">
        <v>1500</v>
      </c>
      <c r="L54360" s="1" t="s">
        <v>16</v>
      </c>
      <c r="M54360">
        <v>7200</v>
      </c>
    </row>
    <row r="54361" spans="1:13" x14ac:dyDescent="0.35">
      <c r="A54361">
        <v>44353</v>
      </c>
      <c r="B54361">
        <v>44356</v>
      </c>
      <c r="C54361">
        <v>6</v>
      </c>
      <c r="D54361">
        <v>2021</v>
      </c>
      <c r="E54361">
        <v>3403208</v>
      </c>
      <c r="F54361">
        <v>2302</v>
      </c>
      <c r="G54361" s="1" t="s">
        <v>13</v>
      </c>
      <c r="H54361" s="1" t="s">
        <v>17</v>
      </c>
      <c r="I54361" s="1" t="s">
        <v>15</v>
      </c>
      <c r="J54361">
        <v>12</v>
      </c>
      <c r="K54361">
        <v>1800</v>
      </c>
      <c r="L54361" s="1" t="s">
        <v>16</v>
      </c>
      <c r="M54361">
        <v>0</v>
      </c>
    </row>
    <row r="54362" spans="1:13" x14ac:dyDescent="0.35">
      <c r="A54362">
        <v>44352</v>
      </c>
      <c r="B54362">
        <v>44357</v>
      </c>
      <c r="C54362">
        <v>6</v>
      </c>
      <c r="D54362">
        <v>2021</v>
      </c>
      <c r="E54362">
        <v>3423909</v>
      </c>
      <c r="F54362">
        <v>2331</v>
      </c>
      <c r="G54362" s="1" t="s">
        <v>13</v>
      </c>
      <c r="H54362" s="1" t="s">
        <v>14</v>
      </c>
      <c r="I54362" s="1" t="s">
        <v>18</v>
      </c>
      <c r="J54362">
        <v>24</v>
      </c>
      <c r="K54362">
        <v>3000</v>
      </c>
      <c r="L54362" s="1" t="s">
        <v>16</v>
      </c>
      <c r="M54362">
        <v>444345</v>
      </c>
    </row>
    <row r="54363" spans="1:13" x14ac:dyDescent="0.35">
      <c r="A54363">
        <v>44353</v>
      </c>
      <c r="B54363">
        <v>44356</v>
      </c>
      <c r="C54363">
        <v>6</v>
      </c>
      <c r="D54363">
        <v>2021</v>
      </c>
      <c r="E54363">
        <v>3403208</v>
      </c>
      <c r="F54363">
        <v>2311</v>
      </c>
      <c r="G54363" s="1" t="s">
        <v>19</v>
      </c>
      <c r="H54363" s="1" t="s">
        <v>14</v>
      </c>
      <c r="I54363" s="1" t="s">
        <v>18</v>
      </c>
      <c r="J54363">
        <v>24</v>
      </c>
      <c r="K54363">
        <v>2400</v>
      </c>
      <c r="L54363" s="1" t="s">
        <v>16</v>
      </c>
      <c r="M54363">
        <v>70233</v>
      </c>
    </row>
    <row r="54364" spans="1:13" x14ac:dyDescent="0.35">
      <c r="A54364">
        <v>44355</v>
      </c>
      <c r="B54364">
        <v>44358</v>
      </c>
      <c r="C54364">
        <v>6</v>
      </c>
      <c r="D54364">
        <v>2021</v>
      </c>
      <c r="E54364">
        <v>3423909</v>
      </c>
      <c r="F54364">
        <v>2328</v>
      </c>
      <c r="G54364" s="1" t="s">
        <v>13</v>
      </c>
      <c r="H54364" s="1" t="s">
        <v>14</v>
      </c>
      <c r="I54364" s="1" t="s">
        <v>15</v>
      </c>
      <c r="J54364">
        <v>12</v>
      </c>
      <c r="K54364">
        <v>1500</v>
      </c>
      <c r="L54364" s="1" t="s">
        <v>16</v>
      </c>
      <c r="M54364">
        <v>3868</v>
      </c>
    </row>
    <row r="54365" spans="1:13" x14ac:dyDescent="0.35">
      <c r="A54365">
        <v>44355</v>
      </c>
      <c r="B54365">
        <v>44358</v>
      </c>
      <c r="C54365">
        <v>6</v>
      </c>
      <c r="D54365">
        <v>2021</v>
      </c>
      <c r="E54365">
        <v>3424402</v>
      </c>
      <c r="F54365">
        <v>2334</v>
      </c>
      <c r="G54365" s="1" t="s">
        <v>13</v>
      </c>
      <c r="H54365" s="1" t="s">
        <v>14</v>
      </c>
      <c r="I54365" s="1" t="s">
        <v>15</v>
      </c>
      <c r="J54365">
        <v>12</v>
      </c>
      <c r="K54365">
        <v>1500</v>
      </c>
      <c r="L54365" s="1" t="s">
        <v>16</v>
      </c>
      <c r="M54365">
        <v>34286</v>
      </c>
    </row>
    <row r="54366" spans="1:13" x14ac:dyDescent="0.35">
      <c r="A54366">
        <v>44356</v>
      </c>
      <c r="B54366">
        <v>44358</v>
      </c>
      <c r="C54366">
        <v>6</v>
      </c>
      <c r="D54366">
        <v>2021</v>
      </c>
      <c r="E54366">
        <v>3423909</v>
      </c>
      <c r="F54366">
        <v>2325</v>
      </c>
      <c r="G54366" s="1" t="s">
        <v>13</v>
      </c>
      <c r="H54366" s="1" t="s">
        <v>17</v>
      </c>
      <c r="I54366" s="1" t="s">
        <v>18</v>
      </c>
      <c r="J54366">
        <v>24</v>
      </c>
      <c r="K54366">
        <v>3000</v>
      </c>
      <c r="L54366" s="1" t="s">
        <v>16</v>
      </c>
      <c r="M54366">
        <v>0</v>
      </c>
    </row>
    <row r="54367" spans="1:13" x14ac:dyDescent="0.35">
      <c r="A54367">
        <v>44360</v>
      </c>
      <c r="B54367">
        <v>44364</v>
      </c>
      <c r="C54367">
        <v>6</v>
      </c>
      <c r="D54367">
        <v>2021</v>
      </c>
      <c r="E54367">
        <v>3424402</v>
      </c>
      <c r="F54367">
        <v>2309</v>
      </c>
      <c r="G54367" s="1" t="s">
        <v>13</v>
      </c>
      <c r="H54367" s="1" t="s">
        <v>14</v>
      </c>
      <c r="I54367" s="1" t="s">
        <v>15</v>
      </c>
      <c r="J54367">
        <v>12</v>
      </c>
      <c r="K54367">
        <v>1500</v>
      </c>
      <c r="L54367" s="1" t="s">
        <v>16</v>
      </c>
      <c r="M54367">
        <v>576</v>
      </c>
    </row>
    <row r="54368" spans="1:13" x14ac:dyDescent="0.35">
      <c r="A54368">
        <v>44358</v>
      </c>
      <c r="B54368">
        <v>44362</v>
      </c>
      <c r="C54368">
        <v>6</v>
      </c>
      <c r="D54368">
        <v>2021</v>
      </c>
      <c r="E54368">
        <v>3424402</v>
      </c>
      <c r="F54368">
        <v>2325</v>
      </c>
      <c r="G54368" s="1" t="s">
        <v>19</v>
      </c>
      <c r="H54368" s="1" t="s">
        <v>17</v>
      </c>
      <c r="I54368" s="1" t="s">
        <v>15</v>
      </c>
      <c r="J54368">
        <v>12</v>
      </c>
      <c r="K54368">
        <v>1800</v>
      </c>
      <c r="L54368" s="1" t="s">
        <v>16</v>
      </c>
      <c r="M54368">
        <v>0</v>
      </c>
    </row>
    <row r="54369" spans="1:13" x14ac:dyDescent="0.35">
      <c r="A54369">
        <v>44360</v>
      </c>
      <c r="B54369">
        <v>44362</v>
      </c>
      <c r="C54369">
        <v>6</v>
      </c>
      <c r="D54369">
        <v>2021</v>
      </c>
      <c r="E54369">
        <v>3403208</v>
      </c>
      <c r="F54369">
        <v>2322</v>
      </c>
      <c r="G54369" s="1" t="s">
        <v>19</v>
      </c>
      <c r="H54369" s="1" t="s">
        <v>14</v>
      </c>
      <c r="I54369" s="1" t="s">
        <v>15</v>
      </c>
      <c r="J54369">
        <v>12</v>
      </c>
      <c r="K54369">
        <v>1500</v>
      </c>
      <c r="L54369" s="1" t="s">
        <v>16</v>
      </c>
      <c r="M54369">
        <v>91429</v>
      </c>
    </row>
    <row r="54370" spans="1:13" x14ac:dyDescent="0.35">
      <c r="A54370">
        <v>44358</v>
      </c>
      <c r="B54370">
        <v>44362</v>
      </c>
      <c r="C54370">
        <v>6</v>
      </c>
      <c r="D54370">
        <v>2021</v>
      </c>
      <c r="E54370">
        <v>3403208</v>
      </c>
      <c r="F54370">
        <v>2331</v>
      </c>
      <c r="G54370" s="1" t="s">
        <v>19</v>
      </c>
      <c r="H54370" s="1" t="s">
        <v>14</v>
      </c>
      <c r="I54370" s="1" t="s">
        <v>18</v>
      </c>
      <c r="J54370">
        <v>24</v>
      </c>
      <c r="K54370">
        <v>3000</v>
      </c>
      <c r="L54370" s="1" t="s">
        <v>16</v>
      </c>
      <c r="M54370">
        <v>131658</v>
      </c>
    </row>
    <row r="54371" spans="1:13" x14ac:dyDescent="0.35">
      <c r="A54371">
        <v>44359</v>
      </c>
      <c r="B54371">
        <v>44364</v>
      </c>
      <c r="C54371">
        <v>6</v>
      </c>
      <c r="D54371">
        <v>2021</v>
      </c>
      <c r="E54371">
        <v>3423909</v>
      </c>
      <c r="F54371">
        <v>2341</v>
      </c>
      <c r="G54371" s="1" t="s">
        <v>13</v>
      </c>
      <c r="H54371" s="1" t="s">
        <v>14</v>
      </c>
      <c r="I54371" s="1" t="s">
        <v>15</v>
      </c>
      <c r="J54371">
        <v>12</v>
      </c>
      <c r="K54371">
        <v>1800</v>
      </c>
      <c r="L54371" s="1" t="s">
        <v>16</v>
      </c>
      <c r="M54371">
        <v>7524</v>
      </c>
    </row>
    <row r="54372" spans="1:13" x14ac:dyDescent="0.35">
      <c r="A54372">
        <v>44359</v>
      </c>
      <c r="B54372">
        <v>44362</v>
      </c>
      <c r="C54372">
        <v>6</v>
      </c>
      <c r="D54372">
        <v>2021</v>
      </c>
      <c r="E54372">
        <v>3403208</v>
      </c>
      <c r="F54372">
        <v>2348</v>
      </c>
      <c r="G54372" s="1" t="s">
        <v>13</v>
      </c>
      <c r="H54372" s="1" t="s">
        <v>14</v>
      </c>
      <c r="I54372" s="1" t="s">
        <v>15</v>
      </c>
      <c r="J54372">
        <v>12</v>
      </c>
      <c r="K54372">
        <v>1500</v>
      </c>
      <c r="L54372" s="1" t="s">
        <v>16</v>
      </c>
      <c r="M54372">
        <v>34286</v>
      </c>
    </row>
    <row r="54373" spans="1:13" x14ac:dyDescent="0.35">
      <c r="A54373">
        <v>44360</v>
      </c>
      <c r="B54373">
        <v>44364</v>
      </c>
      <c r="C54373">
        <v>6</v>
      </c>
      <c r="D54373">
        <v>2021</v>
      </c>
      <c r="E54373">
        <v>3423909</v>
      </c>
      <c r="F54373">
        <v>2337</v>
      </c>
      <c r="G54373" s="1" t="s">
        <v>19</v>
      </c>
      <c r="H54373" s="1" t="s">
        <v>14</v>
      </c>
      <c r="I54373" s="1" t="s">
        <v>15</v>
      </c>
      <c r="J54373">
        <v>12</v>
      </c>
      <c r="K54373">
        <v>1500</v>
      </c>
      <c r="L54373" s="1" t="s">
        <v>16</v>
      </c>
      <c r="M54373">
        <v>576</v>
      </c>
    </row>
    <row r="54374" spans="1:13" x14ac:dyDescent="0.35">
      <c r="A54374">
        <v>44358</v>
      </c>
      <c r="B54374">
        <v>44361</v>
      </c>
      <c r="C54374">
        <v>6</v>
      </c>
      <c r="D54374">
        <v>2021</v>
      </c>
      <c r="E54374">
        <v>3403208</v>
      </c>
      <c r="F54374">
        <v>2327</v>
      </c>
      <c r="G54374" s="1" t="s">
        <v>13</v>
      </c>
      <c r="H54374" s="1" t="s">
        <v>17</v>
      </c>
      <c r="I54374" s="1" t="s">
        <v>15</v>
      </c>
      <c r="J54374">
        <v>12</v>
      </c>
      <c r="K54374">
        <v>1500</v>
      </c>
      <c r="L54374" s="1" t="s">
        <v>16</v>
      </c>
      <c r="M54374">
        <v>0</v>
      </c>
    </row>
    <row r="54375" spans="1:13" x14ac:dyDescent="0.35">
      <c r="A54375">
        <v>44361</v>
      </c>
      <c r="B54375">
        <v>44365</v>
      </c>
      <c r="C54375">
        <v>6</v>
      </c>
      <c r="D54375">
        <v>2021</v>
      </c>
      <c r="E54375">
        <v>3423909</v>
      </c>
      <c r="F54375">
        <v>2340</v>
      </c>
      <c r="G54375" s="1" t="s">
        <v>19</v>
      </c>
      <c r="H54375" s="1" t="s">
        <v>14</v>
      </c>
      <c r="I54375" s="1" t="s">
        <v>18</v>
      </c>
      <c r="J54375">
        <v>24</v>
      </c>
      <c r="K54375">
        <v>3000</v>
      </c>
      <c r="L54375" s="1" t="s">
        <v>16</v>
      </c>
      <c r="M54375">
        <v>123429</v>
      </c>
    </row>
    <row r="54376" spans="1:13" x14ac:dyDescent="0.35">
      <c r="A54376">
        <v>44359</v>
      </c>
      <c r="B54376">
        <v>44364</v>
      </c>
      <c r="C54376">
        <v>6</v>
      </c>
      <c r="D54376">
        <v>2021</v>
      </c>
      <c r="E54376">
        <v>3424402</v>
      </c>
      <c r="F54376">
        <v>2301</v>
      </c>
      <c r="G54376" s="1" t="s">
        <v>13</v>
      </c>
      <c r="H54376" s="1" t="s">
        <v>17</v>
      </c>
      <c r="I54376" s="1" t="s">
        <v>15</v>
      </c>
      <c r="J54376">
        <v>12</v>
      </c>
      <c r="K54376">
        <v>1500</v>
      </c>
      <c r="L54376" s="1" t="s">
        <v>16</v>
      </c>
      <c r="M54376">
        <v>0</v>
      </c>
    </row>
    <row r="54377" spans="1:13" x14ac:dyDescent="0.35">
      <c r="A54377">
        <v>44360</v>
      </c>
      <c r="B54377">
        <v>44364</v>
      </c>
      <c r="C54377">
        <v>6</v>
      </c>
      <c r="D54377">
        <v>2021</v>
      </c>
      <c r="E54377">
        <v>3424402</v>
      </c>
      <c r="F54377">
        <v>2310</v>
      </c>
      <c r="G54377" s="1" t="s">
        <v>19</v>
      </c>
      <c r="H54377" s="1" t="s">
        <v>14</v>
      </c>
      <c r="I54377" s="1" t="s">
        <v>18</v>
      </c>
      <c r="J54377">
        <v>24</v>
      </c>
      <c r="K54377">
        <v>2400</v>
      </c>
      <c r="L54377" s="1" t="s">
        <v>16</v>
      </c>
      <c r="M54377">
        <v>425835</v>
      </c>
    </row>
    <row r="54378" spans="1:13" x14ac:dyDescent="0.35">
      <c r="A54378">
        <v>44362</v>
      </c>
      <c r="B54378">
        <v>44366</v>
      </c>
      <c r="C54378">
        <v>6</v>
      </c>
      <c r="D54378">
        <v>2021</v>
      </c>
      <c r="E54378">
        <v>3424402</v>
      </c>
      <c r="F54378">
        <v>2346</v>
      </c>
      <c r="G54378" s="1" t="s">
        <v>13</v>
      </c>
      <c r="H54378" s="1" t="s">
        <v>17</v>
      </c>
      <c r="I54378" s="1" t="s">
        <v>18</v>
      </c>
      <c r="J54378">
        <v>24</v>
      </c>
      <c r="K54378">
        <v>3600</v>
      </c>
      <c r="L54378" s="1" t="s">
        <v>16</v>
      </c>
      <c r="M54378">
        <v>0</v>
      </c>
    </row>
    <row r="54379" spans="1:13" x14ac:dyDescent="0.35">
      <c r="A54379">
        <v>44361</v>
      </c>
      <c r="B54379">
        <v>44365</v>
      </c>
      <c r="C54379">
        <v>6</v>
      </c>
      <c r="D54379">
        <v>2021</v>
      </c>
      <c r="E54379">
        <v>3423909</v>
      </c>
      <c r="F54379">
        <v>2348</v>
      </c>
      <c r="G54379" s="1" t="s">
        <v>19</v>
      </c>
      <c r="H54379" s="1" t="s">
        <v>14</v>
      </c>
      <c r="I54379" s="1" t="s">
        <v>18</v>
      </c>
      <c r="J54379">
        <v>24</v>
      </c>
      <c r="K54379">
        <v>2400</v>
      </c>
      <c r="L54379" s="1" t="s">
        <v>16</v>
      </c>
      <c r="M54379">
        <v>149829</v>
      </c>
    </row>
    <row r="54380" spans="1:13" x14ac:dyDescent="0.35">
      <c r="A54380">
        <v>44362</v>
      </c>
      <c r="B54380">
        <v>44367</v>
      </c>
      <c r="C54380">
        <v>6</v>
      </c>
      <c r="D54380">
        <v>2021</v>
      </c>
      <c r="E54380">
        <v>3403208</v>
      </c>
      <c r="F54380">
        <v>2333</v>
      </c>
      <c r="G54380" s="1" t="s">
        <v>13</v>
      </c>
      <c r="H54380" s="1" t="s">
        <v>17</v>
      </c>
      <c r="I54380" s="1" t="s">
        <v>18</v>
      </c>
      <c r="J54380">
        <v>24</v>
      </c>
      <c r="K54380">
        <v>3000</v>
      </c>
      <c r="L54380" s="1" t="s">
        <v>16</v>
      </c>
      <c r="M54380">
        <v>0</v>
      </c>
    </row>
    <row r="54381" spans="1:13" x14ac:dyDescent="0.35">
      <c r="A54381">
        <v>44360</v>
      </c>
      <c r="B54381">
        <v>44364</v>
      </c>
      <c r="C54381">
        <v>6</v>
      </c>
      <c r="D54381">
        <v>2021</v>
      </c>
      <c r="E54381">
        <v>3424402</v>
      </c>
      <c r="F54381">
        <v>2306</v>
      </c>
      <c r="G54381" s="1" t="s">
        <v>13</v>
      </c>
      <c r="H54381" s="1" t="s">
        <v>14</v>
      </c>
      <c r="I54381" s="1" t="s">
        <v>18</v>
      </c>
      <c r="J54381">
        <v>24</v>
      </c>
      <c r="K54381">
        <v>3600</v>
      </c>
      <c r="L54381" s="1" t="s">
        <v>16</v>
      </c>
      <c r="M54381">
        <v>725235</v>
      </c>
    </row>
    <row r="54382" spans="1:13" x14ac:dyDescent="0.35">
      <c r="A54382">
        <v>44362</v>
      </c>
      <c r="B54382">
        <v>44366</v>
      </c>
      <c r="C54382">
        <v>6</v>
      </c>
      <c r="D54382">
        <v>2021</v>
      </c>
      <c r="E54382">
        <v>3424402</v>
      </c>
      <c r="F54382">
        <v>2320</v>
      </c>
      <c r="G54382" s="1" t="s">
        <v>13</v>
      </c>
      <c r="H54382" s="1" t="s">
        <v>17</v>
      </c>
      <c r="I54382" s="1" t="s">
        <v>15</v>
      </c>
      <c r="J54382">
        <v>12</v>
      </c>
      <c r="K54382">
        <v>1800</v>
      </c>
      <c r="L54382" s="1" t="s">
        <v>16</v>
      </c>
      <c r="M54382">
        <v>0</v>
      </c>
    </row>
    <row r="54383" spans="1:13" x14ac:dyDescent="0.35">
      <c r="A54383">
        <v>44361</v>
      </c>
      <c r="B54383">
        <v>44364</v>
      </c>
      <c r="C54383">
        <v>6</v>
      </c>
      <c r="D54383">
        <v>2021</v>
      </c>
      <c r="E54383">
        <v>3423909</v>
      </c>
      <c r="F54383">
        <v>2342</v>
      </c>
      <c r="G54383" s="1" t="s">
        <v>13</v>
      </c>
      <c r="H54383" s="1" t="s">
        <v>14</v>
      </c>
      <c r="I54383" s="1" t="s">
        <v>15</v>
      </c>
      <c r="J54383">
        <v>12</v>
      </c>
      <c r="K54383">
        <v>1500</v>
      </c>
      <c r="L54383" s="1" t="s">
        <v>16</v>
      </c>
      <c r="M54383">
        <v>720</v>
      </c>
    </row>
    <row r="54384" spans="1:13" x14ac:dyDescent="0.35">
      <c r="A54384">
        <v>44363</v>
      </c>
      <c r="B54384">
        <v>44368</v>
      </c>
      <c r="C54384">
        <v>6</v>
      </c>
      <c r="D54384">
        <v>2021</v>
      </c>
      <c r="E54384">
        <v>3424402</v>
      </c>
      <c r="F54384">
        <v>2306</v>
      </c>
      <c r="G54384" s="1" t="s">
        <v>13</v>
      </c>
      <c r="H54384" s="1" t="s">
        <v>14</v>
      </c>
      <c r="I54384" s="1" t="s">
        <v>15</v>
      </c>
      <c r="J54384">
        <v>12</v>
      </c>
      <c r="K54384">
        <v>1500</v>
      </c>
      <c r="L54384" s="1" t="s">
        <v>16</v>
      </c>
      <c r="M54384">
        <v>42858</v>
      </c>
    </row>
    <row r="54385" spans="1:13" x14ac:dyDescent="0.35">
      <c r="A54385">
        <v>44364</v>
      </c>
      <c r="B54385">
        <v>44368</v>
      </c>
      <c r="C54385">
        <v>6</v>
      </c>
      <c r="D54385">
        <v>2021</v>
      </c>
      <c r="E54385">
        <v>3424402</v>
      </c>
      <c r="F54385">
        <v>2307</v>
      </c>
      <c r="G54385" s="1" t="s">
        <v>19</v>
      </c>
      <c r="H54385" s="1" t="s">
        <v>14</v>
      </c>
      <c r="I54385" s="1" t="s">
        <v>18</v>
      </c>
      <c r="J54385">
        <v>24</v>
      </c>
      <c r="K54385">
        <v>2400</v>
      </c>
      <c r="L54385" s="1" t="s">
        <v>16</v>
      </c>
      <c r="M54385">
        <v>798</v>
      </c>
    </row>
    <row r="54386" spans="1:13" x14ac:dyDescent="0.35">
      <c r="A54386">
        <v>44365</v>
      </c>
      <c r="B54386">
        <v>44369</v>
      </c>
      <c r="C54386">
        <v>6</v>
      </c>
      <c r="D54386">
        <v>2021</v>
      </c>
      <c r="E54386">
        <v>3403208</v>
      </c>
      <c r="F54386">
        <v>2351</v>
      </c>
      <c r="G54386" s="1" t="s">
        <v>19</v>
      </c>
      <c r="H54386" s="1" t="s">
        <v>17</v>
      </c>
      <c r="I54386" s="1" t="s">
        <v>15</v>
      </c>
      <c r="J54386">
        <v>12</v>
      </c>
      <c r="K54386">
        <v>1500</v>
      </c>
      <c r="L54386" s="1" t="s">
        <v>16</v>
      </c>
      <c r="M54386">
        <v>0</v>
      </c>
    </row>
    <row r="54387" spans="1:13" x14ac:dyDescent="0.35">
      <c r="A54387">
        <v>44363</v>
      </c>
      <c r="B54387">
        <v>44366</v>
      </c>
      <c r="C54387">
        <v>6</v>
      </c>
      <c r="D54387">
        <v>2021</v>
      </c>
      <c r="E54387">
        <v>3423909</v>
      </c>
      <c r="F54387">
        <v>2312</v>
      </c>
      <c r="G54387" s="1" t="s">
        <v>13</v>
      </c>
      <c r="H54387" s="1" t="s">
        <v>14</v>
      </c>
      <c r="I54387" s="1" t="s">
        <v>18</v>
      </c>
      <c r="J54387">
        <v>24</v>
      </c>
      <c r="K54387">
        <v>3600</v>
      </c>
      <c r="L54387" s="1" t="s">
        <v>16</v>
      </c>
      <c r="M54387">
        <v>10800</v>
      </c>
    </row>
    <row r="54388" spans="1:13" x14ac:dyDescent="0.35">
      <c r="A54388">
        <v>44367</v>
      </c>
      <c r="B54388">
        <v>44370</v>
      </c>
      <c r="C54388">
        <v>6</v>
      </c>
      <c r="D54388">
        <v>2021</v>
      </c>
      <c r="E54388">
        <v>3403208</v>
      </c>
      <c r="F54388">
        <v>2350</v>
      </c>
      <c r="G54388" s="1" t="s">
        <v>13</v>
      </c>
      <c r="H54388" s="1" t="s">
        <v>14</v>
      </c>
      <c r="I54388" s="1" t="s">
        <v>18</v>
      </c>
      <c r="J54388">
        <v>24</v>
      </c>
      <c r="K54388">
        <v>3000</v>
      </c>
      <c r="L54388" s="1" t="s">
        <v>16</v>
      </c>
      <c r="M54388">
        <v>696225</v>
      </c>
    </row>
    <row r="54389" spans="1:13" x14ac:dyDescent="0.35">
      <c r="A54389">
        <v>44367</v>
      </c>
      <c r="B54389">
        <v>44369</v>
      </c>
      <c r="C54389">
        <v>6</v>
      </c>
      <c r="D54389">
        <v>2021</v>
      </c>
      <c r="E54389">
        <v>3403208</v>
      </c>
      <c r="F54389">
        <v>2319</v>
      </c>
      <c r="G54389" s="1" t="s">
        <v>19</v>
      </c>
      <c r="H54389" s="1" t="s">
        <v>14</v>
      </c>
      <c r="I54389" s="1" t="s">
        <v>15</v>
      </c>
      <c r="J54389">
        <v>12</v>
      </c>
      <c r="K54389">
        <v>1500</v>
      </c>
      <c r="L54389" s="1" t="s">
        <v>16</v>
      </c>
      <c r="M54389">
        <v>91429</v>
      </c>
    </row>
    <row r="54390" spans="1:13" x14ac:dyDescent="0.35">
      <c r="A54390">
        <v>44369</v>
      </c>
      <c r="B54390">
        <v>44371</v>
      </c>
      <c r="C54390">
        <v>6</v>
      </c>
      <c r="D54390">
        <v>2021</v>
      </c>
      <c r="E54390">
        <v>3424402</v>
      </c>
      <c r="F54390">
        <v>2321</v>
      </c>
      <c r="G54390" s="1" t="s">
        <v>13</v>
      </c>
      <c r="H54390" s="1" t="s">
        <v>17</v>
      </c>
      <c r="I54390" s="1" t="s">
        <v>15</v>
      </c>
      <c r="J54390">
        <v>12</v>
      </c>
      <c r="K54390">
        <v>1800</v>
      </c>
      <c r="L54390" s="1" t="s">
        <v>16</v>
      </c>
      <c r="M54390">
        <v>0</v>
      </c>
    </row>
    <row r="54391" spans="1:13" x14ac:dyDescent="0.35">
      <c r="A54391">
        <v>44372</v>
      </c>
      <c r="B54391">
        <v>44376</v>
      </c>
      <c r="C54391">
        <v>6</v>
      </c>
      <c r="D54391">
        <v>2021</v>
      </c>
      <c r="E54391">
        <v>3424402</v>
      </c>
      <c r="F54391">
        <v>2308</v>
      </c>
      <c r="G54391" s="1" t="s">
        <v>19</v>
      </c>
      <c r="H54391" s="1" t="s">
        <v>14</v>
      </c>
      <c r="I54391" s="1" t="s">
        <v>15</v>
      </c>
      <c r="J54391">
        <v>12</v>
      </c>
      <c r="K54391">
        <v>1500</v>
      </c>
      <c r="L54391" s="1" t="s">
        <v>16</v>
      </c>
      <c r="M54391">
        <v>42858</v>
      </c>
    </row>
    <row r="54392" spans="1:13" x14ac:dyDescent="0.35">
      <c r="A54392">
        <v>44373</v>
      </c>
      <c r="B54392">
        <v>44377</v>
      </c>
      <c r="C54392">
        <v>6</v>
      </c>
      <c r="D54392">
        <v>2021</v>
      </c>
      <c r="E54392">
        <v>3424402</v>
      </c>
      <c r="F54392">
        <v>2306</v>
      </c>
      <c r="G54392" s="1" t="s">
        <v>19</v>
      </c>
      <c r="H54392" s="1" t="s">
        <v>14</v>
      </c>
      <c r="I54392" s="1" t="s">
        <v>18</v>
      </c>
      <c r="J54392">
        <v>24</v>
      </c>
      <c r="K54392">
        <v>3000</v>
      </c>
      <c r="L54392" s="1" t="s">
        <v>16</v>
      </c>
      <c r="M54392">
        <v>696225</v>
      </c>
    </row>
    <row r="54393" spans="1:13" x14ac:dyDescent="0.35">
      <c r="A54393">
        <v>44373</v>
      </c>
      <c r="B54393">
        <v>44376</v>
      </c>
      <c r="C54393">
        <v>6</v>
      </c>
      <c r="D54393">
        <v>2021</v>
      </c>
      <c r="E54393">
        <v>3423909</v>
      </c>
      <c r="F54393">
        <v>2342</v>
      </c>
      <c r="G54393" s="1" t="s">
        <v>13</v>
      </c>
      <c r="H54393" s="1" t="s">
        <v>14</v>
      </c>
      <c r="I54393" s="1" t="s">
        <v>18</v>
      </c>
      <c r="J54393">
        <v>24</v>
      </c>
      <c r="K54393">
        <v>3600</v>
      </c>
      <c r="L54393" s="1" t="s">
        <v>16</v>
      </c>
      <c r="M54393">
        <v>1080</v>
      </c>
    </row>
    <row r="54394" spans="1:13" x14ac:dyDescent="0.35">
      <c r="A54394">
        <v>44350</v>
      </c>
      <c r="B54394">
        <v>44355</v>
      </c>
      <c r="C54394">
        <v>6</v>
      </c>
      <c r="D54394">
        <v>2021</v>
      </c>
      <c r="E54394">
        <v>3423909</v>
      </c>
      <c r="F54394">
        <v>2310</v>
      </c>
      <c r="G54394" s="1" t="s">
        <v>19</v>
      </c>
      <c r="H54394" s="1" t="s">
        <v>14</v>
      </c>
      <c r="I54394" s="1" t="s">
        <v>15</v>
      </c>
      <c r="J54394">
        <v>12</v>
      </c>
      <c r="K54394">
        <v>1500</v>
      </c>
      <c r="L54394" s="1" t="s">
        <v>16</v>
      </c>
      <c r="M54394">
        <v>34286</v>
      </c>
    </row>
    <row r="54395" spans="1:13" x14ac:dyDescent="0.35">
      <c r="A54395">
        <v>44349</v>
      </c>
      <c r="B54395">
        <v>44353</v>
      </c>
      <c r="C54395">
        <v>6</v>
      </c>
      <c r="D54395">
        <v>2021</v>
      </c>
      <c r="E54395">
        <v>3423909</v>
      </c>
      <c r="F54395">
        <v>2310</v>
      </c>
      <c r="G54395" s="1" t="s">
        <v>19</v>
      </c>
      <c r="H54395" s="1" t="s">
        <v>14</v>
      </c>
      <c r="I54395" s="1" t="s">
        <v>15</v>
      </c>
      <c r="J54395">
        <v>12</v>
      </c>
      <c r="K54395">
        <v>1500</v>
      </c>
      <c r="L54395" s="1" t="s">
        <v>16</v>
      </c>
      <c r="M54395">
        <v>34286</v>
      </c>
    </row>
    <row r="54396" spans="1:13" x14ac:dyDescent="0.35">
      <c r="A54396">
        <v>44349</v>
      </c>
      <c r="B54396">
        <v>44352</v>
      </c>
      <c r="C54396">
        <v>6</v>
      </c>
      <c r="D54396">
        <v>2021</v>
      </c>
      <c r="E54396">
        <v>3423909</v>
      </c>
      <c r="F54396">
        <v>2351</v>
      </c>
      <c r="G54396" s="1" t="s">
        <v>13</v>
      </c>
      <c r="H54396" s="1" t="s">
        <v>17</v>
      </c>
      <c r="I54396" s="1" t="s">
        <v>15</v>
      </c>
      <c r="J54396">
        <v>12</v>
      </c>
      <c r="K54396">
        <v>1500</v>
      </c>
      <c r="L54396" s="1" t="s">
        <v>16</v>
      </c>
      <c r="M54396">
        <v>0</v>
      </c>
    </row>
    <row r="54397" spans="1:13" x14ac:dyDescent="0.35">
      <c r="A54397">
        <v>44349</v>
      </c>
      <c r="B54397">
        <v>44354</v>
      </c>
      <c r="C54397">
        <v>6</v>
      </c>
      <c r="D54397">
        <v>2021</v>
      </c>
      <c r="E54397">
        <v>3423909</v>
      </c>
      <c r="F54397">
        <v>2351</v>
      </c>
      <c r="G54397" s="1" t="s">
        <v>13</v>
      </c>
      <c r="H54397" s="1" t="s">
        <v>17</v>
      </c>
      <c r="I54397" s="1" t="s">
        <v>18</v>
      </c>
      <c r="J54397">
        <v>24</v>
      </c>
      <c r="K54397">
        <v>3000</v>
      </c>
      <c r="L54397" s="1" t="s">
        <v>16</v>
      </c>
      <c r="M54397">
        <v>0</v>
      </c>
    </row>
    <row r="54398" spans="1:13" x14ac:dyDescent="0.35">
      <c r="A54398">
        <v>44348</v>
      </c>
      <c r="B54398">
        <v>44353</v>
      </c>
      <c r="C54398">
        <v>6</v>
      </c>
      <c r="D54398">
        <v>2021</v>
      </c>
      <c r="E54398">
        <v>3423909</v>
      </c>
      <c r="F54398">
        <v>2335</v>
      </c>
      <c r="G54398" s="1" t="s">
        <v>19</v>
      </c>
      <c r="H54398" s="1" t="s">
        <v>14</v>
      </c>
      <c r="I54398" s="1" t="s">
        <v>15</v>
      </c>
      <c r="J54398">
        <v>12</v>
      </c>
      <c r="K54398">
        <v>1800</v>
      </c>
      <c r="L54398" s="1" t="s">
        <v>16</v>
      </c>
      <c r="M54398">
        <v>27155</v>
      </c>
    </row>
    <row r="54399" spans="1:13" x14ac:dyDescent="0.35">
      <c r="A54399">
        <v>44350</v>
      </c>
      <c r="B54399">
        <v>44353</v>
      </c>
      <c r="C54399">
        <v>6</v>
      </c>
      <c r="D54399">
        <v>2021</v>
      </c>
      <c r="E54399">
        <v>3423909</v>
      </c>
      <c r="F54399">
        <v>2317</v>
      </c>
      <c r="G54399" s="1" t="s">
        <v>19</v>
      </c>
      <c r="H54399" s="1" t="s">
        <v>17</v>
      </c>
      <c r="I54399" s="1" t="s">
        <v>15</v>
      </c>
      <c r="J54399">
        <v>12</v>
      </c>
      <c r="K54399">
        <v>1500</v>
      </c>
      <c r="L54399" s="1" t="s">
        <v>16</v>
      </c>
      <c r="M54399">
        <v>0</v>
      </c>
    </row>
    <row r="54400" spans="1:13" x14ac:dyDescent="0.35">
      <c r="A54400">
        <v>44348</v>
      </c>
      <c r="B54400">
        <v>44353</v>
      </c>
      <c r="C54400">
        <v>6</v>
      </c>
      <c r="D54400">
        <v>2021</v>
      </c>
      <c r="E54400">
        <v>3423909</v>
      </c>
      <c r="F54400">
        <v>2318</v>
      </c>
      <c r="G54400" s="1" t="s">
        <v>13</v>
      </c>
      <c r="H54400" s="1" t="s">
        <v>14</v>
      </c>
      <c r="I54400" s="1" t="s">
        <v>18</v>
      </c>
      <c r="J54400">
        <v>24</v>
      </c>
      <c r="K54400">
        <v>2400</v>
      </c>
      <c r="L54400" s="1" t="s">
        <v>16</v>
      </c>
      <c r="M54400">
        <v>109296</v>
      </c>
    </row>
    <row r="54401" spans="1:13" x14ac:dyDescent="0.35">
      <c r="A54401">
        <v>44348</v>
      </c>
      <c r="B54401">
        <v>44350</v>
      </c>
      <c r="C54401">
        <v>6</v>
      </c>
      <c r="D54401">
        <v>2021</v>
      </c>
      <c r="E54401">
        <v>3424402</v>
      </c>
      <c r="F54401">
        <v>2347</v>
      </c>
      <c r="G54401" s="1" t="s">
        <v>19</v>
      </c>
      <c r="H54401" s="1" t="s">
        <v>14</v>
      </c>
      <c r="I54401" s="1" t="s">
        <v>15</v>
      </c>
      <c r="J54401">
        <v>12</v>
      </c>
      <c r="K54401">
        <v>1500</v>
      </c>
      <c r="L54401" s="1" t="s">
        <v>16</v>
      </c>
      <c r="M54401">
        <v>1235</v>
      </c>
    </row>
    <row r="54402" spans="1:13" x14ac:dyDescent="0.35">
      <c r="A54402">
        <v>44350</v>
      </c>
      <c r="B54402">
        <v>44352</v>
      </c>
      <c r="C54402">
        <v>6</v>
      </c>
      <c r="D54402">
        <v>2021</v>
      </c>
      <c r="E54402">
        <v>3424402</v>
      </c>
      <c r="F54402">
        <v>2309</v>
      </c>
      <c r="G54402" s="1" t="s">
        <v>13</v>
      </c>
      <c r="H54402" s="1" t="s">
        <v>14</v>
      </c>
      <c r="I54402" s="1" t="s">
        <v>18</v>
      </c>
      <c r="J54402">
        <v>24</v>
      </c>
      <c r="K54402">
        <v>2400</v>
      </c>
      <c r="L54402" s="1" t="s">
        <v>16</v>
      </c>
      <c r="M54402">
        <v>840</v>
      </c>
    </row>
    <row r="54403" spans="1:13" x14ac:dyDescent="0.35">
      <c r="A54403">
        <v>44349</v>
      </c>
      <c r="B54403">
        <v>44352</v>
      </c>
      <c r="C54403">
        <v>6</v>
      </c>
      <c r="D54403">
        <v>2021</v>
      </c>
      <c r="E54403">
        <v>3423909</v>
      </c>
      <c r="F54403">
        <v>2343</v>
      </c>
      <c r="G54403" s="1" t="s">
        <v>19</v>
      </c>
      <c r="H54403" s="1" t="s">
        <v>14</v>
      </c>
      <c r="I54403" s="1" t="s">
        <v>15</v>
      </c>
      <c r="J54403">
        <v>12</v>
      </c>
      <c r="K54403">
        <v>1800</v>
      </c>
      <c r="L54403" s="1" t="s">
        <v>16</v>
      </c>
      <c r="M54403">
        <v>768</v>
      </c>
    </row>
    <row r="54404" spans="1:13" x14ac:dyDescent="0.35">
      <c r="A54404">
        <v>44348</v>
      </c>
      <c r="B54404">
        <v>44351</v>
      </c>
      <c r="C54404">
        <v>6</v>
      </c>
      <c r="D54404">
        <v>2021</v>
      </c>
      <c r="E54404">
        <v>3403208</v>
      </c>
      <c r="F54404">
        <v>2302</v>
      </c>
      <c r="G54404" s="1" t="s">
        <v>13</v>
      </c>
      <c r="H54404" s="1" t="s">
        <v>17</v>
      </c>
      <c r="I54404" s="1" t="s">
        <v>15</v>
      </c>
      <c r="J54404">
        <v>12</v>
      </c>
      <c r="K54404">
        <v>1800</v>
      </c>
      <c r="L54404" s="1" t="s">
        <v>16</v>
      </c>
      <c r="M54404">
        <v>0</v>
      </c>
    </row>
    <row r="54405" spans="1:13" x14ac:dyDescent="0.35">
      <c r="A54405">
        <v>44349</v>
      </c>
      <c r="B54405">
        <v>44354</v>
      </c>
      <c r="C54405">
        <v>6</v>
      </c>
      <c r="D54405">
        <v>2021</v>
      </c>
      <c r="E54405">
        <v>3424402</v>
      </c>
      <c r="F54405">
        <v>2302</v>
      </c>
      <c r="G54405" s="1" t="s">
        <v>19</v>
      </c>
      <c r="H54405" s="1" t="s">
        <v>14</v>
      </c>
      <c r="I54405" s="1" t="s">
        <v>15</v>
      </c>
      <c r="J54405">
        <v>12</v>
      </c>
      <c r="K54405">
        <v>1500</v>
      </c>
      <c r="L54405" s="1" t="s">
        <v>16</v>
      </c>
      <c r="M54405">
        <v>475</v>
      </c>
    </row>
    <row r="54406" spans="1:13" x14ac:dyDescent="0.35">
      <c r="A54406">
        <v>44350</v>
      </c>
      <c r="B54406">
        <v>44354</v>
      </c>
      <c r="C54406">
        <v>6</v>
      </c>
      <c r="D54406">
        <v>2021</v>
      </c>
      <c r="E54406">
        <v>3423909</v>
      </c>
      <c r="F54406">
        <v>2338</v>
      </c>
      <c r="G54406" s="1" t="s">
        <v>13</v>
      </c>
      <c r="H54406" s="1" t="s">
        <v>14</v>
      </c>
      <c r="I54406" s="1" t="s">
        <v>15</v>
      </c>
      <c r="J54406">
        <v>12</v>
      </c>
      <c r="K54406">
        <v>1500</v>
      </c>
      <c r="L54406" s="1" t="s">
        <v>16</v>
      </c>
      <c r="M54406">
        <v>576</v>
      </c>
    </row>
    <row r="54407" spans="1:13" x14ac:dyDescent="0.35">
      <c r="A54407">
        <v>44351</v>
      </c>
      <c r="B54407">
        <v>44354</v>
      </c>
      <c r="C54407">
        <v>6</v>
      </c>
      <c r="D54407">
        <v>2021</v>
      </c>
      <c r="E54407">
        <v>3403208</v>
      </c>
      <c r="F54407">
        <v>2323</v>
      </c>
      <c r="G54407" s="1" t="s">
        <v>13</v>
      </c>
      <c r="H54407" s="1" t="s">
        <v>17</v>
      </c>
      <c r="I54407" s="1" t="s">
        <v>18</v>
      </c>
      <c r="J54407">
        <v>24</v>
      </c>
      <c r="K54407">
        <v>3600</v>
      </c>
      <c r="L54407" s="1" t="s">
        <v>16</v>
      </c>
      <c r="M54407">
        <v>0</v>
      </c>
    </row>
    <row r="54408" spans="1:13" x14ac:dyDescent="0.35">
      <c r="A54408">
        <v>44350</v>
      </c>
      <c r="B54408">
        <v>44353</v>
      </c>
      <c r="C54408">
        <v>6</v>
      </c>
      <c r="D54408">
        <v>2021</v>
      </c>
      <c r="E54408">
        <v>3403208</v>
      </c>
      <c r="F54408">
        <v>2324</v>
      </c>
      <c r="G54408" s="1" t="s">
        <v>19</v>
      </c>
      <c r="H54408" s="1" t="s">
        <v>14</v>
      </c>
      <c r="I54408" s="1" t="s">
        <v>18</v>
      </c>
      <c r="J54408">
        <v>24</v>
      </c>
      <c r="K54408">
        <v>3600</v>
      </c>
      <c r="L54408" s="1" t="s">
        <v>16</v>
      </c>
      <c r="M54408">
        <v>1350</v>
      </c>
    </row>
    <row r="54409" spans="1:13" x14ac:dyDescent="0.35">
      <c r="A54409">
        <v>44349</v>
      </c>
      <c r="B54409">
        <v>44354</v>
      </c>
      <c r="C54409">
        <v>6</v>
      </c>
      <c r="D54409">
        <v>2021</v>
      </c>
      <c r="E54409">
        <v>3423909</v>
      </c>
      <c r="F54409">
        <v>2313</v>
      </c>
      <c r="G54409" s="1" t="s">
        <v>19</v>
      </c>
      <c r="H54409" s="1" t="s">
        <v>17</v>
      </c>
      <c r="I54409" s="1" t="s">
        <v>18</v>
      </c>
      <c r="J54409">
        <v>24</v>
      </c>
      <c r="K54409">
        <v>3600</v>
      </c>
      <c r="L54409" s="1" t="s">
        <v>16</v>
      </c>
      <c r="M54409">
        <v>0</v>
      </c>
    </row>
    <row r="54410" spans="1:13" x14ac:dyDescent="0.35">
      <c r="A54410">
        <v>44350</v>
      </c>
      <c r="B54410">
        <v>44353</v>
      </c>
      <c r="C54410">
        <v>6</v>
      </c>
      <c r="D54410">
        <v>2021</v>
      </c>
      <c r="E54410">
        <v>3424402</v>
      </c>
      <c r="F54410">
        <v>2321</v>
      </c>
      <c r="G54410" s="1" t="s">
        <v>13</v>
      </c>
      <c r="H54410" s="1" t="s">
        <v>17</v>
      </c>
      <c r="I54410" s="1" t="s">
        <v>15</v>
      </c>
      <c r="J54410">
        <v>12</v>
      </c>
      <c r="K54410">
        <v>1500</v>
      </c>
      <c r="L54410" s="1" t="s">
        <v>16</v>
      </c>
      <c r="M54410">
        <v>0</v>
      </c>
    </row>
    <row r="54411" spans="1:13" x14ac:dyDescent="0.35">
      <c r="A54411">
        <v>44350</v>
      </c>
      <c r="B54411">
        <v>44353</v>
      </c>
      <c r="C54411">
        <v>6</v>
      </c>
      <c r="D54411">
        <v>2021</v>
      </c>
      <c r="E54411">
        <v>3423909</v>
      </c>
      <c r="F54411">
        <v>2312</v>
      </c>
      <c r="G54411" s="1" t="s">
        <v>19</v>
      </c>
      <c r="H54411" s="1" t="s">
        <v>14</v>
      </c>
      <c r="I54411" s="1" t="s">
        <v>15</v>
      </c>
      <c r="J54411">
        <v>12</v>
      </c>
      <c r="K54411">
        <v>1500</v>
      </c>
      <c r="L54411" s="1" t="s">
        <v>16</v>
      </c>
      <c r="M54411">
        <v>7200</v>
      </c>
    </row>
    <row r="54412" spans="1:13" x14ac:dyDescent="0.35">
      <c r="A54412">
        <v>44352</v>
      </c>
      <c r="B54412">
        <v>44356</v>
      </c>
      <c r="C54412">
        <v>6</v>
      </c>
      <c r="D54412">
        <v>2021</v>
      </c>
      <c r="E54412">
        <v>3424402</v>
      </c>
      <c r="F54412">
        <v>2307</v>
      </c>
      <c r="G54412" s="1" t="s">
        <v>13</v>
      </c>
      <c r="H54412" s="1" t="s">
        <v>14</v>
      </c>
      <c r="I54412" s="1" t="s">
        <v>15</v>
      </c>
      <c r="J54412">
        <v>12</v>
      </c>
      <c r="K54412">
        <v>1800</v>
      </c>
      <c r="L54412" s="1" t="s">
        <v>16</v>
      </c>
      <c r="M54412">
        <v>5415</v>
      </c>
    </row>
    <row r="54413" spans="1:13" x14ac:dyDescent="0.35">
      <c r="A54413">
        <v>44352</v>
      </c>
      <c r="B54413">
        <v>44355</v>
      </c>
      <c r="C54413">
        <v>6</v>
      </c>
      <c r="D54413">
        <v>2021</v>
      </c>
      <c r="E54413">
        <v>3423909</v>
      </c>
      <c r="F54413">
        <v>2342</v>
      </c>
      <c r="G54413" s="1" t="s">
        <v>13</v>
      </c>
      <c r="H54413" s="1" t="s">
        <v>14</v>
      </c>
      <c r="I54413" s="1" t="s">
        <v>18</v>
      </c>
      <c r="J54413">
        <v>24</v>
      </c>
      <c r="K54413">
        <v>3600</v>
      </c>
      <c r="L54413" s="1" t="s">
        <v>16</v>
      </c>
      <c r="M54413">
        <v>1080</v>
      </c>
    </row>
    <row r="54414" spans="1:13" x14ac:dyDescent="0.35">
      <c r="A54414">
        <v>44350</v>
      </c>
      <c r="B54414">
        <v>44354</v>
      </c>
      <c r="C54414">
        <v>6</v>
      </c>
      <c r="D54414">
        <v>2021</v>
      </c>
      <c r="E54414">
        <v>3424402</v>
      </c>
      <c r="F54414">
        <v>2327</v>
      </c>
      <c r="G54414" s="1" t="s">
        <v>19</v>
      </c>
      <c r="H54414" s="1" t="s">
        <v>17</v>
      </c>
      <c r="I54414" s="1" t="s">
        <v>18</v>
      </c>
      <c r="J54414">
        <v>24</v>
      </c>
      <c r="K54414">
        <v>3600</v>
      </c>
      <c r="L54414" s="1" t="s">
        <v>16</v>
      </c>
      <c r="M54414">
        <v>0</v>
      </c>
    </row>
    <row r="54415" spans="1:13" x14ac:dyDescent="0.35">
      <c r="A54415">
        <v>44350</v>
      </c>
      <c r="B54415">
        <v>44355</v>
      </c>
      <c r="C54415">
        <v>6</v>
      </c>
      <c r="D54415">
        <v>2021</v>
      </c>
      <c r="E54415">
        <v>3424402</v>
      </c>
      <c r="F54415">
        <v>2311</v>
      </c>
      <c r="G54415" s="1" t="s">
        <v>13</v>
      </c>
      <c r="H54415" s="1" t="s">
        <v>14</v>
      </c>
      <c r="I54415" s="1" t="s">
        <v>18</v>
      </c>
      <c r="J54415">
        <v>24</v>
      </c>
      <c r="K54415">
        <v>3000</v>
      </c>
      <c r="L54415" s="1" t="s">
        <v>16</v>
      </c>
      <c r="M54415">
        <v>1083</v>
      </c>
    </row>
    <row r="54416" spans="1:13" x14ac:dyDescent="0.35">
      <c r="A54416">
        <v>44352</v>
      </c>
      <c r="B54416">
        <v>44355</v>
      </c>
      <c r="C54416">
        <v>6</v>
      </c>
      <c r="D54416">
        <v>2021</v>
      </c>
      <c r="E54416">
        <v>3424402</v>
      </c>
      <c r="F54416">
        <v>2321</v>
      </c>
      <c r="G54416" s="1" t="s">
        <v>19</v>
      </c>
      <c r="H54416" s="1" t="s">
        <v>17</v>
      </c>
      <c r="I54416" s="1" t="s">
        <v>15</v>
      </c>
      <c r="J54416">
        <v>12</v>
      </c>
      <c r="K54416">
        <v>1800</v>
      </c>
      <c r="L54416" s="1" t="s">
        <v>16</v>
      </c>
      <c r="M54416">
        <v>0</v>
      </c>
    </row>
    <row r="54417" spans="1:13" x14ac:dyDescent="0.35">
      <c r="A54417">
        <v>44350</v>
      </c>
      <c r="B54417">
        <v>44355</v>
      </c>
      <c r="C54417">
        <v>6</v>
      </c>
      <c r="D54417">
        <v>2021</v>
      </c>
      <c r="E54417">
        <v>3403208</v>
      </c>
      <c r="F54417">
        <v>2327</v>
      </c>
      <c r="G54417" s="1" t="s">
        <v>13</v>
      </c>
      <c r="H54417" s="1" t="s">
        <v>17</v>
      </c>
      <c r="I54417" s="1" t="s">
        <v>18</v>
      </c>
      <c r="J54417">
        <v>24</v>
      </c>
      <c r="K54417">
        <v>2400</v>
      </c>
      <c r="L54417" s="1" t="s">
        <v>16</v>
      </c>
      <c r="M54417">
        <v>0</v>
      </c>
    </row>
    <row r="54418" spans="1:13" x14ac:dyDescent="0.35">
      <c r="A54418">
        <v>44351</v>
      </c>
      <c r="B54418">
        <v>44355</v>
      </c>
      <c r="C54418">
        <v>6</v>
      </c>
      <c r="D54418">
        <v>2021</v>
      </c>
      <c r="E54418">
        <v>3424402</v>
      </c>
      <c r="F54418">
        <v>2335</v>
      </c>
      <c r="G54418" s="1" t="s">
        <v>13</v>
      </c>
      <c r="H54418" s="1" t="s">
        <v>14</v>
      </c>
      <c r="I54418" s="1" t="s">
        <v>15</v>
      </c>
      <c r="J54418">
        <v>12</v>
      </c>
      <c r="K54418">
        <v>1800</v>
      </c>
      <c r="L54418" s="1" t="s">
        <v>16</v>
      </c>
      <c r="M54418">
        <v>37715</v>
      </c>
    </row>
    <row r="54419" spans="1:13" x14ac:dyDescent="0.35">
      <c r="A54419">
        <v>44353</v>
      </c>
      <c r="B54419">
        <v>44356</v>
      </c>
      <c r="C54419">
        <v>6</v>
      </c>
      <c r="D54419">
        <v>2021</v>
      </c>
      <c r="E54419">
        <v>3403208</v>
      </c>
      <c r="F54419">
        <v>2325</v>
      </c>
      <c r="G54419" s="1" t="s">
        <v>13</v>
      </c>
      <c r="H54419" s="1" t="s">
        <v>17</v>
      </c>
      <c r="I54419" s="1" t="s">
        <v>15</v>
      </c>
      <c r="J54419">
        <v>12</v>
      </c>
      <c r="K54419">
        <v>1500</v>
      </c>
      <c r="L54419" s="1" t="s">
        <v>16</v>
      </c>
      <c r="M54419">
        <v>0</v>
      </c>
    </row>
    <row r="54420" spans="1:13" x14ac:dyDescent="0.35">
      <c r="A54420">
        <v>44351</v>
      </c>
      <c r="B54420">
        <v>44354</v>
      </c>
      <c r="C54420">
        <v>6</v>
      </c>
      <c r="D54420">
        <v>2021</v>
      </c>
      <c r="E54420">
        <v>3424402</v>
      </c>
      <c r="F54420">
        <v>2331</v>
      </c>
      <c r="G54420" s="1" t="s">
        <v>19</v>
      </c>
      <c r="H54420" s="1" t="s">
        <v>14</v>
      </c>
      <c r="I54420" s="1" t="s">
        <v>18</v>
      </c>
      <c r="J54420">
        <v>24</v>
      </c>
      <c r="K54420">
        <v>3600</v>
      </c>
      <c r="L54420" s="1" t="s">
        <v>16</v>
      </c>
      <c r="M54420">
        <v>51429</v>
      </c>
    </row>
    <row r="54421" spans="1:13" x14ac:dyDescent="0.35">
      <c r="A54421">
        <v>44351</v>
      </c>
      <c r="B54421">
        <v>44354</v>
      </c>
      <c r="C54421">
        <v>6</v>
      </c>
      <c r="D54421">
        <v>2021</v>
      </c>
      <c r="E54421">
        <v>3403208</v>
      </c>
      <c r="F54421">
        <v>2304</v>
      </c>
      <c r="G54421" s="1" t="s">
        <v>19</v>
      </c>
      <c r="H54421" s="1" t="s">
        <v>14</v>
      </c>
      <c r="I54421" s="1" t="s">
        <v>15</v>
      </c>
      <c r="J54421">
        <v>12</v>
      </c>
      <c r="K54421">
        <v>1500</v>
      </c>
      <c r="L54421" s="1" t="s">
        <v>16</v>
      </c>
      <c r="M54421">
        <v>576</v>
      </c>
    </row>
    <row r="54422" spans="1:13" x14ac:dyDescent="0.35">
      <c r="A54422">
        <v>44352</v>
      </c>
      <c r="B54422">
        <v>44355</v>
      </c>
      <c r="C54422">
        <v>6</v>
      </c>
      <c r="D54422">
        <v>2021</v>
      </c>
      <c r="E54422">
        <v>3403208</v>
      </c>
      <c r="F54422">
        <v>2342</v>
      </c>
      <c r="G54422" s="1" t="s">
        <v>13</v>
      </c>
      <c r="H54422" s="1" t="s">
        <v>14</v>
      </c>
      <c r="I54422" s="1" t="s">
        <v>15</v>
      </c>
      <c r="J54422">
        <v>12</v>
      </c>
      <c r="K54422">
        <v>1800</v>
      </c>
      <c r="L54422" s="1" t="s">
        <v>16</v>
      </c>
      <c r="M54422">
        <v>117669</v>
      </c>
    </row>
    <row r="54423" spans="1:13" x14ac:dyDescent="0.35">
      <c r="A54423">
        <v>44352</v>
      </c>
      <c r="B54423">
        <v>44357</v>
      </c>
      <c r="C54423">
        <v>6</v>
      </c>
      <c r="D54423">
        <v>2021</v>
      </c>
      <c r="E54423">
        <v>3423909</v>
      </c>
      <c r="F54423">
        <v>2336</v>
      </c>
      <c r="G54423" s="1" t="s">
        <v>19</v>
      </c>
      <c r="H54423" s="1" t="s">
        <v>14</v>
      </c>
      <c r="I54423" s="1" t="s">
        <v>15</v>
      </c>
      <c r="J54423">
        <v>12</v>
      </c>
      <c r="K54423">
        <v>1500</v>
      </c>
      <c r="L54423" s="1" t="s">
        <v>16</v>
      </c>
      <c r="M54423">
        <v>576</v>
      </c>
    </row>
    <row r="54424" spans="1:13" x14ac:dyDescent="0.35">
      <c r="A54424">
        <v>44352</v>
      </c>
      <c r="B54424">
        <v>44354</v>
      </c>
      <c r="C54424">
        <v>6</v>
      </c>
      <c r="D54424">
        <v>2021</v>
      </c>
      <c r="E54424">
        <v>3403208</v>
      </c>
      <c r="F54424">
        <v>2346</v>
      </c>
      <c r="G54424" s="1" t="s">
        <v>13</v>
      </c>
      <c r="H54424" s="1" t="s">
        <v>17</v>
      </c>
      <c r="I54424" s="1" t="s">
        <v>18</v>
      </c>
      <c r="J54424">
        <v>24</v>
      </c>
      <c r="K54424">
        <v>3600</v>
      </c>
      <c r="L54424" s="1" t="s">
        <v>16</v>
      </c>
      <c r="M54424">
        <v>0</v>
      </c>
    </row>
    <row r="54425" spans="1:13" x14ac:dyDescent="0.35">
      <c r="A54425">
        <v>44353</v>
      </c>
      <c r="B54425">
        <v>44356</v>
      </c>
      <c r="C54425">
        <v>6</v>
      </c>
      <c r="D54425">
        <v>2021</v>
      </c>
      <c r="E54425">
        <v>3423909</v>
      </c>
      <c r="F54425">
        <v>2348</v>
      </c>
      <c r="G54425" s="1" t="s">
        <v>13</v>
      </c>
      <c r="H54425" s="1" t="s">
        <v>14</v>
      </c>
      <c r="I54425" s="1" t="s">
        <v>15</v>
      </c>
      <c r="J54425">
        <v>12</v>
      </c>
      <c r="K54425">
        <v>1500</v>
      </c>
      <c r="L54425" s="1" t="s">
        <v>16</v>
      </c>
      <c r="M54425">
        <v>91429</v>
      </c>
    </row>
    <row r="54426" spans="1:13" x14ac:dyDescent="0.35">
      <c r="A54426">
        <v>44354</v>
      </c>
      <c r="B54426">
        <v>44358</v>
      </c>
      <c r="C54426">
        <v>6</v>
      </c>
      <c r="D54426">
        <v>2021</v>
      </c>
      <c r="E54426">
        <v>3424402</v>
      </c>
      <c r="F54426">
        <v>2324</v>
      </c>
      <c r="G54426" s="1" t="s">
        <v>13</v>
      </c>
      <c r="H54426" s="1" t="s">
        <v>17</v>
      </c>
      <c r="I54426" s="1" t="s">
        <v>18</v>
      </c>
      <c r="J54426">
        <v>24</v>
      </c>
      <c r="K54426">
        <v>3600</v>
      </c>
      <c r="L54426" s="1" t="s">
        <v>16</v>
      </c>
      <c r="M54426">
        <v>0</v>
      </c>
    </row>
    <row r="54427" spans="1:13" x14ac:dyDescent="0.35">
      <c r="A54427">
        <v>44353</v>
      </c>
      <c r="B54427">
        <v>44358</v>
      </c>
      <c r="C54427">
        <v>6</v>
      </c>
      <c r="D54427">
        <v>2021</v>
      </c>
      <c r="E54427">
        <v>3403208</v>
      </c>
      <c r="F54427">
        <v>2301</v>
      </c>
      <c r="G54427" s="1" t="s">
        <v>13</v>
      </c>
      <c r="H54427" s="1" t="s">
        <v>17</v>
      </c>
      <c r="I54427" s="1" t="s">
        <v>15</v>
      </c>
      <c r="J54427">
        <v>12</v>
      </c>
      <c r="K54427">
        <v>1500</v>
      </c>
      <c r="L54427" s="1" t="s">
        <v>16</v>
      </c>
      <c r="M54427">
        <v>0</v>
      </c>
    </row>
    <row r="54428" spans="1:13" x14ac:dyDescent="0.35">
      <c r="A54428">
        <v>44353</v>
      </c>
      <c r="B54428">
        <v>44356</v>
      </c>
      <c r="C54428">
        <v>6</v>
      </c>
      <c r="D54428">
        <v>2021</v>
      </c>
      <c r="E54428">
        <v>3424402</v>
      </c>
      <c r="F54428">
        <v>2332</v>
      </c>
      <c r="G54428" s="1" t="s">
        <v>13</v>
      </c>
      <c r="H54428" s="1" t="s">
        <v>17</v>
      </c>
      <c r="I54428" s="1" t="s">
        <v>15</v>
      </c>
      <c r="J54428">
        <v>12</v>
      </c>
      <c r="K54428">
        <v>1500</v>
      </c>
      <c r="L54428" s="1" t="s">
        <v>16</v>
      </c>
      <c r="M54428">
        <v>0</v>
      </c>
    </row>
    <row r="54429" spans="1:13" x14ac:dyDescent="0.35">
      <c r="A54429">
        <v>44352</v>
      </c>
      <c r="B54429">
        <v>44357</v>
      </c>
      <c r="C54429">
        <v>6</v>
      </c>
      <c r="D54429">
        <v>2021</v>
      </c>
      <c r="E54429">
        <v>3424402</v>
      </c>
      <c r="F54429">
        <v>2325</v>
      </c>
      <c r="G54429" s="1" t="s">
        <v>19</v>
      </c>
      <c r="H54429" s="1" t="s">
        <v>17</v>
      </c>
      <c r="I54429" s="1" t="s">
        <v>15</v>
      </c>
      <c r="J54429">
        <v>12</v>
      </c>
      <c r="K54429">
        <v>1800</v>
      </c>
      <c r="L54429" s="1" t="s">
        <v>16</v>
      </c>
      <c r="M54429">
        <v>0</v>
      </c>
    </row>
    <row r="54430" spans="1:13" x14ac:dyDescent="0.35">
      <c r="A54430">
        <v>44354</v>
      </c>
      <c r="B54430">
        <v>44357</v>
      </c>
      <c r="C54430">
        <v>6</v>
      </c>
      <c r="D54430">
        <v>2021</v>
      </c>
      <c r="E54430">
        <v>3424402</v>
      </c>
      <c r="F54430">
        <v>2301</v>
      </c>
      <c r="G54430" s="1" t="s">
        <v>13</v>
      </c>
      <c r="H54430" s="1" t="s">
        <v>14</v>
      </c>
      <c r="I54430" s="1" t="s">
        <v>15</v>
      </c>
      <c r="J54430">
        <v>12</v>
      </c>
      <c r="K54430">
        <v>1500</v>
      </c>
      <c r="L54430" s="1" t="s">
        <v>16</v>
      </c>
      <c r="M54430">
        <v>4864</v>
      </c>
    </row>
    <row r="54431" spans="1:13" x14ac:dyDescent="0.35">
      <c r="A54431">
        <v>44354</v>
      </c>
      <c r="B54431">
        <v>44357</v>
      </c>
      <c r="C54431">
        <v>6</v>
      </c>
      <c r="D54431">
        <v>2021</v>
      </c>
      <c r="E54431">
        <v>3423909</v>
      </c>
      <c r="F54431">
        <v>2329</v>
      </c>
      <c r="G54431" s="1" t="s">
        <v>13</v>
      </c>
      <c r="H54431" s="1" t="s">
        <v>17</v>
      </c>
      <c r="I54431" s="1" t="s">
        <v>15</v>
      </c>
      <c r="J54431">
        <v>12</v>
      </c>
      <c r="K54431">
        <v>1500</v>
      </c>
      <c r="L54431" s="1" t="s">
        <v>16</v>
      </c>
      <c r="M54431">
        <v>0</v>
      </c>
    </row>
    <row r="54432" spans="1:13" x14ac:dyDescent="0.35">
      <c r="A54432">
        <v>44354</v>
      </c>
      <c r="B54432">
        <v>44359</v>
      </c>
      <c r="C54432">
        <v>6</v>
      </c>
      <c r="D54432">
        <v>2021</v>
      </c>
      <c r="E54432">
        <v>3423909</v>
      </c>
      <c r="F54432">
        <v>2312</v>
      </c>
      <c r="G54432" s="1" t="s">
        <v>19</v>
      </c>
      <c r="H54432" s="1" t="s">
        <v>14</v>
      </c>
      <c r="I54432" s="1" t="s">
        <v>18</v>
      </c>
      <c r="J54432">
        <v>24</v>
      </c>
      <c r="K54432">
        <v>2400</v>
      </c>
      <c r="L54432" s="1" t="s">
        <v>16</v>
      </c>
      <c r="M54432">
        <v>10500</v>
      </c>
    </row>
    <row r="54433" spans="1:13" x14ac:dyDescent="0.35">
      <c r="A54433">
        <v>44355</v>
      </c>
      <c r="B54433">
        <v>44360</v>
      </c>
      <c r="C54433">
        <v>6</v>
      </c>
      <c r="D54433">
        <v>2021</v>
      </c>
      <c r="E54433">
        <v>3403208</v>
      </c>
      <c r="F54433">
        <v>2314</v>
      </c>
      <c r="G54433" s="1" t="s">
        <v>13</v>
      </c>
      <c r="H54433" s="1" t="s">
        <v>17</v>
      </c>
      <c r="I54433" s="1" t="s">
        <v>15</v>
      </c>
      <c r="J54433">
        <v>12</v>
      </c>
      <c r="K54433">
        <v>1500</v>
      </c>
      <c r="L54433" s="1" t="s">
        <v>16</v>
      </c>
      <c r="M54433">
        <v>0</v>
      </c>
    </row>
    <row r="54434" spans="1:13" x14ac:dyDescent="0.35">
      <c r="A54434">
        <v>44356</v>
      </c>
      <c r="B54434">
        <v>44360</v>
      </c>
      <c r="C54434">
        <v>6</v>
      </c>
      <c r="D54434">
        <v>2021</v>
      </c>
      <c r="E54434">
        <v>3403208</v>
      </c>
      <c r="F54434">
        <v>2351</v>
      </c>
      <c r="G54434" s="1" t="s">
        <v>13</v>
      </c>
      <c r="H54434" s="1" t="s">
        <v>17</v>
      </c>
      <c r="I54434" s="1" t="s">
        <v>15</v>
      </c>
      <c r="J54434">
        <v>12</v>
      </c>
      <c r="K54434">
        <v>1800</v>
      </c>
      <c r="L54434" s="1" t="s">
        <v>16</v>
      </c>
      <c r="M54434">
        <v>0</v>
      </c>
    </row>
    <row r="54435" spans="1:13" x14ac:dyDescent="0.35">
      <c r="A54435">
        <v>44360</v>
      </c>
      <c r="B54435">
        <v>44365</v>
      </c>
      <c r="C54435">
        <v>6</v>
      </c>
      <c r="D54435">
        <v>2021</v>
      </c>
      <c r="E54435">
        <v>3423909</v>
      </c>
      <c r="F54435">
        <v>2339</v>
      </c>
      <c r="G54435" s="1" t="s">
        <v>19</v>
      </c>
      <c r="H54435" s="1" t="s">
        <v>17</v>
      </c>
      <c r="I54435" s="1" t="s">
        <v>18</v>
      </c>
      <c r="J54435">
        <v>24</v>
      </c>
      <c r="K54435">
        <v>3000</v>
      </c>
      <c r="L54435" s="1" t="s">
        <v>16</v>
      </c>
      <c r="M54435">
        <v>0</v>
      </c>
    </row>
    <row r="54436" spans="1:13" x14ac:dyDescent="0.35">
      <c r="A54436">
        <v>44361</v>
      </c>
      <c r="B54436">
        <v>44366</v>
      </c>
      <c r="C54436">
        <v>6</v>
      </c>
      <c r="D54436">
        <v>2021</v>
      </c>
      <c r="E54436">
        <v>3423909</v>
      </c>
      <c r="F54436">
        <v>2313</v>
      </c>
      <c r="G54436" s="1" t="s">
        <v>19</v>
      </c>
      <c r="H54436" s="1" t="s">
        <v>17</v>
      </c>
      <c r="I54436" s="1" t="s">
        <v>15</v>
      </c>
      <c r="J54436">
        <v>12</v>
      </c>
      <c r="K54436">
        <v>1800</v>
      </c>
      <c r="L54436" s="1" t="s">
        <v>16</v>
      </c>
      <c r="M54436">
        <v>0</v>
      </c>
    </row>
    <row r="54437" spans="1:13" x14ac:dyDescent="0.35">
      <c r="A54437">
        <v>44362</v>
      </c>
      <c r="B54437">
        <v>44367</v>
      </c>
      <c r="C54437">
        <v>6</v>
      </c>
      <c r="D54437">
        <v>2021</v>
      </c>
      <c r="E54437">
        <v>3423909</v>
      </c>
      <c r="F54437">
        <v>2341</v>
      </c>
      <c r="G54437" s="1" t="s">
        <v>13</v>
      </c>
      <c r="H54437" s="1" t="s">
        <v>14</v>
      </c>
      <c r="I54437" s="1" t="s">
        <v>18</v>
      </c>
      <c r="J54437">
        <v>24</v>
      </c>
      <c r="K54437">
        <v>3600</v>
      </c>
      <c r="L54437" s="1" t="s">
        <v>16</v>
      </c>
      <c r="M54437">
        <v>1080</v>
      </c>
    </row>
    <row r="54438" spans="1:13" x14ac:dyDescent="0.35">
      <c r="A54438">
        <v>44362</v>
      </c>
      <c r="B54438">
        <v>44367</v>
      </c>
      <c r="C54438">
        <v>6</v>
      </c>
      <c r="D54438">
        <v>2021</v>
      </c>
      <c r="E54438">
        <v>3423909</v>
      </c>
      <c r="F54438">
        <v>2332</v>
      </c>
      <c r="G54438" s="1" t="s">
        <v>19</v>
      </c>
      <c r="H54438" s="1" t="s">
        <v>17</v>
      </c>
      <c r="I54438" s="1" t="s">
        <v>15</v>
      </c>
      <c r="J54438">
        <v>12</v>
      </c>
      <c r="K54438">
        <v>1500</v>
      </c>
      <c r="L54438" s="1" t="s">
        <v>16</v>
      </c>
      <c r="M54438">
        <v>0</v>
      </c>
    </row>
    <row r="54439" spans="1:13" x14ac:dyDescent="0.35">
      <c r="A54439">
        <v>44360</v>
      </c>
      <c r="B54439">
        <v>44363</v>
      </c>
      <c r="C54439">
        <v>6</v>
      </c>
      <c r="D54439">
        <v>2021</v>
      </c>
      <c r="E54439">
        <v>3424402</v>
      </c>
      <c r="F54439">
        <v>2335</v>
      </c>
      <c r="G54439" s="1" t="s">
        <v>13</v>
      </c>
      <c r="H54439" s="1" t="s">
        <v>14</v>
      </c>
      <c r="I54439" s="1" t="s">
        <v>15</v>
      </c>
      <c r="J54439">
        <v>12</v>
      </c>
      <c r="K54439">
        <v>1500</v>
      </c>
      <c r="L54439" s="1" t="s">
        <v>16</v>
      </c>
      <c r="M54439">
        <v>34286</v>
      </c>
    </row>
    <row r="54440" spans="1:13" x14ac:dyDescent="0.35">
      <c r="A54440">
        <v>44363</v>
      </c>
      <c r="B54440">
        <v>44366</v>
      </c>
      <c r="C54440">
        <v>6</v>
      </c>
      <c r="D54440">
        <v>2021</v>
      </c>
      <c r="E54440">
        <v>3403208</v>
      </c>
      <c r="F54440">
        <v>2346</v>
      </c>
      <c r="G54440" s="1" t="s">
        <v>19</v>
      </c>
      <c r="H54440" s="1" t="s">
        <v>17</v>
      </c>
      <c r="I54440" s="1" t="s">
        <v>15</v>
      </c>
      <c r="J54440">
        <v>12</v>
      </c>
      <c r="K54440">
        <v>1500</v>
      </c>
      <c r="L54440" s="1" t="s">
        <v>16</v>
      </c>
      <c r="M54440">
        <v>0</v>
      </c>
    </row>
    <row r="54441" spans="1:13" x14ac:dyDescent="0.35">
      <c r="A54441">
        <v>44361</v>
      </c>
      <c r="B54441">
        <v>44365</v>
      </c>
      <c r="C54441">
        <v>6</v>
      </c>
      <c r="D54441">
        <v>2021</v>
      </c>
      <c r="E54441">
        <v>3423909</v>
      </c>
      <c r="F54441">
        <v>2326</v>
      </c>
      <c r="G54441" s="1" t="s">
        <v>13</v>
      </c>
      <c r="H54441" s="1" t="s">
        <v>14</v>
      </c>
      <c r="I54441" s="1" t="s">
        <v>18</v>
      </c>
      <c r="J54441">
        <v>24</v>
      </c>
      <c r="K54441">
        <v>2400</v>
      </c>
      <c r="L54441" s="1" t="s">
        <v>16</v>
      </c>
      <c r="M54441">
        <v>473145</v>
      </c>
    </row>
    <row r="54442" spans="1:13" x14ac:dyDescent="0.35">
      <c r="A54442">
        <v>44362</v>
      </c>
      <c r="B54442">
        <v>44367</v>
      </c>
      <c r="C54442">
        <v>6</v>
      </c>
      <c r="D54442">
        <v>2021</v>
      </c>
      <c r="E54442">
        <v>3423909</v>
      </c>
      <c r="F54442">
        <v>2350</v>
      </c>
      <c r="G54442" s="1" t="s">
        <v>13</v>
      </c>
      <c r="H54442" s="1" t="s">
        <v>14</v>
      </c>
      <c r="I54442" s="1" t="s">
        <v>15</v>
      </c>
      <c r="J54442">
        <v>12</v>
      </c>
      <c r="K54442">
        <v>1500</v>
      </c>
      <c r="L54442" s="1" t="s">
        <v>16</v>
      </c>
      <c r="M54442">
        <v>91429</v>
      </c>
    </row>
    <row r="54443" spans="1:13" x14ac:dyDescent="0.35">
      <c r="A54443">
        <v>44361</v>
      </c>
      <c r="B54443">
        <v>44364</v>
      </c>
      <c r="C54443">
        <v>6</v>
      </c>
      <c r="D54443">
        <v>2021</v>
      </c>
      <c r="E54443">
        <v>3403208</v>
      </c>
      <c r="F54443">
        <v>2335</v>
      </c>
      <c r="G54443" s="1" t="s">
        <v>13</v>
      </c>
      <c r="H54443" s="1" t="s">
        <v>14</v>
      </c>
      <c r="I54443" s="1" t="s">
        <v>15</v>
      </c>
      <c r="J54443">
        <v>12</v>
      </c>
      <c r="K54443">
        <v>1800</v>
      </c>
      <c r="L54443" s="1" t="s">
        <v>16</v>
      </c>
      <c r="M54443">
        <v>95544</v>
      </c>
    </row>
    <row r="54444" spans="1:13" x14ac:dyDescent="0.35">
      <c r="A54444">
        <v>44361</v>
      </c>
      <c r="B54444">
        <v>44364</v>
      </c>
      <c r="C54444">
        <v>6</v>
      </c>
      <c r="D54444">
        <v>2021</v>
      </c>
      <c r="E54444">
        <v>3423909</v>
      </c>
      <c r="F54444">
        <v>2340</v>
      </c>
      <c r="G54444" s="1" t="s">
        <v>13</v>
      </c>
      <c r="H54444" s="1" t="s">
        <v>14</v>
      </c>
      <c r="I54444" s="1" t="s">
        <v>18</v>
      </c>
      <c r="J54444">
        <v>24</v>
      </c>
      <c r="K54444">
        <v>3000</v>
      </c>
      <c r="L54444" s="1" t="s">
        <v>16</v>
      </c>
      <c r="M54444">
        <v>12312</v>
      </c>
    </row>
    <row r="54445" spans="1:13" x14ac:dyDescent="0.35">
      <c r="A54445">
        <v>44365</v>
      </c>
      <c r="B54445">
        <v>44370</v>
      </c>
      <c r="C54445">
        <v>6</v>
      </c>
      <c r="D54445">
        <v>2021</v>
      </c>
      <c r="E54445">
        <v>3403208</v>
      </c>
      <c r="F54445">
        <v>2348</v>
      </c>
      <c r="G54445" s="1" t="s">
        <v>13</v>
      </c>
      <c r="H54445" s="1" t="s">
        <v>14</v>
      </c>
      <c r="I54445" s="1" t="s">
        <v>15</v>
      </c>
      <c r="J54445">
        <v>12</v>
      </c>
      <c r="K54445">
        <v>1500</v>
      </c>
      <c r="L54445" s="1" t="s">
        <v>16</v>
      </c>
      <c r="M54445">
        <v>34286</v>
      </c>
    </row>
    <row r="54446" spans="1:13" x14ac:dyDescent="0.35">
      <c r="A54446">
        <v>44365</v>
      </c>
      <c r="B54446">
        <v>44370</v>
      </c>
      <c r="C54446">
        <v>6</v>
      </c>
      <c r="D54446">
        <v>2021</v>
      </c>
      <c r="E54446">
        <v>3424402</v>
      </c>
      <c r="F54446">
        <v>2311</v>
      </c>
      <c r="G54446" s="1" t="s">
        <v>19</v>
      </c>
      <c r="H54446" s="1" t="s">
        <v>14</v>
      </c>
      <c r="I54446" s="1" t="s">
        <v>18</v>
      </c>
      <c r="J54446">
        <v>24</v>
      </c>
      <c r="K54446">
        <v>3600</v>
      </c>
      <c r="L54446" s="1" t="s">
        <v>16</v>
      </c>
      <c r="M54446">
        <v>1080</v>
      </c>
    </row>
    <row r="54447" spans="1:13" x14ac:dyDescent="0.35">
      <c r="A54447">
        <v>44366</v>
      </c>
      <c r="B54447">
        <v>44371</v>
      </c>
      <c r="C54447">
        <v>6</v>
      </c>
      <c r="D54447">
        <v>2021</v>
      </c>
      <c r="E54447">
        <v>3403208</v>
      </c>
      <c r="F54447">
        <v>2308</v>
      </c>
      <c r="G54447" s="1" t="s">
        <v>13</v>
      </c>
      <c r="H54447" s="1" t="s">
        <v>14</v>
      </c>
      <c r="I54447" s="1" t="s">
        <v>15</v>
      </c>
      <c r="J54447">
        <v>12</v>
      </c>
      <c r="K54447">
        <v>1500</v>
      </c>
      <c r="L54447" s="1" t="s">
        <v>16</v>
      </c>
      <c r="M54447">
        <v>684</v>
      </c>
    </row>
    <row r="54448" spans="1:13" x14ac:dyDescent="0.35">
      <c r="A54448">
        <v>44365</v>
      </c>
      <c r="B54448">
        <v>44368</v>
      </c>
      <c r="C54448">
        <v>6</v>
      </c>
      <c r="D54448">
        <v>2021</v>
      </c>
      <c r="E54448">
        <v>3424402</v>
      </c>
      <c r="F54448">
        <v>2331</v>
      </c>
      <c r="G54448" s="1" t="s">
        <v>13</v>
      </c>
      <c r="H54448" s="1" t="s">
        <v>14</v>
      </c>
      <c r="I54448" s="1" t="s">
        <v>18</v>
      </c>
      <c r="J54448">
        <v>24</v>
      </c>
      <c r="K54448">
        <v>2400</v>
      </c>
      <c r="L54448" s="1" t="s">
        <v>16</v>
      </c>
      <c r="M54448">
        <v>473145</v>
      </c>
    </row>
    <row r="54449" spans="1:13" x14ac:dyDescent="0.35">
      <c r="A54449">
        <v>44366</v>
      </c>
      <c r="B54449">
        <v>44368</v>
      </c>
      <c r="C54449">
        <v>6</v>
      </c>
      <c r="D54449">
        <v>2021</v>
      </c>
      <c r="E54449">
        <v>3423909</v>
      </c>
      <c r="F54449">
        <v>2312</v>
      </c>
      <c r="G54449" s="1" t="s">
        <v>13</v>
      </c>
      <c r="H54449" s="1" t="s">
        <v>14</v>
      </c>
      <c r="I54449" s="1" t="s">
        <v>15</v>
      </c>
      <c r="J54449">
        <v>12</v>
      </c>
      <c r="K54449">
        <v>1500</v>
      </c>
      <c r="L54449" s="1" t="s">
        <v>16</v>
      </c>
      <c r="M54449">
        <v>7200</v>
      </c>
    </row>
    <row r="54450" spans="1:13" x14ac:dyDescent="0.35">
      <c r="A54450">
        <v>44365</v>
      </c>
      <c r="B54450">
        <v>44369</v>
      </c>
      <c r="C54450">
        <v>6</v>
      </c>
      <c r="D54450">
        <v>2021</v>
      </c>
      <c r="E54450">
        <v>3424402</v>
      </c>
      <c r="F54450">
        <v>2324</v>
      </c>
      <c r="G54450" s="1" t="s">
        <v>19</v>
      </c>
      <c r="H54450" s="1" t="s">
        <v>17</v>
      </c>
      <c r="I54450" s="1" t="s">
        <v>18</v>
      </c>
      <c r="J54450">
        <v>24</v>
      </c>
      <c r="K54450">
        <v>3600</v>
      </c>
      <c r="L54450" s="1" t="s">
        <v>16</v>
      </c>
      <c r="M54450">
        <v>0</v>
      </c>
    </row>
    <row r="54451" spans="1:13" x14ac:dyDescent="0.35">
      <c r="A54451">
        <v>44365</v>
      </c>
      <c r="B54451">
        <v>44369</v>
      </c>
      <c r="C54451">
        <v>6</v>
      </c>
      <c r="D54451">
        <v>2021</v>
      </c>
      <c r="E54451">
        <v>3403208</v>
      </c>
      <c r="F54451">
        <v>2302</v>
      </c>
      <c r="G54451" s="1" t="s">
        <v>13</v>
      </c>
      <c r="H54451" s="1" t="s">
        <v>17</v>
      </c>
      <c r="I54451" s="1" t="s">
        <v>18</v>
      </c>
      <c r="J54451">
        <v>24</v>
      </c>
      <c r="K54451">
        <v>3000</v>
      </c>
      <c r="L54451" s="1" t="s">
        <v>16</v>
      </c>
      <c r="M54451">
        <v>0</v>
      </c>
    </row>
    <row r="54452" spans="1:13" x14ac:dyDescent="0.35">
      <c r="A54452">
        <v>44365</v>
      </c>
      <c r="B54452">
        <v>44368</v>
      </c>
      <c r="C54452">
        <v>6</v>
      </c>
      <c r="D54452">
        <v>2021</v>
      </c>
      <c r="E54452">
        <v>3423909</v>
      </c>
      <c r="F54452">
        <v>2331</v>
      </c>
      <c r="G54452" s="1" t="s">
        <v>13</v>
      </c>
      <c r="H54452" s="1" t="s">
        <v>14</v>
      </c>
      <c r="I54452" s="1" t="s">
        <v>18</v>
      </c>
      <c r="J54452">
        <v>24</v>
      </c>
      <c r="K54452">
        <v>3000</v>
      </c>
      <c r="L54452" s="1" t="s">
        <v>16</v>
      </c>
      <c r="M54452">
        <v>444345</v>
      </c>
    </row>
    <row r="54453" spans="1:13" x14ac:dyDescent="0.35">
      <c r="A54453">
        <v>44366</v>
      </c>
      <c r="B54453">
        <v>44370</v>
      </c>
      <c r="C54453">
        <v>6</v>
      </c>
      <c r="D54453">
        <v>2021</v>
      </c>
      <c r="E54453">
        <v>3423909</v>
      </c>
      <c r="F54453">
        <v>2339</v>
      </c>
      <c r="G54453" s="1" t="s">
        <v>19</v>
      </c>
      <c r="H54453" s="1" t="s">
        <v>17</v>
      </c>
      <c r="I54453" s="1" t="s">
        <v>15</v>
      </c>
      <c r="J54453">
        <v>12</v>
      </c>
      <c r="K54453">
        <v>1500</v>
      </c>
      <c r="L54453" s="1" t="s">
        <v>16</v>
      </c>
      <c r="M54453">
        <v>0</v>
      </c>
    </row>
    <row r="54454" spans="1:13" x14ac:dyDescent="0.35">
      <c r="A54454">
        <v>44366</v>
      </c>
      <c r="B54454">
        <v>44369</v>
      </c>
      <c r="C54454">
        <v>6</v>
      </c>
      <c r="D54454">
        <v>2021</v>
      </c>
      <c r="E54454">
        <v>3403208</v>
      </c>
      <c r="F54454">
        <v>2314</v>
      </c>
      <c r="G54454" s="1" t="s">
        <v>19</v>
      </c>
      <c r="H54454" s="1" t="s">
        <v>17</v>
      </c>
      <c r="I54454" s="1" t="s">
        <v>15</v>
      </c>
      <c r="J54454">
        <v>12</v>
      </c>
      <c r="K54454">
        <v>1800</v>
      </c>
      <c r="L54454" s="1" t="s">
        <v>16</v>
      </c>
      <c r="M54454">
        <v>0</v>
      </c>
    </row>
    <row r="54455" spans="1:13" x14ac:dyDescent="0.35">
      <c r="A54455">
        <v>44371</v>
      </c>
      <c r="B54455">
        <v>44372</v>
      </c>
      <c r="C54455">
        <v>6</v>
      </c>
      <c r="D54455">
        <v>2021</v>
      </c>
      <c r="E54455">
        <v>3423909</v>
      </c>
      <c r="F54455">
        <v>2313</v>
      </c>
      <c r="G54455" s="1" t="s">
        <v>13</v>
      </c>
      <c r="H54455" s="1" t="s">
        <v>17</v>
      </c>
      <c r="I54455" s="1" t="s">
        <v>15</v>
      </c>
      <c r="J54455">
        <v>12</v>
      </c>
      <c r="K54455">
        <v>1500</v>
      </c>
      <c r="L54455" s="1" t="s">
        <v>16</v>
      </c>
      <c r="M54455">
        <v>0</v>
      </c>
    </row>
    <row r="54456" spans="1:13" x14ac:dyDescent="0.35">
      <c r="A54456">
        <v>44377</v>
      </c>
      <c r="B54456">
        <v>44382</v>
      </c>
      <c r="C54456">
        <v>6</v>
      </c>
      <c r="D54456">
        <v>2021</v>
      </c>
      <c r="E54456">
        <v>3424402</v>
      </c>
      <c r="F54456">
        <v>2303</v>
      </c>
      <c r="G54456" s="1" t="s">
        <v>19</v>
      </c>
      <c r="H54456" s="1" t="s">
        <v>14</v>
      </c>
      <c r="I54456" s="1" t="s">
        <v>18</v>
      </c>
      <c r="J54456">
        <v>24</v>
      </c>
      <c r="K54456">
        <v>3600</v>
      </c>
      <c r="L54456" s="1" t="s">
        <v>16</v>
      </c>
      <c r="M54456">
        <v>725235</v>
      </c>
    </row>
    <row r="54457" spans="1:13" x14ac:dyDescent="0.35">
      <c r="A54457">
        <v>44375</v>
      </c>
      <c r="B54457">
        <v>44380</v>
      </c>
      <c r="C54457">
        <v>6</v>
      </c>
      <c r="D54457">
        <v>2021</v>
      </c>
      <c r="E54457">
        <v>3423909</v>
      </c>
      <c r="F54457">
        <v>2317</v>
      </c>
      <c r="G54457" s="1" t="s">
        <v>13</v>
      </c>
      <c r="H54457" s="1" t="s">
        <v>17</v>
      </c>
      <c r="I54457" s="1" t="s">
        <v>18</v>
      </c>
      <c r="J54457">
        <v>24</v>
      </c>
      <c r="K54457">
        <v>3600</v>
      </c>
      <c r="L54457" s="1" t="s">
        <v>16</v>
      </c>
      <c r="M54457">
        <v>0</v>
      </c>
    </row>
    <row r="54458" spans="1:13" x14ac:dyDescent="0.35">
      <c r="A54458">
        <v>44376</v>
      </c>
      <c r="B54458">
        <v>44379</v>
      </c>
      <c r="C54458">
        <v>6</v>
      </c>
      <c r="D54458">
        <v>2021</v>
      </c>
      <c r="E54458">
        <v>3424402</v>
      </c>
      <c r="F54458">
        <v>2325</v>
      </c>
      <c r="G54458" s="1" t="s">
        <v>13</v>
      </c>
      <c r="H54458" s="1" t="s">
        <v>17</v>
      </c>
      <c r="I54458" s="1" t="s">
        <v>18</v>
      </c>
      <c r="J54458">
        <v>24</v>
      </c>
      <c r="K54458">
        <v>3000</v>
      </c>
      <c r="L54458" s="1" t="s">
        <v>16</v>
      </c>
      <c r="M54458">
        <v>0</v>
      </c>
    </row>
    <row r="54459" spans="1:13" x14ac:dyDescent="0.35">
      <c r="A54459">
        <v>44377</v>
      </c>
      <c r="B54459">
        <v>44382</v>
      </c>
      <c r="C54459">
        <v>6</v>
      </c>
      <c r="D54459">
        <v>2021</v>
      </c>
      <c r="E54459">
        <v>3424402</v>
      </c>
      <c r="F54459">
        <v>2322</v>
      </c>
      <c r="G54459" s="1" t="s">
        <v>13</v>
      </c>
      <c r="H54459" s="1" t="s">
        <v>14</v>
      </c>
      <c r="I54459" s="1" t="s">
        <v>15</v>
      </c>
      <c r="J54459">
        <v>12</v>
      </c>
      <c r="K54459">
        <v>1500</v>
      </c>
      <c r="L54459" s="1" t="s">
        <v>16</v>
      </c>
      <c r="M54459">
        <v>30944</v>
      </c>
    </row>
    <row r="54460" spans="1:13" x14ac:dyDescent="0.35">
      <c r="A54460">
        <v>44354</v>
      </c>
      <c r="B54460">
        <v>44357</v>
      </c>
      <c r="C54460">
        <v>6</v>
      </c>
      <c r="D54460">
        <v>2021</v>
      </c>
      <c r="E54460">
        <v>3424402</v>
      </c>
      <c r="F54460">
        <v>2333</v>
      </c>
      <c r="G54460" s="1" t="s">
        <v>13</v>
      </c>
      <c r="H54460" s="1" t="s">
        <v>17</v>
      </c>
      <c r="I54460" s="1" t="s">
        <v>15</v>
      </c>
      <c r="J54460">
        <v>12</v>
      </c>
      <c r="K54460">
        <v>1500</v>
      </c>
      <c r="L54460" s="1" t="s">
        <v>16</v>
      </c>
      <c r="M54460">
        <v>0</v>
      </c>
    </row>
    <row r="54461" spans="1:13" x14ac:dyDescent="0.35">
      <c r="A54461">
        <v>44354</v>
      </c>
      <c r="B54461">
        <v>44359</v>
      </c>
      <c r="C54461">
        <v>6</v>
      </c>
      <c r="D54461">
        <v>2021</v>
      </c>
      <c r="E54461">
        <v>3423909</v>
      </c>
      <c r="F54461">
        <v>2309</v>
      </c>
      <c r="G54461" s="1" t="s">
        <v>19</v>
      </c>
      <c r="H54461" s="1" t="s">
        <v>14</v>
      </c>
      <c r="I54461" s="1" t="s">
        <v>18</v>
      </c>
      <c r="J54461">
        <v>24</v>
      </c>
      <c r="K54461">
        <v>3000</v>
      </c>
      <c r="L54461" s="1" t="s">
        <v>16</v>
      </c>
      <c r="M54461">
        <v>444345</v>
      </c>
    </row>
    <row r="54462" spans="1:13" x14ac:dyDescent="0.35">
      <c r="A54462">
        <v>44354</v>
      </c>
      <c r="B54462">
        <v>44357</v>
      </c>
      <c r="C54462">
        <v>6</v>
      </c>
      <c r="D54462">
        <v>2021</v>
      </c>
      <c r="E54462">
        <v>3423909</v>
      </c>
      <c r="F54462">
        <v>2331</v>
      </c>
      <c r="G54462" s="1" t="s">
        <v>13</v>
      </c>
      <c r="H54462" s="1" t="s">
        <v>14</v>
      </c>
      <c r="I54462" s="1" t="s">
        <v>15</v>
      </c>
      <c r="J54462">
        <v>12</v>
      </c>
      <c r="K54462">
        <v>1800</v>
      </c>
      <c r="L54462" s="1" t="s">
        <v>16</v>
      </c>
      <c r="M54462">
        <v>30172</v>
      </c>
    </row>
    <row r="54463" spans="1:13" x14ac:dyDescent="0.35">
      <c r="A54463">
        <v>44355</v>
      </c>
      <c r="B54463">
        <v>44360</v>
      </c>
      <c r="C54463">
        <v>6</v>
      </c>
      <c r="D54463">
        <v>2021</v>
      </c>
      <c r="E54463">
        <v>3423909</v>
      </c>
      <c r="F54463">
        <v>2311</v>
      </c>
      <c r="G54463" s="1" t="s">
        <v>13</v>
      </c>
      <c r="H54463" s="1" t="s">
        <v>14</v>
      </c>
      <c r="I54463" s="1" t="s">
        <v>15</v>
      </c>
      <c r="J54463">
        <v>12</v>
      </c>
      <c r="K54463">
        <v>1800</v>
      </c>
      <c r="L54463" s="1" t="s">
        <v>16</v>
      </c>
      <c r="M54463">
        <v>24439</v>
      </c>
    </row>
    <row r="54464" spans="1:13" x14ac:dyDescent="0.35">
      <c r="A54464">
        <v>44354</v>
      </c>
      <c r="B54464">
        <v>44357</v>
      </c>
      <c r="C54464">
        <v>6</v>
      </c>
      <c r="D54464">
        <v>2021</v>
      </c>
      <c r="E54464">
        <v>3403208</v>
      </c>
      <c r="F54464">
        <v>2351</v>
      </c>
      <c r="G54464" s="1" t="s">
        <v>19</v>
      </c>
      <c r="H54464" s="1" t="s">
        <v>17</v>
      </c>
      <c r="I54464" s="1" t="s">
        <v>18</v>
      </c>
      <c r="J54464">
        <v>24</v>
      </c>
      <c r="K54464">
        <v>3000</v>
      </c>
      <c r="L54464" s="1" t="s">
        <v>16</v>
      </c>
      <c r="M54464">
        <v>0</v>
      </c>
    </row>
    <row r="54465" spans="1:13" x14ac:dyDescent="0.35">
      <c r="A54465">
        <v>44354</v>
      </c>
      <c r="B54465">
        <v>44359</v>
      </c>
      <c r="C54465">
        <v>6</v>
      </c>
      <c r="D54465">
        <v>2021</v>
      </c>
      <c r="E54465">
        <v>3424402</v>
      </c>
      <c r="F54465">
        <v>2349</v>
      </c>
      <c r="G54465" s="1" t="s">
        <v>19</v>
      </c>
      <c r="H54465" s="1" t="s">
        <v>17</v>
      </c>
      <c r="I54465" s="1" t="s">
        <v>15</v>
      </c>
      <c r="J54465">
        <v>12</v>
      </c>
      <c r="K54465">
        <v>1500</v>
      </c>
      <c r="L54465" s="1" t="s">
        <v>16</v>
      </c>
      <c r="M54465">
        <v>0</v>
      </c>
    </row>
    <row r="54466" spans="1:13" x14ac:dyDescent="0.35">
      <c r="A54466">
        <v>44356</v>
      </c>
      <c r="B54466">
        <v>44361</v>
      </c>
      <c r="C54466">
        <v>6</v>
      </c>
      <c r="D54466">
        <v>2021</v>
      </c>
      <c r="E54466">
        <v>3403208</v>
      </c>
      <c r="F54466">
        <v>2303</v>
      </c>
      <c r="G54466" s="1" t="s">
        <v>13</v>
      </c>
      <c r="H54466" s="1" t="s">
        <v>17</v>
      </c>
      <c r="I54466" s="1" t="s">
        <v>18</v>
      </c>
      <c r="J54466">
        <v>24</v>
      </c>
      <c r="K54466">
        <v>2400</v>
      </c>
      <c r="L54466" s="1" t="s">
        <v>16</v>
      </c>
      <c r="M54466">
        <v>0</v>
      </c>
    </row>
    <row r="54467" spans="1:13" x14ac:dyDescent="0.35">
      <c r="A54467">
        <v>44357</v>
      </c>
      <c r="B54467">
        <v>44361</v>
      </c>
      <c r="C54467">
        <v>6</v>
      </c>
      <c r="D54467">
        <v>2021</v>
      </c>
      <c r="E54467">
        <v>3424402</v>
      </c>
      <c r="F54467">
        <v>2302</v>
      </c>
      <c r="G54467" s="1" t="s">
        <v>13</v>
      </c>
      <c r="H54467" s="1" t="s">
        <v>17</v>
      </c>
      <c r="I54467" s="1" t="s">
        <v>18</v>
      </c>
      <c r="J54467">
        <v>24</v>
      </c>
      <c r="K54467">
        <v>2400</v>
      </c>
      <c r="L54467" s="1" t="s">
        <v>16</v>
      </c>
      <c r="M54467">
        <v>0</v>
      </c>
    </row>
    <row r="54468" spans="1:13" x14ac:dyDescent="0.35">
      <c r="A54468">
        <v>44358</v>
      </c>
      <c r="B54468">
        <v>44360</v>
      </c>
      <c r="C54468">
        <v>6</v>
      </c>
      <c r="D54468">
        <v>2021</v>
      </c>
      <c r="E54468">
        <v>3423909</v>
      </c>
      <c r="F54468">
        <v>2335</v>
      </c>
      <c r="G54468" s="1" t="s">
        <v>19</v>
      </c>
      <c r="H54468" s="1" t="s">
        <v>14</v>
      </c>
      <c r="I54468" s="1" t="s">
        <v>18</v>
      </c>
      <c r="J54468">
        <v>24</v>
      </c>
      <c r="K54468">
        <v>3600</v>
      </c>
      <c r="L54468" s="1" t="s">
        <v>16</v>
      </c>
      <c r="M54468">
        <v>41658</v>
      </c>
    </row>
    <row r="54469" spans="1:13" x14ac:dyDescent="0.35">
      <c r="A54469">
        <v>44357</v>
      </c>
      <c r="B54469">
        <v>44360</v>
      </c>
      <c r="C54469">
        <v>6</v>
      </c>
      <c r="D54469">
        <v>2021</v>
      </c>
      <c r="E54469">
        <v>3424402</v>
      </c>
      <c r="F54469">
        <v>2335</v>
      </c>
      <c r="G54469" s="1" t="s">
        <v>13</v>
      </c>
      <c r="H54469" s="1" t="s">
        <v>14</v>
      </c>
      <c r="I54469" s="1" t="s">
        <v>18</v>
      </c>
      <c r="J54469">
        <v>24</v>
      </c>
      <c r="K54469">
        <v>2400</v>
      </c>
      <c r="L54469" s="1" t="s">
        <v>16</v>
      </c>
      <c r="M54469">
        <v>56187</v>
      </c>
    </row>
    <row r="54470" spans="1:13" x14ac:dyDescent="0.35">
      <c r="A54470">
        <v>44358</v>
      </c>
      <c r="B54470">
        <v>44360</v>
      </c>
      <c r="C54470">
        <v>6</v>
      </c>
      <c r="D54470">
        <v>2021</v>
      </c>
      <c r="E54470">
        <v>3403208</v>
      </c>
      <c r="F54470">
        <v>2326</v>
      </c>
      <c r="G54470" s="1" t="s">
        <v>13</v>
      </c>
      <c r="H54470" s="1" t="s">
        <v>14</v>
      </c>
      <c r="I54470" s="1" t="s">
        <v>18</v>
      </c>
      <c r="J54470">
        <v>24</v>
      </c>
      <c r="K54470">
        <v>2400</v>
      </c>
      <c r="L54470" s="1" t="s">
        <v>16</v>
      </c>
      <c r="M54470">
        <v>142338</v>
      </c>
    </row>
    <row r="54471" spans="1:13" x14ac:dyDescent="0.35">
      <c r="A54471">
        <v>44357</v>
      </c>
      <c r="B54471">
        <v>44360</v>
      </c>
      <c r="C54471">
        <v>6</v>
      </c>
      <c r="D54471">
        <v>2021</v>
      </c>
      <c r="E54471">
        <v>3424402</v>
      </c>
      <c r="F54471">
        <v>2311</v>
      </c>
      <c r="G54471" s="1" t="s">
        <v>13</v>
      </c>
      <c r="H54471" s="1" t="s">
        <v>14</v>
      </c>
      <c r="I54471" s="1" t="s">
        <v>15</v>
      </c>
      <c r="J54471">
        <v>12</v>
      </c>
      <c r="K54471">
        <v>1800</v>
      </c>
      <c r="L54471" s="1" t="s">
        <v>16</v>
      </c>
      <c r="M54471">
        <v>71478</v>
      </c>
    </row>
    <row r="54472" spans="1:13" x14ac:dyDescent="0.35">
      <c r="A54472">
        <v>44357</v>
      </c>
      <c r="B54472">
        <v>44361</v>
      </c>
      <c r="C54472">
        <v>6</v>
      </c>
      <c r="D54472">
        <v>2021</v>
      </c>
      <c r="E54472">
        <v>3423909</v>
      </c>
      <c r="F54472">
        <v>2317</v>
      </c>
      <c r="G54472" s="1" t="s">
        <v>13</v>
      </c>
      <c r="H54472" s="1" t="s">
        <v>17</v>
      </c>
      <c r="I54472" s="1" t="s">
        <v>15</v>
      </c>
      <c r="J54472">
        <v>12</v>
      </c>
      <c r="K54472">
        <v>1500</v>
      </c>
      <c r="L54472" s="1" t="s">
        <v>16</v>
      </c>
      <c r="M54472">
        <v>0</v>
      </c>
    </row>
    <row r="54473" spans="1:13" x14ac:dyDescent="0.35">
      <c r="A54473">
        <v>44357</v>
      </c>
      <c r="B54473">
        <v>44361</v>
      </c>
      <c r="C54473">
        <v>6</v>
      </c>
      <c r="D54473">
        <v>2021</v>
      </c>
      <c r="E54473">
        <v>3403208</v>
      </c>
      <c r="F54473">
        <v>2351</v>
      </c>
      <c r="G54473" s="1" t="s">
        <v>13</v>
      </c>
      <c r="H54473" s="1" t="s">
        <v>17</v>
      </c>
      <c r="I54473" s="1" t="s">
        <v>15</v>
      </c>
      <c r="J54473">
        <v>12</v>
      </c>
      <c r="K54473">
        <v>1800</v>
      </c>
      <c r="L54473" s="1" t="s">
        <v>16</v>
      </c>
      <c r="M54473">
        <v>0</v>
      </c>
    </row>
    <row r="54474" spans="1:13" x14ac:dyDescent="0.35">
      <c r="A54474">
        <v>44359</v>
      </c>
      <c r="B54474">
        <v>44363</v>
      </c>
      <c r="C54474">
        <v>6</v>
      </c>
      <c r="D54474">
        <v>2021</v>
      </c>
      <c r="E54474">
        <v>3403208</v>
      </c>
      <c r="F54474">
        <v>2342</v>
      </c>
      <c r="G54474" s="1" t="s">
        <v>19</v>
      </c>
      <c r="H54474" s="1" t="s">
        <v>14</v>
      </c>
      <c r="I54474" s="1" t="s">
        <v>15</v>
      </c>
      <c r="J54474">
        <v>12</v>
      </c>
      <c r="K54474">
        <v>1500</v>
      </c>
      <c r="L54474" s="1" t="s">
        <v>16</v>
      </c>
      <c r="M54474">
        <v>1235</v>
      </c>
    </row>
    <row r="54475" spans="1:13" x14ac:dyDescent="0.35">
      <c r="A54475">
        <v>44360</v>
      </c>
      <c r="B54475">
        <v>44365</v>
      </c>
      <c r="C54475">
        <v>6</v>
      </c>
      <c r="D54475">
        <v>2021</v>
      </c>
      <c r="E54475">
        <v>3423909</v>
      </c>
      <c r="F54475">
        <v>2326</v>
      </c>
      <c r="G54475" s="1" t="s">
        <v>13</v>
      </c>
      <c r="H54475" s="1" t="s">
        <v>14</v>
      </c>
      <c r="I54475" s="1" t="s">
        <v>18</v>
      </c>
      <c r="J54475">
        <v>24</v>
      </c>
      <c r="K54475">
        <v>3600</v>
      </c>
      <c r="L54475" s="1" t="s">
        <v>16</v>
      </c>
      <c r="M54475">
        <v>46287</v>
      </c>
    </row>
    <row r="54476" spans="1:13" x14ac:dyDescent="0.35">
      <c r="A54476">
        <v>44360</v>
      </c>
      <c r="B54476">
        <v>44363</v>
      </c>
      <c r="C54476">
        <v>6</v>
      </c>
      <c r="D54476">
        <v>2021</v>
      </c>
      <c r="E54476">
        <v>3403208</v>
      </c>
      <c r="F54476">
        <v>2324</v>
      </c>
      <c r="G54476" s="1" t="s">
        <v>13</v>
      </c>
      <c r="H54476" s="1" t="s">
        <v>14</v>
      </c>
      <c r="I54476" s="1" t="s">
        <v>18</v>
      </c>
      <c r="J54476">
        <v>24</v>
      </c>
      <c r="K54476">
        <v>2400</v>
      </c>
      <c r="L54476" s="1" t="s">
        <v>16</v>
      </c>
      <c r="M54476">
        <v>1344</v>
      </c>
    </row>
    <row r="54477" spans="1:13" x14ac:dyDescent="0.35">
      <c r="A54477">
        <v>44358</v>
      </c>
      <c r="B54477">
        <v>44360</v>
      </c>
      <c r="C54477">
        <v>6</v>
      </c>
      <c r="D54477">
        <v>2021</v>
      </c>
      <c r="E54477">
        <v>3424402</v>
      </c>
      <c r="F54477">
        <v>2324</v>
      </c>
      <c r="G54477" s="1" t="s">
        <v>19</v>
      </c>
      <c r="H54477" s="1" t="s">
        <v>17</v>
      </c>
      <c r="I54477" s="1" t="s">
        <v>18</v>
      </c>
      <c r="J54477">
        <v>24</v>
      </c>
      <c r="K54477">
        <v>3600</v>
      </c>
      <c r="L54477" s="1" t="s">
        <v>16</v>
      </c>
      <c r="M54477">
        <v>0</v>
      </c>
    </row>
    <row r="54478" spans="1:13" x14ac:dyDescent="0.35">
      <c r="A54478">
        <v>44360</v>
      </c>
      <c r="B54478">
        <v>44362</v>
      </c>
      <c r="C54478">
        <v>6</v>
      </c>
      <c r="D54478">
        <v>2021</v>
      </c>
      <c r="E54478">
        <v>3424402</v>
      </c>
      <c r="F54478">
        <v>2306</v>
      </c>
      <c r="G54478" s="1" t="s">
        <v>19</v>
      </c>
      <c r="H54478" s="1" t="s">
        <v>14</v>
      </c>
      <c r="I54478" s="1" t="s">
        <v>18</v>
      </c>
      <c r="J54478">
        <v>24</v>
      </c>
      <c r="K54478">
        <v>2400</v>
      </c>
      <c r="L54478" s="1" t="s">
        <v>16</v>
      </c>
      <c r="M54478">
        <v>70233</v>
      </c>
    </row>
    <row r="54479" spans="1:13" x14ac:dyDescent="0.35">
      <c r="A54479">
        <v>44360</v>
      </c>
      <c r="B54479">
        <v>44365</v>
      </c>
      <c r="C54479">
        <v>6</v>
      </c>
      <c r="D54479">
        <v>2021</v>
      </c>
      <c r="E54479">
        <v>3423909</v>
      </c>
      <c r="F54479">
        <v>2342</v>
      </c>
      <c r="G54479" s="1" t="s">
        <v>13</v>
      </c>
      <c r="H54479" s="1" t="s">
        <v>14</v>
      </c>
      <c r="I54479" s="1" t="s">
        <v>15</v>
      </c>
      <c r="J54479">
        <v>12</v>
      </c>
      <c r="K54479">
        <v>1500</v>
      </c>
      <c r="L54479" s="1" t="s">
        <v>16</v>
      </c>
      <c r="M54479">
        <v>720</v>
      </c>
    </row>
    <row r="54480" spans="1:13" x14ac:dyDescent="0.35">
      <c r="A54480">
        <v>44360</v>
      </c>
      <c r="B54480">
        <v>44364</v>
      </c>
      <c r="C54480">
        <v>6</v>
      </c>
      <c r="D54480">
        <v>2021</v>
      </c>
      <c r="E54480">
        <v>3423909</v>
      </c>
      <c r="F54480">
        <v>2339</v>
      </c>
      <c r="G54480" s="1" t="s">
        <v>19</v>
      </c>
      <c r="H54480" s="1" t="s">
        <v>17</v>
      </c>
      <c r="I54480" s="1" t="s">
        <v>18</v>
      </c>
      <c r="J54480">
        <v>24</v>
      </c>
      <c r="K54480">
        <v>3000</v>
      </c>
      <c r="L54480" s="1" t="s">
        <v>16</v>
      </c>
      <c r="M54480">
        <v>0</v>
      </c>
    </row>
    <row r="54481" spans="1:13" x14ac:dyDescent="0.35">
      <c r="A54481">
        <v>44359</v>
      </c>
      <c r="B54481">
        <v>44364</v>
      </c>
      <c r="C54481">
        <v>6</v>
      </c>
      <c r="D54481">
        <v>2021</v>
      </c>
      <c r="E54481">
        <v>3423909</v>
      </c>
      <c r="F54481">
        <v>2317</v>
      </c>
      <c r="G54481" s="1" t="s">
        <v>13</v>
      </c>
      <c r="H54481" s="1" t="s">
        <v>17</v>
      </c>
      <c r="I54481" s="1" t="s">
        <v>15</v>
      </c>
      <c r="J54481">
        <v>12</v>
      </c>
      <c r="K54481">
        <v>1800</v>
      </c>
      <c r="L54481" s="1" t="s">
        <v>16</v>
      </c>
      <c r="M54481">
        <v>0</v>
      </c>
    </row>
    <row r="54482" spans="1:13" x14ac:dyDescent="0.35">
      <c r="A54482">
        <v>44359</v>
      </c>
      <c r="B54482">
        <v>44364</v>
      </c>
      <c r="C54482">
        <v>6</v>
      </c>
      <c r="D54482">
        <v>2021</v>
      </c>
      <c r="E54482">
        <v>3424402</v>
      </c>
      <c r="F54482">
        <v>2325</v>
      </c>
      <c r="G54482" s="1" t="s">
        <v>13</v>
      </c>
      <c r="H54482" s="1" t="s">
        <v>17</v>
      </c>
      <c r="I54482" s="1" t="s">
        <v>15</v>
      </c>
      <c r="J54482">
        <v>12</v>
      </c>
      <c r="K54482">
        <v>1800</v>
      </c>
      <c r="L54482" s="1" t="s">
        <v>16</v>
      </c>
      <c r="M54482">
        <v>0</v>
      </c>
    </row>
    <row r="54483" spans="1:13" x14ac:dyDescent="0.35">
      <c r="A54483">
        <v>44359</v>
      </c>
      <c r="B54483">
        <v>44361</v>
      </c>
      <c r="C54483">
        <v>6</v>
      </c>
      <c r="D54483">
        <v>2021</v>
      </c>
      <c r="E54483">
        <v>3403208</v>
      </c>
      <c r="F54483">
        <v>2335</v>
      </c>
      <c r="G54483" s="1" t="s">
        <v>13</v>
      </c>
      <c r="H54483" s="1" t="s">
        <v>14</v>
      </c>
      <c r="I54483" s="1" t="s">
        <v>15</v>
      </c>
      <c r="J54483">
        <v>12</v>
      </c>
      <c r="K54483">
        <v>1800</v>
      </c>
      <c r="L54483" s="1" t="s">
        <v>16</v>
      </c>
      <c r="M54483">
        <v>95544</v>
      </c>
    </row>
    <row r="54484" spans="1:13" x14ac:dyDescent="0.35">
      <c r="A54484">
        <v>44361</v>
      </c>
      <c r="B54484">
        <v>44364</v>
      </c>
      <c r="C54484">
        <v>6</v>
      </c>
      <c r="D54484">
        <v>2021</v>
      </c>
      <c r="E54484">
        <v>3403208</v>
      </c>
      <c r="F54484">
        <v>2324</v>
      </c>
      <c r="G54484" s="1" t="s">
        <v>13</v>
      </c>
      <c r="H54484" s="1" t="s">
        <v>17</v>
      </c>
      <c r="I54484" s="1" t="s">
        <v>15</v>
      </c>
      <c r="J54484">
        <v>12</v>
      </c>
      <c r="K54484">
        <v>1800</v>
      </c>
      <c r="L54484" s="1" t="s">
        <v>16</v>
      </c>
      <c r="M54484">
        <v>0</v>
      </c>
    </row>
    <row r="54485" spans="1:13" x14ac:dyDescent="0.35">
      <c r="A54485">
        <v>44361</v>
      </c>
      <c r="B54485">
        <v>44366</v>
      </c>
      <c r="C54485">
        <v>6</v>
      </c>
      <c r="D54485">
        <v>2021</v>
      </c>
      <c r="E54485">
        <v>3424402</v>
      </c>
      <c r="F54485">
        <v>2302</v>
      </c>
      <c r="G54485" s="1" t="s">
        <v>13</v>
      </c>
      <c r="H54485" s="1" t="s">
        <v>17</v>
      </c>
      <c r="I54485" s="1" t="s">
        <v>15</v>
      </c>
      <c r="J54485">
        <v>12</v>
      </c>
      <c r="K54485">
        <v>1500</v>
      </c>
      <c r="L54485" s="1" t="s">
        <v>16</v>
      </c>
      <c r="M54485">
        <v>0</v>
      </c>
    </row>
    <row r="54486" spans="1:13" x14ac:dyDescent="0.35">
      <c r="A54486">
        <v>44362</v>
      </c>
      <c r="B54486">
        <v>44365</v>
      </c>
      <c r="C54486">
        <v>6</v>
      </c>
      <c r="D54486">
        <v>2021</v>
      </c>
      <c r="E54486">
        <v>3403208</v>
      </c>
      <c r="F54486">
        <v>2331</v>
      </c>
      <c r="G54486" s="1" t="s">
        <v>19</v>
      </c>
      <c r="H54486" s="1" t="s">
        <v>14</v>
      </c>
      <c r="I54486" s="1" t="s">
        <v>15</v>
      </c>
      <c r="J54486">
        <v>12</v>
      </c>
      <c r="K54486">
        <v>1500</v>
      </c>
      <c r="L54486" s="1" t="s">
        <v>16</v>
      </c>
      <c r="M54486">
        <v>91429</v>
      </c>
    </row>
    <row r="54487" spans="1:13" x14ac:dyDescent="0.35">
      <c r="A54487">
        <v>44363</v>
      </c>
      <c r="B54487">
        <v>44368</v>
      </c>
      <c r="C54487">
        <v>6</v>
      </c>
      <c r="D54487">
        <v>2021</v>
      </c>
      <c r="E54487">
        <v>3403208</v>
      </c>
      <c r="F54487">
        <v>2326</v>
      </c>
      <c r="G54487" s="1" t="s">
        <v>13</v>
      </c>
      <c r="H54487" s="1" t="s">
        <v>14</v>
      </c>
      <c r="I54487" s="1" t="s">
        <v>18</v>
      </c>
      <c r="J54487">
        <v>24</v>
      </c>
      <c r="K54487">
        <v>3600</v>
      </c>
      <c r="L54487" s="1" t="s">
        <v>16</v>
      </c>
      <c r="M54487">
        <v>1350</v>
      </c>
    </row>
    <row r="54488" spans="1:13" x14ac:dyDescent="0.35">
      <c r="A54488">
        <v>44361</v>
      </c>
      <c r="B54488">
        <v>44364</v>
      </c>
      <c r="C54488">
        <v>6</v>
      </c>
      <c r="D54488">
        <v>2021</v>
      </c>
      <c r="E54488">
        <v>3423909</v>
      </c>
      <c r="F54488">
        <v>2324</v>
      </c>
      <c r="G54488" s="1" t="s">
        <v>19</v>
      </c>
      <c r="H54488" s="1" t="s">
        <v>17</v>
      </c>
      <c r="I54488" s="1" t="s">
        <v>18</v>
      </c>
      <c r="J54488">
        <v>24</v>
      </c>
      <c r="K54488">
        <v>2400</v>
      </c>
      <c r="L54488" s="1" t="s">
        <v>16</v>
      </c>
      <c r="M54488">
        <v>0</v>
      </c>
    </row>
    <row r="54489" spans="1:13" x14ac:dyDescent="0.35">
      <c r="A54489">
        <v>44361</v>
      </c>
      <c r="B54489">
        <v>44366</v>
      </c>
      <c r="C54489">
        <v>6</v>
      </c>
      <c r="D54489">
        <v>2021</v>
      </c>
      <c r="E54489">
        <v>3403208</v>
      </c>
      <c r="F54489">
        <v>2327</v>
      </c>
      <c r="G54489" s="1" t="s">
        <v>19</v>
      </c>
      <c r="H54489" s="1" t="s">
        <v>14</v>
      </c>
      <c r="I54489" s="1" t="s">
        <v>18</v>
      </c>
      <c r="J54489">
        <v>24</v>
      </c>
      <c r="K54489">
        <v>3000</v>
      </c>
      <c r="L54489" s="1" t="s">
        <v>16</v>
      </c>
      <c r="M54489">
        <v>13824</v>
      </c>
    </row>
    <row r="54490" spans="1:13" x14ac:dyDescent="0.35">
      <c r="A54490">
        <v>44362</v>
      </c>
      <c r="B54490">
        <v>44365</v>
      </c>
      <c r="C54490">
        <v>6</v>
      </c>
      <c r="D54490">
        <v>2021</v>
      </c>
      <c r="E54490">
        <v>3423909</v>
      </c>
      <c r="F54490">
        <v>2334</v>
      </c>
      <c r="G54490" s="1" t="s">
        <v>13</v>
      </c>
      <c r="H54490" s="1" t="s">
        <v>14</v>
      </c>
      <c r="I54490" s="1" t="s">
        <v>15</v>
      </c>
      <c r="J54490">
        <v>12</v>
      </c>
      <c r="K54490">
        <v>1500</v>
      </c>
      <c r="L54490" s="1" t="s">
        <v>16</v>
      </c>
      <c r="M54490">
        <v>27429</v>
      </c>
    </row>
    <row r="54491" spans="1:13" x14ac:dyDescent="0.35">
      <c r="A54491">
        <v>44363</v>
      </c>
      <c r="B54491">
        <v>44366</v>
      </c>
      <c r="C54491">
        <v>6</v>
      </c>
      <c r="D54491">
        <v>2021</v>
      </c>
      <c r="E54491">
        <v>3423909</v>
      </c>
      <c r="F54491">
        <v>2328</v>
      </c>
      <c r="G54491" s="1" t="s">
        <v>13</v>
      </c>
      <c r="H54491" s="1" t="s">
        <v>14</v>
      </c>
      <c r="I54491" s="1" t="s">
        <v>15</v>
      </c>
      <c r="J54491">
        <v>12</v>
      </c>
      <c r="K54491">
        <v>1500</v>
      </c>
      <c r="L54491" s="1" t="s">
        <v>16</v>
      </c>
      <c r="M54491">
        <v>3868</v>
      </c>
    </row>
    <row r="54492" spans="1:13" x14ac:dyDescent="0.35">
      <c r="A54492">
        <v>44364</v>
      </c>
      <c r="B54492">
        <v>44367</v>
      </c>
      <c r="C54492">
        <v>6</v>
      </c>
      <c r="D54492">
        <v>2021</v>
      </c>
      <c r="E54492">
        <v>3403208</v>
      </c>
      <c r="F54492">
        <v>2344</v>
      </c>
      <c r="G54492" s="1" t="s">
        <v>13</v>
      </c>
      <c r="H54492" s="1" t="s">
        <v>14</v>
      </c>
      <c r="I54492" s="1" t="s">
        <v>18</v>
      </c>
      <c r="J54492">
        <v>24</v>
      </c>
      <c r="K54492">
        <v>2400</v>
      </c>
      <c r="L54492" s="1" t="s">
        <v>16</v>
      </c>
      <c r="M54492">
        <v>1242</v>
      </c>
    </row>
    <row r="54493" spans="1:13" x14ac:dyDescent="0.35">
      <c r="A54493">
        <v>44363</v>
      </c>
      <c r="B54493">
        <v>44365</v>
      </c>
      <c r="C54493">
        <v>6</v>
      </c>
      <c r="D54493">
        <v>2021</v>
      </c>
      <c r="E54493">
        <v>3424402</v>
      </c>
      <c r="F54493">
        <v>2303</v>
      </c>
      <c r="G54493" s="1" t="s">
        <v>19</v>
      </c>
      <c r="H54493" s="1" t="s">
        <v>17</v>
      </c>
      <c r="I54493" s="1" t="s">
        <v>18</v>
      </c>
      <c r="J54493">
        <v>24</v>
      </c>
      <c r="K54493">
        <v>3600</v>
      </c>
      <c r="L54493" s="1" t="s">
        <v>16</v>
      </c>
      <c r="M54493">
        <v>0</v>
      </c>
    </row>
    <row r="54494" spans="1:13" x14ac:dyDescent="0.35">
      <c r="A54494">
        <v>44366</v>
      </c>
      <c r="B54494">
        <v>44369</v>
      </c>
      <c r="C54494">
        <v>6</v>
      </c>
      <c r="D54494">
        <v>2021</v>
      </c>
      <c r="E54494">
        <v>3423909</v>
      </c>
      <c r="F54494">
        <v>2323</v>
      </c>
      <c r="G54494" s="1" t="s">
        <v>13</v>
      </c>
      <c r="H54494" s="1" t="s">
        <v>17</v>
      </c>
      <c r="I54494" s="1" t="s">
        <v>18</v>
      </c>
      <c r="J54494">
        <v>24</v>
      </c>
      <c r="K54494">
        <v>2400</v>
      </c>
      <c r="L54494" s="1" t="s">
        <v>16</v>
      </c>
      <c r="M54494">
        <v>0</v>
      </c>
    </row>
    <row r="54495" spans="1:13" x14ac:dyDescent="0.35">
      <c r="A54495">
        <v>44365</v>
      </c>
      <c r="B54495">
        <v>44370</v>
      </c>
      <c r="C54495">
        <v>6</v>
      </c>
      <c r="D54495">
        <v>2021</v>
      </c>
      <c r="E54495">
        <v>3423909</v>
      </c>
      <c r="F54495">
        <v>2331</v>
      </c>
      <c r="G54495" s="1" t="s">
        <v>13</v>
      </c>
      <c r="H54495" s="1" t="s">
        <v>14</v>
      </c>
      <c r="I54495" s="1" t="s">
        <v>15</v>
      </c>
      <c r="J54495">
        <v>12</v>
      </c>
      <c r="K54495">
        <v>1500</v>
      </c>
      <c r="L54495" s="1" t="s">
        <v>16</v>
      </c>
      <c r="M54495">
        <v>30944</v>
      </c>
    </row>
    <row r="54496" spans="1:13" x14ac:dyDescent="0.35">
      <c r="A54496">
        <v>44366</v>
      </c>
      <c r="B54496">
        <v>44371</v>
      </c>
      <c r="C54496">
        <v>6</v>
      </c>
      <c r="D54496">
        <v>2021</v>
      </c>
      <c r="E54496">
        <v>3423909</v>
      </c>
      <c r="F54496">
        <v>2349</v>
      </c>
      <c r="G54496" s="1" t="s">
        <v>13</v>
      </c>
      <c r="H54496" s="1" t="s">
        <v>17</v>
      </c>
      <c r="I54496" s="1" t="s">
        <v>15</v>
      </c>
      <c r="J54496">
        <v>12</v>
      </c>
      <c r="K54496">
        <v>1800</v>
      </c>
      <c r="L54496" s="1" t="s">
        <v>16</v>
      </c>
      <c r="M54496">
        <v>0</v>
      </c>
    </row>
    <row r="54497" spans="1:13" x14ac:dyDescent="0.35">
      <c r="A54497">
        <v>44366</v>
      </c>
      <c r="B54497">
        <v>44370</v>
      </c>
      <c r="C54497">
        <v>6</v>
      </c>
      <c r="D54497">
        <v>2021</v>
      </c>
      <c r="E54497">
        <v>3424402</v>
      </c>
      <c r="F54497">
        <v>2307</v>
      </c>
      <c r="G54497" s="1" t="s">
        <v>19</v>
      </c>
      <c r="H54497" s="1" t="s">
        <v>17</v>
      </c>
      <c r="I54497" s="1" t="s">
        <v>18</v>
      </c>
      <c r="J54497">
        <v>24</v>
      </c>
      <c r="K54497">
        <v>3600</v>
      </c>
      <c r="L54497" s="1" t="s">
        <v>16</v>
      </c>
      <c r="M54497">
        <v>0</v>
      </c>
    </row>
    <row r="54498" spans="1:13" x14ac:dyDescent="0.35">
      <c r="A54498">
        <v>44366</v>
      </c>
      <c r="B54498">
        <v>44371</v>
      </c>
      <c r="C54498">
        <v>6</v>
      </c>
      <c r="D54498">
        <v>2021</v>
      </c>
      <c r="E54498">
        <v>3424402</v>
      </c>
      <c r="F54498">
        <v>2346</v>
      </c>
      <c r="G54498" s="1" t="s">
        <v>13</v>
      </c>
      <c r="H54498" s="1" t="s">
        <v>17</v>
      </c>
      <c r="I54498" s="1" t="s">
        <v>18</v>
      </c>
      <c r="J54498">
        <v>24</v>
      </c>
      <c r="K54498">
        <v>3600</v>
      </c>
      <c r="L54498" s="1" t="s">
        <v>16</v>
      </c>
      <c r="M54498">
        <v>0</v>
      </c>
    </row>
    <row r="54499" spans="1:13" x14ac:dyDescent="0.35">
      <c r="A54499">
        <v>44365</v>
      </c>
      <c r="B54499">
        <v>44368</v>
      </c>
      <c r="C54499">
        <v>6</v>
      </c>
      <c r="D54499">
        <v>2021</v>
      </c>
      <c r="E54499">
        <v>3403208</v>
      </c>
      <c r="F54499">
        <v>2323</v>
      </c>
      <c r="G54499" s="1" t="s">
        <v>13</v>
      </c>
      <c r="H54499" s="1" t="s">
        <v>17</v>
      </c>
      <c r="I54499" s="1" t="s">
        <v>15</v>
      </c>
      <c r="J54499">
        <v>12</v>
      </c>
      <c r="K54499">
        <v>1500</v>
      </c>
      <c r="L54499" s="1" t="s">
        <v>16</v>
      </c>
      <c r="M54499">
        <v>0</v>
      </c>
    </row>
    <row r="54500" spans="1:13" x14ac:dyDescent="0.35">
      <c r="A54500">
        <v>44366</v>
      </c>
      <c r="B54500">
        <v>44370</v>
      </c>
      <c r="C54500">
        <v>6</v>
      </c>
      <c r="D54500">
        <v>2021</v>
      </c>
      <c r="E54500">
        <v>3403208</v>
      </c>
      <c r="F54500">
        <v>2324</v>
      </c>
      <c r="G54500" s="1" t="s">
        <v>19</v>
      </c>
      <c r="H54500" s="1" t="s">
        <v>17</v>
      </c>
      <c r="I54500" s="1" t="s">
        <v>15</v>
      </c>
      <c r="J54500">
        <v>12</v>
      </c>
      <c r="K54500">
        <v>1800</v>
      </c>
      <c r="L54500" s="1" t="s">
        <v>16</v>
      </c>
      <c r="M54500">
        <v>0</v>
      </c>
    </row>
    <row r="54501" spans="1:13" x14ac:dyDescent="0.35">
      <c r="A54501">
        <v>44367</v>
      </c>
      <c r="B54501">
        <v>44372</v>
      </c>
      <c r="C54501">
        <v>6</v>
      </c>
      <c r="D54501">
        <v>2021</v>
      </c>
      <c r="E54501">
        <v>3424402</v>
      </c>
      <c r="F54501">
        <v>2351</v>
      </c>
      <c r="G54501" s="1" t="s">
        <v>19</v>
      </c>
      <c r="H54501" s="1" t="s">
        <v>17</v>
      </c>
      <c r="I54501" s="1" t="s">
        <v>18</v>
      </c>
      <c r="J54501">
        <v>24</v>
      </c>
      <c r="K54501">
        <v>3600</v>
      </c>
      <c r="L54501" s="1" t="s">
        <v>16</v>
      </c>
      <c r="M54501">
        <v>0</v>
      </c>
    </row>
    <row r="54502" spans="1:13" x14ac:dyDescent="0.35">
      <c r="A54502">
        <v>44366</v>
      </c>
      <c r="B54502">
        <v>44371</v>
      </c>
      <c r="C54502">
        <v>6</v>
      </c>
      <c r="D54502">
        <v>2021</v>
      </c>
      <c r="E54502">
        <v>3423909</v>
      </c>
      <c r="F54502">
        <v>2328</v>
      </c>
      <c r="G54502" s="1" t="s">
        <v>13</v>
      </c>
      <c r="H54502" s="1" t="s">
        <v>14</v>
      </c>
      <c r="I54502" s="1" t="s">
        <v>15</v>
      </c>
      <c r="J54502">
        <v>12</v>
      </c>
      <c r="K54502">
        <v>1800</v>
      </c>
      <c r="L54502" s="1" t="s">
        <v>16</v>
      </c>
      <c r="M54502">
        <v>37715</v>
      </c>
    </row>
    <row r="54503" spans="1:13" x14ac:dyDescent="0.35">
      <c r="A54503">
        <v>44367</v>
      </c>
      <c r="B54503">
        <v>44370</v>
      </c>
      <c r="C54503">
        <v>6</v>
      </c>
      <c r="D54503">
        <v>2021</v>
      </c>
      <c r="E54503">
        <v>3424402</v>
      </c>
      <c r="F54503">
        <v>2324</v>
      </c>
      <c r="G54503" s="1" t="s">
        <v>13</v>
      </c>
      <c r="H54503" s="1" t="s">
        <v>17</v>
      </c>
      <c r="I54503" s="1" t="s">
        <v>18</v>
      </c>
      <c r="J54503">
        <v>24</v>
      </c>
      <c r="K54503">
        <v>3600</v>
      </c>
      <c r="L54503" s="1" t="s">
        <v>16</v>
      </c>
      <c r="M54503">
        <v>0</v>
      </c>
    </row>
    <row r="54504" spans="1:13" x14ac:dyDescent="0.35">
      <c r="A54504">
        <v>44367</v>
      </c>
      <c r="B54504">
        <v>44371</v>
      </c>
      <c r="C54504">
        <v>6</v>
      </c>
      <c r="D54504">
        <v>2021</v>
      </c>
      <c r="E54504">
        <v>3423909</v>
      </c>
      <c r="F54504">
        <v>2342</v>
      </c>
      <c r="G54504" s="1" t="s">
        <v>13</v>
      </c>
      <c r="H54504" s="1" t="s">
        <v>14</v>
      </c>
      <c r="I54504" s="1" t="s">
        <v>15</v>
      </c>
      <c r="J54504">
        <v>12</v>
      </c>
      <c r="K54504">
        <v>1500</v>
      </c>
      <c r="L54504" s="1" t="s">
        <v>16</v>
      </c>
      <c r="M54504">
        <v>720</v>
      </c>
    </row>
    <row r="54505" spans="1:13" x14ac:dyDescent="0.35">
      <c r="A54505">
        <v>44366</v>
      </c>
      <c r="B54505">
        <v>44369</v>
      </c>
      <c r="C54505">
        <v>6</v>
      </c>
      <c r="D54505">
        <v>2021</v>
      </c>
      <c r="E54505">
        <v>3423909</v>
      </c>
      <c r="F54505">
        <v>2343</v>
      </c>
      <c r="G54505" s="1" t="s">
        <v>13</v>
      </c>
      <c r="H54505" s="1" t="s">
        <v>14</v>
      </c>
      <c r="I54505" s="1" t="s">
        <v>15</v>
      </c>
      <c r="J54505">
        <v>12</v>
      </c>
      <c r="K54505">
        <v>1500</v>
      </c>
      <c r="L54505" s="1" t="s">
        <v>16</v>
      </c>
      <c r="M54505">
        <v>81225</v>
      </c>
    </row>
    <row r="54506" spans="1:13" x14ac:dyDescent="0.35">
      <c r="A54506">
        <v>44367</v>
      </c>
      <c r="B54506">
        <v>44372</v>
      </c>
      <c r="C54506">
        <v>6</v>
      </c>
      <c r="D54506">
        <v>2021</v>
      </c>
      <c r="E54506">
        <v>3424402</v>
      </c>
      <c r="F54506">
        <v>2309</v>
      </c>
      <c r="G54506" s="1" t="s">
        <v>19</v>
      </c>
      <c r="H54506" s="1" t="s">
        <v>14</v>
      </c>
      <c r="I54506" s="1" t="s">
        <v>15</v>
      </c>
      <c r="J54506">
        <v>12</v>
      </c>
      <c r="K54506">
        <v>1500</v>
      </c>
      <c r="L54506" s="1" t="s">
        <v>16</v>
      </c>
      <c r="M54506">
        <v>576</v>
      </c>
    </row>
    <row r="54507" spans="1:13" x14ac:dyDescent="0.35">
      <c r="A54507">
        <v>44366</v>
      </c>
      <c r="B54507">
        <v>44368</v>
      </c>
      <c r="C54507">
        <v>6</v>
      </c>
      <c r="D54507">
        <v>2021</v>
      </c>
      <c r="E54507">
        <v>3423909</v>
      </c>
      <c r="F54507">
        <v>2326</v>
      </c>
      <c r="G54507" s="1" t="s">
        <v>19</v>
      </c>
      <c r="H54507" s="1" t="s">
        <v>14</v>
      </c>
      <c r="I54507" s="1" t="s">
        <v>15</v>
      </c>
      <c r="J54507">
        <v>12</v>
      </c>
      <c r="K54507">
        <v>1800</v>
      </c>
      <c r="L54507" s="1" t="s">
        <v>16</v>
      </c>
      <c r="M54507">
        <v>30172</v>
      </c>
    </row>
    <row r="54508" spans="1:13" x14ac:dyDescent="0.35">
      <c r="A54508">
        <v>44368</v>
      </c>
      <c r="B54508">
        <v>44373</v>
      </c>
      <c r="C54508">
        <v>6</v>
      </c>
      <c r="D54508">
        <v>2021</v>
      </c>
      <c r="E54508">
        <v>3403208</v>
      </c>
      <c r="F54508">
        <v>2327</v>
      </c>
      <c r="G54508" s="1" t="s">
        <v>19</v>
      </c>
      <c r="H54508" s="1" t="s">
        <v>17</v>
      </c>
      <c r="I54508" s="1" t="s">
        <v>15</v>
      </c>
      <c r="J54508">
        <v>12</v>
      </c>
      <c r="K54508">
        <v>1500</v>
      </c>
      <c r="L54508" s="1" t="s">
        <v>16</v>
      </c>
      <c r="M54508">
        <v>0</v>
      </c>
    </row>
    <row r="54509" spans="1:13" x14ac:dyDescent="0.35">
      <c r="A54509">
        <v>44368</v>
      </c>
      <c r="B54509">
        <v>44371</v>
      </c>
      <c r="C54509">
        <v>6</v>
      </c>
      <c r="D54509">
        <v>2021</v>
      </c>
      <c r="E54509">
        <v>3424402</v>
      </c>
      <c r="F54509">
        <v>2338</v>
      </c>
      <c r="G54509" s="1" t="s">
        <v>19</v>
      </c>
      <c r="H54509" s="1" t="s">
        <v>14</v>
      </c>
      <c r="I54509" s="1" t="s">
        <v>15</v>
      </c>
      <c r="J54509">
        <v>12</v>
      </c>
      <c r="K54509">
        <v>1500</v>
      </c>
      <c r="L54509" s="1" t="s">
        <v>16</v>
      </c>
      <c r="M54509">
        <v>91429</v>
      </c>
    </row>
    <row r="54510" spans="1:13" x14ac:dyDescent="0.35">
      <c r="A54510">
        <v>44367</v>
      </c>
      <c r="B54510">
        <v>44371</v>
      </c>
      <c r="C54510">
        <v>6</v>
      </c>
      <c r="D54510">
        <v>2021</v>
      </c>
      <c r="E54510">
        <v>3403208</v>
      </c>
      <c r="F54510">
        <v>2324</v>
      </c>
      <c r="G54510" s="1" t="s">
        <v>19</v>
      </c>
      <c r="H54510" s="1" t="s">
        <v>17</v>
      </c>
      <c r="I54510" s="1" t="s">
        <v>18</v>
      </c>
      <c r="J54510">
        <v>24</v>
      </c>
      <c r="K54510">
        <v>3600</v>
      </c>
      <c r="L54510" s="1" t="s">
        <v>16</v>
      </c>
      <c r="M54510">
        <v>0</v>
      </c>
    </row>
    <row r="54511" spans="1:13" x14ac:dyDescent="0.35">
      <c r="A54511">
        <v>44368</v>
      </c>
      <c r="B54511">
        <v>44372</v>
      </c>
      <c r="C54511">
        <v>6</v>
      </c>
      <c r="D54511">
        <v>2021</v>
      </c>
      <c r="E54511">
        <v>3423909</v>
      </c>
      <c r="F54511">
        <v>2322</v>
      </c>
      <c r="G54511" s="1" t="s">
        <v>13</v>
      </c>
      <c r="H54511" s="1" t="s">
        <v>14</v>
      </c>
      <c r="I54511" s="1" t="s">
        <v>18</v>
      </c>
      <c r="J54511">
        <v>24</v>
      </c>
      <c r="K54511">
        <v>3000</v>
      </c>
      <c r="L54511" s="1" t="s">
        <v>16</v>
      </c>
      <c r="M54511">
        <v>11052045</v>
      </c>
    </row>
    <row r="54512" spans="1:13" x14ac:dyDescent="0.35">
      <c r="A54512">
        <v>44370</v>
      </c>
      <c r="B54512">
        <v>44371</v>
      </c>
      <c r="C54512">
        <v>6</v>
      </c>
      <c r="D54512">
        <v>2021</v>
      </c>
      <c r="E54512">
        <v>3424402</v>
      </c>
      <c r="F54512">
        <v>2327</v>
      </c>
      <c r="G54512" s="1" t="s">
        <v>13</v>
      </c>
      <c r="H54512" s="1" t="s">
        <v>17</v>
      </c>
      <c r="I54512" s="1" t="s">
        <v>18</v>
      </c>
      <c r="J54512">
        <v>24</v>
      </c>
      <c r="K54512">
        <v>3600</v>
      </c>
      <c r="L54512" s="1" t="s">
        <v>16</v>
      </c>
      <c r="M54512">
        <v>0</v>
      </c>
    </row>
    <row r="54513" spans="1:13" x14ac:dyDescent="0.35">
      <c r="A54513">
        <v>44369</v>
      </c>
      <c r="B54513">
        <v>44374</v>
      </c>
      <c r="C54513">
        <v>6</v>
      </c>
      <c r="D54513">
        <v>2021</v>
      </c>
      <c r="E54513">
        <v>3423909</v>
      </c>
      <c r="F54513">
        <v>2305</v>
      </c>
      <c r="G54513" s="1" t="s">
        <v>13</v>
      </c>
      <c r="H54513" s="1" t="s">
        <v>14</v>
      </c>
      <c r="I54513" s="1" t="s">
        <v>15</v>
      </c>
      <c r="J54513">
        <v>12</v>
      </c>
      <c r="K54513">
        <v>1500</v>
      </c>
      <c r="L54513" s="1" t="s">
        <v>16</v>
      </c>
      <c r="M54513">
        <v>24686</v>
      </c>
    </row>
    <row r="54514" spans="1:13" x14ac:dyDescent="0.35">
      <c r="A54514">
        <v>44370</v>
      </c>
      <c r="B54514">
        <v>44374</v>
      </c>
      <c r="C54514">
        <v>6</v>
      </c>
      <c r="D54514">
        <v>2021</v>
      </c>
      <c r="E54514">
        <v>3423909</v>
      </c>
      <c r="F54514">
        <v>2316</v>
      </c>
      <c r="G54514" s="1" t="s">
        <v>13</v>
      </c>
      <c r="H54514" s="1" t="s">
        <v>14</v>
      </c>
      <c r="I54514" s="1" t="s">
        <v>18</v>
      </c>
      <c r="J54514">
        <v>24</v>
      </c>
      <c r="K54514">
        <v>3600</v>
      </c>
      <c r="L54514" s="1" t="s">
        <v>16</v>
      </c>
      <c r="M54514">
        <v>10546875</v>
      </c>
    </row>
    <row r="54515" spans="1:13" x14ac:dyDescent="0.35">
      <c r="A54515">
        <v>44369</v>
      </c>
      <c r="B54515">
        <v>44374</v>
      </c>
      <c r="C54515">
        <v>6</v>
      </c>
      <c r="D54515">
        <v>2021</v>
      </c>
      <c r="E54515">
        <v>3423909</v>
      </c>
      <c r="F54515">
        <v>2315</v>
      </c>
      <c r="G54515" s="1" t="s">
        <v>13</v>
      </c>
      <c r="H54515" s="1" t="s">
        <v>14</v>
      </c>
      <c r="I54515" s="1" t="s">
        <v>18</v>
      </c>
      <c r="J54515">
        <v>24</v>
      </c>
      <c r="K54515">
        <v>3600</v>
      </c>
      <c r="L54515" s="1" t="s">
        <v>16</v>
      </c>
      <c r="M54515">
        <v>10692</v>
      </c>
    </row>
    <row r="54516" spans="1:13" x14ac:dyDescent="0.35">
      <c r="A54516">
        <v>44369</v>
      </c>
      <c r="B54516">
        <v>44373</v>
      </c>
      <c r="C54516">
        <v>6</v>
      </c>
      <c r="D54516">
        <v>2021</v>
      </c>
      <c r="E54516">
        <v>3403208</v>
      </c>
      <c r="F54516">
        <v>2311</v>
      </c>
      <c r="G54516" s="1" t="s">
        <v>13</v>
      </c>
      <c r="H54516" s="1" t="s">
        <v>14</v>
      </c>
      <c r="I54516" s="1" t="s">
        <v>18</v>
      </c>
      <c r="J54516">
        <v>24</v>
      </c>
      <c r="K54516">
        <v>2400</v>
      </c>
      <c r="L54516" s="1" t="s">
        <v>16</v>
      </c>
      <c r="M54516">
        <v>70233</v>
      </c>
    </row>
    <row r="54517" spans="1:13" x14ac:dyDescent="0.35">
      <c r="A54517">
        <v>44371</v>
      </c>
      <c r="B54517">
        <v>44374</v>
      </c>
      <c r="C54517">
        <v>6</v>
      </c>
      <c r="D54517">
        <v>2021</v>
      </c>
      <c r="E54517">
        <v>3403208</v>
      </c>
      <c r="F54517">
        <v>2311</v>
      </c>
      <c r="G54517" s="1" t="s">
        <v>13</v>
      </c>
      <c r="H54517" s="1" t="s">
        <v>14</v>
      </c>
      <c r="I54517" s="1" t="s">
        <v>18</v>
      </c>
      <c r="J54517">
        <v>24</v>
      </c>
      <c r="K54517">
        <v>3000</v>
      </c>
      <c r="L54517" s="1" t="s">
        <v>16</v>
      </c>
      <c r="M54517">
        <v>73287</v>
      </c>
    </row>
    <row r="54518" spans="1:13" x14ac:dyDescent="0.35">
      <c r="A54518">
        <v>44369</v>
      </c>
      <c r="B54518">
        <v>44374</v>
      </c>
      <c r="C54518">
        <v>6</v>
      </c>
      <c r="D54518">
        <v>2021</v>
      </c>
      <c r="E54518">
        <v>3403208</v>
      </c>
      <c r="F54518">
        <v>2313</v>
      </c>
      <c r="G54518" s="1" t="s">
        <v>13</v>
      </c>
      <c r="H54518" s="1" t="s">
        <v>17</v>
      </c>
      <c r="I54518" s="1" t="s">
        <v>18</v>
      </c>
      <c r="J54518">
        <v>24</v>
      </c>
      <c r="K54518">
        <v>3600</v>
      </c>
      <c r="L54518" s="1" t="s">
        <v>16</v>
      </c>
      <c r="M54518">
        <v>0</v>
      </c>
    </row>
    <row r="54519" spans="1:13" x14ac:dyDescent="0.35">
      <c r="A54519">
        <v>44370</v>
      </c>
      <c r="B54519">
        <v>44372</v>
      </c>
      <c r="C54519">
        <v>6</v>
      </c>
      <c r="D54519">
        <v>2021</v>
      </c>
      <c r="E54519">
        <v>3424402</v>
      </c>
      <c r="F54519">
        <v>2309</v>
      </c>
      <c r="G54519" s="1" t="s">
        <v>13</v>
      </c>
      <c r="H54519" s="1" t="s">
        <v>14</v>
      </c>
      <c r="I54519" s="1" t="s">
        <v>18</v>
      </c>
      <c r="J54519">
        <v>24</v>
      </c>
      <c r="K54519">
        <v>3600</v>
      </c>
      <c r="L54519" s="1" t="s">
        <v>16</v>
      </c>
      <c r="M54519">
        <v>84375</v>
      </c>
    </row>
    <row r="54520" spans="1:13" x14ac:dyDescent="0.35">
      <c r="A54520">
        <v>44371</v>
      </c>
      <c r="B54520">
        <v>44374</v>
      </c>
      <c r="C54520">
        <v>6</v>
      </c>
      <c r="D54520">
        <v>2021</v>
      </c>
      <c r="E54520">
        <v>3403208</v>
      </c>
      <c r="F54520">
        <v>2316</v>
      </c>
      <c r="G54520" s="1" t="s">
        <v>13</v>
      </c>
      <c r="H54520" s="1" t="s">
        <v>14</v>
      </c>
      <c r="I54520" s="1" t="s">
        <v>18</v>
      </c>
      <c r="J54520">
        <v>24</v>
      </c>
      <c r="K54520">
        <v>3000</v>
      </c>
      <c r="L54520" s="1" t="s">
        <v>16</v>
      </c>
      <c r="M54520">
        <v>1645725</v>
      </c>
    </row>
    <row r="54521" spans="1:13" x14ac:dyDescent="0.35">
      <c r="A54521">
        <v>44370</v>
      </c>
      <c r="B54521">
        <v>44375</v>
      </c>
      <c r="C54521">
        <v>6</v>
      </c>
      <c r="D54521">
        <v>2021</v>
      </c>
      <c r="E54521">
        <v>3403208</v>
      </c>
      <c r="F54521">
        <v>2323</v>
      </c>
      <c r="G54521" s="1" t="s">
        <v>19</v>
      </c>
      <c r="H54521" s="1" t="s">
        <v>17</v>
      </c>
      <c r="I54521" s="1" t="s">
        <v>18</v>
      </c>
      <c r="J54521">
        <v>24</v>
      </c>
      <c r="K54521">
        <v>2400</v>
      </c>
      <c r="L54521" s="1" t="s">
        <v>16</v>
      </c>
      <c r="M54521">
        <v>0</v>
      </c>
    </row>
    <row r="54522" spans="1:13" x14ac:dyDescent="0.35">
      <c r="A54522">
        <v>44371</v>
      </c>
      <c r="B54522">
        <v>44376</v>
      </c>
      <c r="C54522">
        <v>6</v>
      </c>
      <c r="D54522">
        <v>2021</v>
      </c>
      <c r="E54522">
        <v>3424402</v>
      </c>
      <c r="F54522">
        <v>2309</v>
      </c>
      <c r="G54522" s="1" t="s">
        <v>13</v>
      </c>
      <c r="H54522" s="1" t="s">
        <v>14</v>
      </c>
      <c r="I54522" s="1" t="s">
        <v>18</v>
      </c>
      <c r="J54522">
        <v>24</v>
      </c>
      <c r="K54522">
        <v>3000</v>
      </c>
      <c r="L54522" s="1" t="s">
        <v>16</v>
      </c>
      <c r="M54522">
        <v>912</v>
      </c>
    </row>
    <row r="54523" spans="1:13" x14ac:dyDescent="0.35">
      <c r="A54523">
        <v>44372</v>
      </c>
      <c r="B54523">
        <v>44374</v>
      </c>
      <c r="C54523">
        <v>6</v>
      </c>
      <c r="D54523">
        <v>2021</v>
      </c>
      <c r="E54523">
        <v>3423909</v>
      </c>
      <c r="F54523">
        <v>2350</v>
      </c>
      <c r="G54523" s="1" t="s">
        <v>13</v>
      </c>
      <c r="H54523" s="1" t="s">
        <v>14</v>
      </c>
      <c r="I54523" s="1" t="s">
        <v>15</v>
      </c>
      <c r="J54523">
        <v>12</v>
      </c>
      <c r="K54523">
        <v>1500</v>
      </c>
      <c r="L54523" s="1" t="s">
        <v>16</v>
      </c>
      <c r="M54523">
        <v>91429</v>
      </c>
    </row>
    <row r="54524" spans="1:13" x14ac:dyDescent="0.35">
      <c r="A54524">
        <v>44372</v>
      </c>
      <c r="B54524">
        <v>44376</v>
      </c>
      <c r="C54524">
        <v>6</v>
      </c>
      <c r="D54524">
        <v>2021</v>
      </c>
      <c r="E54524">
        <v>3403208</v>
      </c>
      <c r="F54524">
        <v>2303</v>
      </c>
      <c r="G54524" s="1" t="s">
        <v>13</v>
      </c>
      <c r="H54524" s="1" t="s">
        <v>17</v>
      </c>
      <c r="I54524" s="1" t="s">
        <v>18</v>
      </c>
      <c r="J54524">
        <v>24</v>
      </c>
      <c r="K54524">
        <v>3600</v>
      </c>
      <c r="L54524" s="1" t="s">
        <v>16</v>
      </c>
      <c r="M54524">
        <v>0</v>
      </c>
    </row>
    <row r="54525" spans="1:13" x14ac:dyDescent="0.35">
      <c r="A54525">
        <v>44373</v>
      </c>
      <c r="B54525">
        <v>44377</v>
      </c>
      <c r="C54525">
        <v>6</v>
      </c>
      <c r="D54525">
        <v>2021</v>
      </c>
      <c r="E54525">
        <v>3403208</v>
      </c>
      <c r="F54525">
        <v>2313</v>
      </c>
      <c r="G54525" s="1" t="s">
        <v>13</v>
      </c>
      <c r="H54525" s="1" t="s">
        <v>17</v>
      </c>
      <c r="I54525" s="1" t="s">
        <v>15</v>
      </c>
      <c r="J54525">
        <v>12</v>
      </c>
      <c r="K54525">
        <v>1500</v>
      </c>
      <c r="L54525" s="1" t="s">
        <v>16</v>
      </c>
      <c r="M54525">
        <v>0</v>
      </c>
    </row>
    <row r="54526" spans="1:13" x14ac:dyDescent="0.35">
      <c r="A54526">
        <v>44372</v>
      </c>
      <c r="B54526">
        <v>44377</v>
      </c>
      <c r="C54526">
        <v>6</v>
      </c>
      <c r="D54526">
        <v>2021</v>
      </c>
      <c r="E54526">
        <v>3424402</v>
      </c>
      <c r="F54526">
        <v>2337</v>
      </c>
      <c r="G54526" s="1" t="s">
        <v>19</v>
      </c>
      <c r="H54526" s="1" t="s">
        <v>14</v>
      </c>
      <c r="I54526" s="1" t="s">
        <v>15</v>
      </c>
      <c r="J54526">
        <v>12</v>
      </c>
      <c r="K54526">
        <v>1500</v>
      </c>
      <c r="L54526" s="1" t="s">
        <v>16</v>
      </c>
      <c r="M54526">
        <v>91429</v>
      </c>
    </row>
    <row r="54527" spans="1:13" x14ac:dyDescent="0.35">
      <c r="A54527">
        <v>44372</v>
      </c>
      <c r="B54527">
        <v>44376</v>
      </c>
      <c r="C54527">
        <v>6</v>
      </c>
      <c r="D54527">
        <v>2021</v>
      </c>
      <c r="E54527">
        <v>3424402</v>
      </c>
      <c r="F54527">
        <v>2302</v>
      </c>
      <c r="G54527" s="1" t="s">
        <v>13</v>
      </c>
      <c r="H54527" s="1" t="s">
        <v>14</v>
      </c>
      <c r="I54527" s="1" t="s">
        <v>15</v>
      </c>
      <c r="J54527">
        <v>12</v>
      </c>
      <c r="K54527">
        <v>1800</v>
      </c>
      <c r="L54527" s="1" t="s">
        <v>16</v>
      </c>
      <c r="M54527">
        <v>480</v>
      </c>
    </row>
    <row r="54528" spans="1:13" x14ac:dyDescent="0.35">
      <c r="A54528">
        <v>44372</v>
      </c>
      <c r="B54528">
        <v>44377</v>
      </c>
      <c r="C54528">
        <v>6</v>
      </c>
      <c r="D54528">
        <v>2021</v>
      </c>
      <c r="E54528">
        <v>3424402</v>
      </c>
      <c r="F54528">
        <v>2325</v>
      </c>
      <c r="G54528" s="1" t="s">
        <v>13</v>
      </c>
      <c r="H54528" s="1" t="s">
        <v>17</v>
      </c>
      <c r="I54528" s="1" t="s">
        <v>18</v>
      </c>
      <c r="J54528">
        <v>24</v>
      </c>
      <c r="K54528">
        <v>3600</v>
      </c>
      <c r="L54528" s="1" t="s">
        <v>16</v>
      </c>
      <c r="M54528">
        <v>0</v>
      </c>
    </row>
    <row r="54529" spans="1:13" x14ac:dyDescent="0.35">
      <c r="A54529">
        <v>44372</v>
      </c>
      <c r="B54529">
        <v>44376</v>
      </c>
      <c r="C54529">
        <v>6</v>
      </c>
      <c r="D54529">
        <v>2021</v>
      </c>
      <c r="E54529">
        <v>3424402</v>
      </c>
      <c r="F54529">
        <v>2325</v>
      </c>
      <c r="G54529" s="1" t="s">
        <v>13</v>
      </c>
      <c r="H54529" s="1" t="s">
        <v>17</v>
      </c>
      <c r="I54529" s="1" t="s">
        <v>15</v>
      </c>
      <c r="J54529">
        <v>12</v>
      </c>
      <c r="K54529">
        <v>1500</v>
      </c>
      <c r="L54529" s="1" t="s">
        <v>16</v>
      </c>
      <c r="M54529">
        <v>0</v>
      </c>
    </row>
    <row r="54530" spans="1:13" x14ac:dyDescent="0.35">
      <c r="A54530">
        <v>44374</v>
      </c>
      <c r="B54530">
        <v>44378</v>
      </c>
      <c r="C54530">
        <v>6</v>
      </c>
      <c r="D54530">
        <v>2021</v>
      </c>
      <c r="E54530">
        <v>3424402</v>
      </c>
      <c r="F54530">
        <v>2348</v>
      </c>
      <c r="G54530" s="1" t="s">
        <v>13</v>
      </c>
      <c r="H54530" s="1" t="s">
        <v>14</v>
      </c>
      <c r="I54530" s="1" t="s">
        <v>15</v>
      </c>
      <c r="J54530">
        <v>12</v>
      </c>
      <c r="K54530">
        <v>1800</v>
      </c>
      <c r="L54530" s="1" t="s">
        <v>16</v>
      </c>
      <c r="M54530">
        <v>129058</v>
      </c>
    </row>
    <row r="54531" spans="1:13" x14ac:dyDescent="0.35">
      <c r="A54531">
        <v>44372</v>
      </c>
      <c r="B54531">
        <v>44376</v>
      </c>
      <c r="C54531">
        <v>6</v>
      </c>
      <c r="D54531">
        <v>2021</v>
      </c>
      <c r="E54531">
        <v>3403208</v>
      </c>
      <c r="F54531">
        <v>2329</v>
      </c>
      <c r="G54531" s="1" t="s">
        <v>13</v>
      </c>
      <c r="H54531" s="1" t="s">
        <v>17</v>
      </c>
      <c r="I54531" s="1" t="s">
        <v>15</v>
      </c>
      <c r="J54531">
        <v>12</v>
      </c>
      <c r="K54531">
        <v>1800</v>
      </c>
      <c r="L54531" s="1" t="s">
        <v>16</v>
      </c>
      <c r="M54531">
        <v>0</v>
      </c>
    </row>
    <row r="54532" spans="1:13" x14ac:dyDescent="0.35">
      <c r="A54532">
        <v>44372</v>
      </c>
      <c r="B54532">
        <v>44376</v>
      </c>
      <c r="C54532">
        <v>6</v>
      </c>
      <c r="D54532">
        <v>2021</v>
      </c>
      <c r="E54532">
        <v>3423909</v>
      </c>
      <c r="F54532">
        <v>2325</v>
      </c>
      <c r="G54532" s="1" t="s">
        <v>13</v>
      </c>
      <c r="H54532" s="1" t="s">
        <v>17</v>
      </c>
      <c r="I54532" s="1" t="s">
        <v>18</v>
      </c>
      <c r="J54532">
        <v>24</v>
      </c>
      <c r="K54532">
        <v>3000</v>
      </c>
      <c r="L54532" s="1" t="s">
        <v>16</v>
      </c>
      <c r="M54532">
        <v>0</v>
      </c>
    </row>
    <row r="54533" spans="1:13" x14ac:dyDescent="0.35">
      <c r="A54533">
        <v>44374</v>
      </c>
      <c r="B54533">
        <v>44376</v>
      </c>
      <c r="C54533">
        <v>6</v>
      </c>
      <c r="D54533">
        <v>2021</v>
      </c>
      <c r="E54533">
        <v>3403208</v>
      </c>
      <c r="F54533">
        <v>2329</v>
      </c>
      <c r="G54533" s="1" t="s">
        <v>13</v>
      </c>
      <c r="H54533" s="1" t="s">
        <v>17</v>
      </c>
      <c r="I54533" s="1" t="s">
        <v>15</v>
      </c>
      <c r="J54533">
        <v>12</v>
      </c>
      <c r="K54533">
        <v>1800</v>
      </c>
      <c r="L54533" s="1" t="s">
        <v>16</v>
      </c>
      <c r="M54533">
        <v>0</v>
      </c>
    </row>
    <row r="54534" spans="1:13" x14ac:dyDescent="0.35">
      <c r="A54534">
        <v>44373</v>
      </c>
      <c r="B54534">
        <v>44377</v>
      </c>
      <c r="C54534">
        <v>6</v>
      </c>
      <c r="D54534">
        <v>2021</v>
      </c>
      <c r="E54534">
        <v>3403208</v>
      </c>
      <c r="F54534">
        <v>2340</v>
      </c>
      <c r="G54534" s="1" t="s">
        <v>13</v>
      </c>
      <c r="H54534" s="1" t="s">
        <v>14</v>
      </c>
      <c r="I54534" s="1" t="s">
        <v>15</v>
      </c>
      <c r="J54534">
        <v>12</v>
      </c>
      <c r="K54534">
        <v>1800</v>
      </c>
      <c r="L54534" s="1" t="s">
        <v>16</v>
      </c>
      <c r="M54534">
        <v>129058</v>
      </c>
    </row>
    <row r="54535" spans="1:13" x14ac:dyDescent="0.35">
      <c r="A54535">
        <v>44373</v>
      </c>
      <c r="B54535">
        <v>44377</v>
      </c>
      <c r="C54535">
        <v>6</v>
      </c>
      <c r="D54535">
        <v>2021</v>
      </c>
      <c r="E54535">
        <v>3423909</v>
      </c>
      <c r="F54535">
        <v>2316</v>
      </c>
      <c r="G54535" s="1" t="s">
        <v>13</v>
      </c>
      <c r="H54535" s="1" t="s">
        <v>14</v>
      </c>
      <c r="I54535" s="1" t="s">
        <v>15</v>
      </c>
      <c r="J54535">
        <v>12</v>
      </c>
      <c r="K54535">
        <v>1500</v>
      </c>
      <c r="L54535" s="1" t="s">
        <v>16</v>
      </c>
      <c r="M54535">
        <v>7200</v>
      </c>
    </row>
    <row r="54536" spans="1:13" x14ac:dyDescent="0.35">
      <c r="A54536">
        <v>44373</v>
      </c>
      <c r="B54536">
        <v>44378</v>
      </c>
      <c r="C54536">
        <v>6</v>
      </c>
      <c r="D54536">
        <v>2021</v>
      </c>
      <c r="E54536">
        <v>3424402</v>
      </c>
      <c r="F54536">
        <v>2335</v>
      </c>
      <c r="G54536" s="1" t="s">
        <v>19</v>
      </c>
      <c r="H54536" s="1" t="s">
        <v>14</v>
      </c>
      <c r="I54536" s="1" t="s">
        <v>15</v>
      </c>
      <c r="J54536">
        <v>12</v>
      </c>
      <c r="K54536">
        <v>1500</v>
      </c>
      <c r="L54536" s="1" t="s">
        <v>16</v>
      </c>
      <c r="M54536">
        <v>34286</v>
      </c>
    </row>
    <row r="54537" spans="1:13" x14ac:dyDescent="0.35">
      <c r="A54537">
        <v>44374</v>
      </c>
      <c r="B54537">
        <v>44376</v>
      </c>
      <c r="C54537">
        <v>6</v>
      </c>
      <c r="D54537">
        <v>2021</v>
      </c>
      <c r="E54537">
        <v>3403208</v>
      </c>
      <c r="F54537">
        <v>2330</v>
      </c>
      <c r="G54537" s="1" t="s">
        <v>13</v>
      </c>
      <c r="H54537" s="1" t="s">
        <v>17</v>
      </c>
      <c r="I54537" s="1" t="s">
        <v>15</v>
      </c>
      <c r="J54537">
        <v>12</v>
      </c>
      <c r="K54537">
        <v>1500</v>
      </c>
      <c r="L54537" s="1" t="s">
        <v>16</v>
      </c>
      <c r="M54537">
        <v>0</v>
      </c>
    </row>
    <row r="54538" spans="1:13" x14ac:dyDescent="0.35">
      <c r="A54538">
        <v>44373</v>
      </c>
      <c r="B54538">
        <v>44377</v>
      </c>
      <c r="C54538">
        <v>6</v>
      </c>
      <c r="D54538">
        <v>2021</v>
      </c>
      <c r="E54538">
        <v>3424402</v>
      </c>
      <c r="F54538">
        <v>2345</v>
      </c>
      <c r="G54538" s="1" t="s">
        <v>13</v>
      </c>
      <c r="H54538" s="1" t="s">
        <v>14</v>
      </c>
      <c r="I54538" s="1" t="s">
        <v>18</v>
      </c>
      <c r="J54538">
        <v>24</v>
      </c>
      <c r="K54538">
        <v>3000</v>
      </c>
      <c r="L54538" s="1" t="s">
        <v>16</v>
      </c>
      <c r="M54538">
        <v>810</v>
      </c>
    </row>
    <row r="54539" spans="1:13" x14ac:dyDescent="0.35">
      <c r="A54539">
        <v>44375</v>
      </c>
      <c r="B54539">
        <v>44380</v>
      </c>
      <c r="C54539">
        <v>6</v>
      </c>
      <c r="D54539">
        <v>2021</v>
      </c>
      <c r="E54539">
        <v>3403208</v>
      </c>
      <c r="F54539">
        <v>2324</v>
      </c>
      <c r="G54539" s="1" t="s">
        <v>13</v>
      </c>
      <c r="H54539" s="1" t="s">
        <v>14</v>
      </c>
      <c r="I54539" s="1" t="s">
        <v>15</v>
      </c>
      <c r="J54539">
        <v>12</v>
      </c>
      <c r="K54539">
        <v>1500</v>
      </c>
      <c r="L54539" s="1" t="s">
        <v>16</v>
      </c>
      <c r="M54539">
        <v>950</v>
      </c>
    </row>
    <row r="54540" spans="1:13" x14ac:dyDescent="0.35">
      <c r="A54540">
        <v>44375</v>
      </c>
      <c r="B54540">
        <v>44378</v>
      </c>
      <c r="C54540">
        <v>6</v>
      </c>
      <c r="D54540">
        <v>2021</v>
      </c>
      <c r="E54540">
        <v>3403208</v>
      </c>
      <c r="F54540">
        <v>2333</v>
      </c>
      <c r="G54540" s="1" t="s">
        <v>13</v>
      </c>
      <c r="H54540" s="1" t="s">
        <v>17</v>
      </c>
      <c r="I54540" s="1" t="s">
        <v>18</v>
      </c>
      <c r="J54540">
        <v>24</v>
      </c>
      <c r="K54540">
        <v>3600</v>
      </c>
      <c r="L54540" s="1" t="s">
        <v>16</v>
      </c>
      <c r="M54540">
        <v>0</v>
      </c>
    </row>
    <row r="54541" spans="1:13" x14ac:dyDescent="0.35">
      <c r="A54541">
        <v>44374</v>
      </c>
      <c r="B54541">
        <v>44379</v>
      </c>
      <c r="C54541">
        <v>6</v>
      </c>
      <c r="D54541">
        <v>2021</v>
      </c>
      <c r="E54541">
        <v>3424402</v>
      </c>
      <c r="F54541">
        <v>2326</v>
      </c>
      <c r="G54541" s="1" t="s">
        <v>19</v>
      </c>
      <c r="H54541" s="1" t="s">
        <v>14</v>
      </c>
      <c r="I54541" s="1" t="s">
        <v>15</v>
      </c>
      <c r="J54541">
        <v>12</v>
      </c>
      <c r="K54541">
        <v>1800</v>
      </c>
      <c r="L54541" s="1" t="s">
        <v>16</v>
      </c>
      <c r="M54541">
        <v>3583</v>
      </c>
    </row>
    <row r="54542" spans="1:13" x14ac:dyDescent="0.35">
      <c r="A54542">
        <v>44375</v>
      </c>
      <c r="B54542">
        <v>44378</v>
      </c>
      <c r="C54542">
        <v>6</v>
      </c>
      <c r="D54542">
        <v>2021</v>
      </c>
      <c r="E54542">
        <v>3403208</v>
      </c>
      <c r="F54542">
        <v>2308</v>
      </c>
      <c r="G54542" s="1" t="s">
        <v>13</v>
      </c>
      <c r="H54542" s="1" t="s">
        <v>14</v>
      </c>
      <c r="I54542" s="1" t="s">
        <v>15</v>
      </c>
      <c r="J54542">
        <v>12</v>
      </c>
      <c r="K54542">
        <v>1800</v>
      </c>
      <c r="L54542" s="1" t="s">
        <v>16</v>
      </c>
      <c r="M54542">
        <v>6336</v>
      </c>
    </row>
    <row r="54543" spans="1:13" x14ac:dyDescent="0.35">
      <c r="A54543">
        <v>44375</v>
      </c>
      <c r="B54543">
        <v>44379</v>
      </c>
      <c r="C54543">
        <v>6</v>
      </c>
      <c r="D54543">
        <v>2021</v>
      </c>
      <c r="E54543">
        <v>3424402</v>
      </c>
      <c r="F54543">
        <v>2324</v>
      </c>
      <c r="G54543" s="1" t="s">
        <v>13</v>
      </c>
      <c r="H54543" s="1" t="s">
        <v>17</v>
      </c>
      <c r="I54543" s="1" t="s">
        <v>15</v>
      </c>
      <c r="J54543">
        <v>12</v>
      </c>
      <c r="K54543">
        <v>1800</v>
      </c>
      <c r="L54543" s="1" t="s">
        <v>16</v>
      </c>
      <c r="M54543">
        <v>0</v>
      </c>
    </row>
    <row r="54544" spans="1:13" x14ac:dyDescent="0.35">
      <c r="A54544">
        <v>44376</v>
      </c>
      <c r="B54544">
        <v>44381</v>
      </c>
      <c r="C54544">
        <v>6</v>
      </c>
      <c r="D54544">
        <v>2021</v>
      </c>
      <c r="E54544">
        <v>3403208</v>
      </c>
      <c r="F54544">
        <v>2345</v>
      </c>
      <c r="G54544" s="1" t="s">
        <v>19</v>
      </c>
      <c r="H54544" s="1" t="s">
        <v>14</v>
      </c>
      <c r="I54544" s="1" t="s">
        <v>18</v>
      </c>
      <c r="J54544">
        <v>24</v>
      </c>
      <c r="K54544">
        <v>3000</v>
      </c>
      <c r="L54544" s="1" t="s">
        <v>16</v>
      </c>
      <c r="M54544">
        <v>1296</v>
      </c>
    </row>
    <row r="54545" spans="1:13" x14ac:dyDescent="0.35">
      <c r="A54545">
        <v>44375</v>
      </c>
      <c r="B54545">
        <v>44380</v>
      </c>
      <c r="C54545">
        <v>6</v>
      </c>
      <c r="D54545">
        <v>2021</v>
      </c>
      <c r="E54545">
        <v>3424402</v>
      </c>
      <c r="F54545">
        <v>2337</v>
      </c>
      <c r="G54545" s="1" t="s">
        <v>13</v>
      </c>
      <c r="H54545" s="1" t="s">
        <v>14</v>
      </c>
      <c r="I54545" s="1" t="s">
        <v>15</v>
      </c>
      <c r="J54545">
        <v>12</v>
      </c>
      <c r="K54545">
        <v>1500</v>
      </c>
      <c r="L54545" s="1" t="s">
        <v>16</v>
      </c>
      <c r="M54545">
        <v>91429</v>
      </c>
    </row>
    <row r="54546" spans="1:13" x14ac:dyDescent="0.35">
      <c r="A54546">
        <v>44376</v>
      </c>
      <c r="B54546">
        <v>44381</v>
      </c>
      <c r="C54546">
        <v>6</v>
      </c>
      <c r="D54546">
        <v>2021</v>
      </c>
      <c r="E54546">
        <v>3424402</v>
      </c>
      <c r="F54546">
        <v>2311</v>
      </c>
      <c r="G54546" s="1" t="s">
        <v>19</v>
      </c>
      <c r="H54546" s="1" t="s">
        <v>14</v>
      </c>
      <c r="I54546" s="1" t="s">
        <v>18</v>
      </c>
      <c r="J54546">
        <v>24</v>
      </c>
      <c r="K54546">
        <v>3600</v>
      </c>
      <c r="L54546" s="1" t="s">
        <v>16</v>
      </c>
      <c r="M54546">
        <v>1080</v>
      </c>
    </row>
    <row r="54547" spans="1:13" x14ac:dyDescent="0.35">
      <c r="A54547">
        <v>44375</v>
      </c>
      <c r="B54547">
        <v>44378</v>
      </c>
      <c r="C54547">
        <v>6</v>
      </c>
      <c r="D54547">
        <v>2021</v>
      </c>
      <c r="E54547">
        <v>3424402</v>
      </c>
      <c r="F54547">
        <v>2303</v>
      </c>
      <c r="G54547" s="1" t="s">
        <v>13</v>
      </c>
      <c r="H54547" s="1" t="s">
        <v>17</v>
      </c>
      <c r="I54547" s="1" t="s">
        <v>18</v>
      </c>
      <c r="J54547">
        <v>24</v>
      </c>
      <c r="K54547">
        <v>3000</v>
      </c>
      <c r="L54547" s="1" t="s">
        <v>16</v>
      </c>
      <c r="M54547">
        <v>0</v>
      </c>
    </row>
    <row r="54548" spans="1:13" x14ac:dyDescent="0.35">
      <c r="A54548">
        <v>44376</v>
      </c>
      <c r="B54548">
        <v>44379</v>
      </c>
      <c r="C54548">
        <v>6</v>
      </c>
      <c r="D54548">
        <v>2021</v>
      </c>
      <c r="E54548">
        <v>3424402</v>
      </c>
      <c r="F54548">
        <v>2307</v>
      </c>
      <c r="G54548" s="1" t="s">
        <v>13</v>
      </c>
      <c r="H54548" s="1" t="s">
        <v>14</v>
      </c>
      <c r="I54548" s="1" t="s">
        <v>15</v>
      </c>
      <c r="J54548">
        <v>12</v>
      </c>
      <c r="K54548">
        <v>1500</v>
      </c>
      <c r="L54548" s="1" t="s">
        <v>16</v>
      </c>
      <c r="M54548">
        <v>500</v>
      </c>
    </row>
    <row r="54549" spans="1:13" x14ac:dyDescent="0.35">
      <c r="A54549">
        <v>44375</v>
      </c>
      <c r="B54549">
        <v>44379</v>
      </c>
      <c r="C54549">
        <v>6</v>
      </c>
      <c r="D54549">
        <v>2021</v>
      </c>
      <c r="E54549">
        <v>3423909</v>
      </c>
      <c r="F54549">
        <v>2327</v>
      </c>
      <c r="G54549" s="1" t="s">
        <v>13</v>
      </c>
      <c r="H54549" s="1" t="s">
        <v>17</v>
      </c>
      <c r="I54549" s="1" t="s">
        <v>15</v>
      </c>
      <c r="J54549">
        <v>12</v>
      </c>
      <c r="K54549">
        <v>1800</v>
      </c>
      <c r="L54549" s="1" t="s">
        <v>16</v>
      </c>
      <c r="M54549">
        <v>0</v>
      </c>
    </row>
    <row r="54550" spans="1:13" x14ac:dyDescent="0.35">
      <c r="A54550">
        <v>44376</v>
      </c>
      <c r="B54550">
        <v>44381</v>
      </c>
      <c r="C54550">
        <v>6</v>
      </c>
      <c r="D54550">
        <v>2021</v>
      </c>
      <c r="E54550">
        <v>3403208</v>
      </c>
      <c r="F54550">
        <v>2326</v>
      </c>
      <c r="G54550" s="1" t="s">
        <v>13</v>
      </c>
      <c r="H54550" s="1" t="s">
        <v>14</v>
      </c>
      <c r="I54550" s="1" t="s">
        <v>18</v>
      </c>
      <c r="J54550">
        <v>24</v>
      </c>
      <c r="K54550">
        <v>2400</v>
      </c>
      <c r="L54550" s="1" t="s">
        <v>16</v>
      </c>
      <c r="M54550">
        <v>1344</v>
      </c>
    </row>
    <row r="54551" spans="1:13" x14ac:dyDescent="0.35">
      <c r="A54551">
        <v>44377</v>
      </c>
      <c r="B54551">
        <v>44381</v>
      </c>
      <c r="C54551">
        <v>6</v>
      </c>
      <c r="D54551">
        <v>2021</v>
      </c>
      <c r="E54551">
        <v>3403208</v>
      </c>
      <c r="F54551">
        <v>2322</v>
      </c>
      <c r="G54551" s="1" t="s">
        <v>19</v>
      </c>
      <c r="H54551" s="1" t="s">
        <v>14</v>
      </c>
      <c r="I54551" s="1" t="s">
        <v>15</v>
      </c>
      <c r="J54551">
        <v>12</v>
      </c>
      <c r="K54551">
        <v>1500</v>
      </c>
      <c r="L54551" s="1" t="s">
        <v>16</v>
      </c>
      <c r="M54551">
        <v>91429</v>
      </c>
    </row>
    <row r="54552" spans="1:13" x14ac:dyDescent="0.35">
      <c r="A54552">
        <v>44375</v>
      </c>
      <c r="B54552">
        <v>44380</v>
      </c>
      <c r="C54552">
        <v>6</v>
      </c>
      <c r="D54552">
        <v>2021</v>
      </c>
      <c r="E54552">
        <v>3403208</v>
      </c>
      <c r="F54552">
        <v>2318</v>
      </c>
      <c r="G54552" s="1" t="s">
        <v>19</v>
      </c>
      <c r="H54552" s="1" t="s">
        <v>14</v>
      </c>
      <c r="I54552" s="1" t="s">
        <v>18</v>
      </c>
      <c r="J54552">
        <v>24</v>
      </c>
      <c r="K54552">
        <v>2400</v>
      </c>
      <c r="L54552" s="1" t="s">
        <v>16</v>
      </c>
      <c r="M54552">
        <v>1577145</v>
      </c>
    </row>
    <row r="54553" spans="1:13" x14ac:dyDescent="0.35">
      <c r="A54553">
        <v>44375</v>
      </c>
      <c r="B54553">
        <v>44380</v>
      </c>
      <c r="C54553">
        <v>6</v>
      </c>
      <c r="D54553">
        <v>2021</v>
      </c>
      <c r="E54553">
        <v>3423909</v>
      </c>
      <c r="F54553">
        <v>2316</v>
      </c>
      <c r="G54553" s="1" t="s">
        <v>13</v>
      </c>
      <c r="H54553" s="1" t="s">
        <v>14</v>
      </c>
      <c r="I54553" s="1" t="s">
        <v>18</v>
      </c>
      <c r="J54553">
        <v>24</v>
      </c>
      <c r="K54553">
        <v>3000</v>
      </c>
      <c r="L54553" s="1" t="s">
        <v>16</v>
      </c>
      <c r="M54553">
        <v>11290755</v>
      </c>
    </row>
    <row r="54554" spans="1:13" x14ac:dyDescent="0.35">
      <c r="A54554">
        <v>44377</v>
      </c>
      <c r="B54554">
        <v>44380</v>
      </c>
      <c r="C54554">
        <v>6</v>
      </c>
      <c r="D54554">
        <v>2021</v>
      </c>
      <c r="E54554">
        <v>3423909</v>
      </c>
      <c r="F54554">
        <v>2308</v>
      </c>
      <c r="G54554" s="1" t="s">
        <v>13</v>
      </c>
      <c r="H54554" s="1" t="s">
        <v>14</v>
      </c>
      <c r="I54554" s="1" t="s">
        <v>15</v>
      </c>
      <c r="J54554">
        <v>12</v>
      </c>
      <c r="K54554">
        <v>1500</v>
      </c>
      <c r="L54554" s="1" t="s">
        <v>16</v>
      </c>
      <c r="M54554">
        <v>24686</v>
      </c>
    </row>
    <row r="54555" spans="1:13" x14ac:dyDescent="0.35">
      <c r="A54555">
        <v>44377</v>
      </c>
      <c r="B54555">
        <v>44380</v>
      </c>
      <c r="C54555">
        <v>6</v>
      </c>
      <c r="D54555">
        <v>2021</v>
      </c>
      <c r="E54555">
        <v>3423909</v>
      </c>
      <c r="F54555">
        <v>2347</v>
      </c>
      <c r="G54555" s="1" t="s">
        <v>19</v>
      </c>
      <c r="H54555" s="1" t="s">
        <v>14</v>
      </c>
      <c r="I54555" s="1" t="s">
        <v>15</v>
      </c>
      <c r="J54555">
        <v>12</v>
      </c>
      <c r="K54555">
        <v>1500</v>
      </c>
      <c r="L54555" s="1" t="s">
        <v>16</v>
      </c>
      <c r="M54555">
        <v>91429</v>
      </c>
    </row>
    <row r="54556" spans="1:13" x14ac:dyDescent="0.35">
      <c r="A54556">
        <v>44376</v>
      </c>
      <c r="B54556">
        <v>44381</v>
      </c>
      <c r="C54556">
        <v>6</v>
      </c>
      <c r="D54556">
        <v>2021</v>
      </c>
      <c r="E54556">
        <v>3424402</v>
      </c>
      <c r="F54556">
        <v>2310</v>
      </c>
      <c r="G54556" s="1" t="s">
        <v>19</v>
      </c>
      <c r="H54556" s="1" t="s">
        <v>14</v>
      </c>
      <c r="I54556" s="1" t="s">
        <v>15</v>
      </c>
      <c r="J54556">
        <v>12</v>
      </c>
      <c r="K54556">
        <v>1500</v>
      </c>
      <c r="L54556" s="1" t="s">
        <v>16</v>
      </c>
      <c r="M54556">
        <v>27429</v>
      </c>
    </row>
    <row r="54557" spans="1:13" x14ac:dyDescent="0.35">
      <c r="A54557">
        <v>44376</v>
      </c>
      <c r="B54557">
        <v>44379</v>
      </c>
      <c r="C54557">
        <v>6</v>
      </c>
      <c r="D54557">
        <v>2021</v>
      </c>
      <c r="E54557">
        <v>3424402</v>
      </c>
      <c r="F54557">
        <v>2328</v>
      </c>
      <c r="G54557" s="1" t="s">
        <v>13</v>
      </c>
      <c r="H54557" s="1" t="s">
        <v>14</v>
      </c>
      <c r="I54557" s="1" t="s">
        <v>18</v>
      </c>
      <c r="J54557">
        <v>24</v>
      </c>
      <c r="K54557">
        <v>3000</v>
      </c>
      <c r="L54557" s="1" t="s">
        <v>16</v>
      </c>
      <c r="M54557">
        <v>493725</v>
      </c>
    </row>
    <row r="54558" spans="1:13" x14ac:dyDescent="0.35">
      <c r="A54558">
        <v>44376</v>
      </c>
      <c r="B54558">
        <v>44380</v>
      </c>
      <c r="C54558">
        <v>6</v>
      </c>
      <c r="D54558">
        <v>2021</v>
      </c>
      <c r="E54558">
        <v>3423909</v>
      </c>
      <c r="F54558">
        <v>2308</v>
      </c>
      <c r="G54558" s="1" t="s">
        <v>13</v>
      </c>
      <c r="H54558" s="1" t="s">
        <v>14</v>
      </c>
      <c r="I54558" s="1" t="s">
        <v>15</v>
      </c>
      <c r="J54558">
        <v>12</v>
      </c>
      <c r="K54558">
        <v>1500</v>
      </c>
      <c r="L54558" s="1" t="s">
        <v>16</v>
      </c>
      <c r="M54558">
        <v>24686</v>
      </c>
    </row>
    <row r="54559" spans="1:13" x14ac:dyDescent="0.35">
      <c r="A54559">
        <v>44378</v>
      </c>
      <c r="B54559">
        <v>44380</v>
      </c>
      <c r="C54559">
        <v>7</v>
      </c>
      <c r="D54559">
        <v>2021</v>
      </c>
      <c r="E54559">
        <v>3424402</v>
      </c>
      <c r="F54559">
        <v>2303</v>
      </c>
      <c r="G54559" s="1" t="s">
        <v>13</v>
      </c>
      <c r="H54559" s="1" t="s">
        <v>14</v>
      </c>
      <c r="I54559" s="1" t="s">
        <v>18</v>
      </c>
      <c r="J54559">
        <v>24</v>
      </c>
      <c r="K54559">
        <v>3600</v>
      </c>
      <c r="L54559" s="1" t="s">
        <v>16</v>
      </c>
      <c r="M54559">
        <v>725235</v>
      </c>
    </row>
    <row r="54560" spans="1:13" x14ac:dyDescent="0.35">
      <c r="A54560">
        <v>44379</v>
      </c>
      <c r="B54560">
        <v>44384</v>
      </c>
      <c r="C54560">
        <v>7</v>
      </c>
      <c r="D54560">
        <v>2021</v>
      </c>
      <c r="E54560">
        <v>3423909</v>
      </c>
      <c r="F54560">
        <v>2336</v>
      </c>
      <c r="G54560" s="1" t="s">
        <v>19</v>
      </c>
      <c r="H54560" s="1" t="s">
        <v>14</v>
      </c>
      <c r="I54560" s="1" t="s">
        <v>15</v>
      </c>
      <c r="J54560">
        <v>12</v>
      </c>
      <c r="K54560">
        <v>1500</v>
      </c>
      <c r="L54560" s="1" t="s">
        <v>16</v>
      </c>
      <c r="M54560">
        <v>576</v>
      </c>
    </row>
    <row r="54561" spans="1:13" x14ac:dyDescent="0.35">
      <c r="A54561">
        <v>44377</v>
      </c>
      <c r="B54561">
        <v>44381</v>
      </c>
      <c r="C54561">
        <v>6</v>
      </c>
      <c r="D54561">
        <v>2021</v>
      </c>
      <c r="E54561">
        <v>3403208</v>
      </c>
      <c r="F54561">
        <v>2302</v>
      </c>
      <c r="G54561" s="1" t="s">
        <v>13</v>
      </c>
      <c r="H54561" s="1" t="s">
        <v>17</v>
      </c>
      <c r="I54561" s="1" t="s">
        <v>18</v>
      </c>
      <c r="J54561">
        <v>24</v>
      </c>
      <c r="K54561">
        <v>3000</v>
      </c>
      <c r="L54561" s="1" t="s">
        <v>16</v>
      </c>
      <c r="M54561">
        <v>0</v>
      </c>
    </row>
    <row r="54562" spans="1:13" x14ac:dyDescent="0.35">
      <c r="A54562">
        <v>44378</v>
      </c>
      <c r="B54562">
        <v>44382</v>
      </c>
      <c r="C54562">
        <v>7</v>
      </c>
      <c r="D54562">
        <v>2021</v>
      </c>
      <c r="E54562">
        <v>3424402</v>
      </c>
      <c r="F54562">
        <v>2322</v>
      </c>
      <c r="G54562" s="1" t="s">
        <v>13</v>
      </c>
      <c r="H54562" s="1" t="s">
        <v>14</v>
      </c>
      <c r="I54562" s="1" t="s">
        <v>18</v>
      </c>
      <c r="J54562">
        <v>24</v>
      </c>
      <c r="K54562">
        <v>2400</v>
      </c>
      <c r="L54562" s="1" t="s">
        <v>16</v>
      </c>
      <c r="M54562">
        <v>425835</v>
      </c>
    </row>
    <row r="54563" spans="1:13" x14ac:dyDescent="0.35">
      <c r="A54563">
        <v>44379</v>
      </c>
      <c r="B54563">
        <v>44384</v>
      </c>
      <c r="C54563">
        <v>7</v>
      </c>
      <c r="D54563">
        <v>2021</v>
      </c>
      <c r="E54563">
        <v>3403208</v>
      </c>
      <c r="F54563">
        <v>2306</v>
      </c>
      <c r="G54563" s="1" t="s">
        <v>13</v>
      </c>
      <c r="H54563" s="1" t="s">
        <v>14</v>
      </c>
      <c r="I54563" s="1" t="s">
        <v>15</v>
      </c>
      <c r="J54563">
        <v>12</v>
      </c>
      <c r="K54563">
        <v>1500</v>
      </c>
      <c r="L54563" s="1" t="s">
        <v>16</v>
      </c>
      <c r="M54563">
        <v>684</v>
      </c>
    </row>
    <row r="54564" spans="1:13" x14ac:dyDescent="0.35">
      <c r="A54564">
        <v>44377</v>
      </c>
      <c r="B54564">
        <v>44382</v>
      </c>
      <c r="C54564">
        <v>6</v>
      </c>
      <c r="D54564">
        <v>2021</v>
      </c>
      <c r="E54564">
        <v>3403208</v>
      </c>
      <c r="F54564">
        <v>2326</v>
      </c>
      <c r="G54564" s="1" t="s">
        <v>19</v>
      </c>
      <c r="H54564" s="1" t="s">
        <v>14</v>
      </c>
      <c r="I54564" s="1" t="s">
        <v>18</v>
      </c>
      <c r="J54564">
        <v>24</v>
      </c>
      <c r="K54564">
        <v>3000</v>
      </c>
      <c r="L54564" s="1" t="s">
        <v>16</v>
      </c>
      <c r="M54564">
        <v>13824</v>
      </c>
    </row>
    <row r="54565" spans="1:13" x14ac:dyDescent="0.35">
      <c r="A54565">
        <v>44350</v>
      </c>
      <c r="B54565">
        <v>44353</v>
      </c>
      <c r="C54565">
        <v>6</v>
      </c>
      <c r="D54565">
        <v>2021</v>
      </c>
      <c r="E54565">
        <v>3423909</v>
      </c>
      <c r="F54565">
        <v>2314</v>
      </c>
      <c r="G54565" s="1" t="s">
        <v>19</v>
      </c>
      <c r="H54565" s="1" t="s">
        <v>17</v>
      </c>
      <c r="I54565" s="1" t="s">
        <v>15</v>
      </c>
      <c r="J54565">
        <v>12</v>
      </c>
      <c r="K54565">
        <v>1500</v>
      </c>
      <c r="L54565" s="1" t="s">
        <v>16</v>
      </c>
      <c r="M54565">
        <v>0</v>
      </c>
    </row>
    <row r="54566" spans="1:13" x14ac:dyDescent="0.35">
      <c r="A54566">
        <v>44348</v>
      </c>
      <c r="B54566">
        <v>44352</v>
      </c>
      <c r="C54566">
        <v>6</v>
      </c>
      <c r="D54566">
        <v>2021</v>
      </c>
      <c r="E54566">
        <v>3403208</v>
      </c>
      <c r="F54566">
        <v>2328</v>
      </c>
      <c r="G54566" s="1" t="s">
        <v>19</v>
      </c>
      <c r="H54566" s="1" t="s">
        <v>14</v>
      </c>
      <c r="I54566" s="1" t="s">
        <v>15</v>
      </c>
      <c r="J54566">
        <v>12</v>
      </c>
      <c r="K54566">
        <v>1500</v>
      </c>
      <c r="L54566" s="1" t="s">
        <v>16</v>
      </c>
      <c r="M54566">
        <v>91429</v>
      </c>
    </row>
    <row r="54567" spans="1:13" x14ac:dyDescent="0.35">
      <c r="A54567">
        <v>44348</v>
      </c>
      <c r="B54567">
        <v>44352</v>
      </c>
      <c r="C54567">
        <v>6</v>
      </c>
      <c r="D54567">
        <v>2021</v>
      </c>
      <c r="E54567">
        <v>3424402</v>
      </c>
      <c r="F54567">
        <v>2331</v>
      </c>
      <c r="G54567" s="1" t="s">
        <v>13</v>
      </c>
      <c r="H54567" s="1" t="s">
        <v>14</v>
      </c>
      <c r="I54567" s="1" t="s">
        <v>15</v>
      </c>
      <c r="J54567">
        <v>12</v>
      </c>
      <c r="K54567">
        <v>1800</v>
      </c>
      <c r="L54567" s="1" t="s">
        <v>16</v>
      </c>
      <c r="M54567">
        <v>34038</v>
      </c>
    </row>
    <row r="54568" spans="1:13" x14ac:dyDescent="0.35">
      <c r="A54568">
        <v>44350</v>
      </c>
      <c r="B54568">
        <v>44352</v>
      </c>
      <c r="C54568">
        <v>6</v>
      </c>
      <c r="D54568">
        <v>2021</v>
      </c>
      <c r="E54568">
        <v>3403208</v>
      </c>
      <c r="F54568">
        <v>2332</v>
      </c>
      <c r="G54568" s="1" t="s">
        <v>19</v>
      </c>
      <c r="H54568" s="1" t="s">
        <v>17</v>
      </c>
      <c r="I54568" s="1" t="s">
        <v>15</v>
      </c>
      <c r="J54568">
        <v>12</v>
      </c>
      <c r="K54568">
        <v>1500</v>
      </c>
      <c r="L54568" s="1" t="s">
        <v>16</v>
      </c>
      <c r="M54568">
        <v>0</v>
      </c>
    </row>
    <row r="54569" spans="1:13" x14ac:dyDescent="0.35">
      <c r="A54569">
        <v>44351</v>
      </c>
      <c r="B54569">
        <v>44354</v>
      </c>
      <c r="C54569">
        <v>6</v>
      </c>
      <c r="D54569">
        <v>2021</v>
      </c>
      <c r="E54569">
        <v>3423909</v>
      </c>
      <c r="F54569">
        <v>2312</v>
      </c>
      <c r="G54569" s="1" t="s">
        <v>13</v>
      </c>
      <c r="H54569" s="1" t="s">
        <v>14</v>
      </c>
      <c r="I54569" s="1" t="s">
        <v>15</v>
      </c>
      <c r="J54569">
        <v>12</v>
      </c>
      <c r="K54569">
        <v>1500</v>
      </c>
      <c r="L54569" s="1" t="s">
        <v>16</v>
      </c>
      <c r="M54569">
        <v>7200</v>
      </c>
    </row>
    <row r="54570" spans="1:13" x14ac:dyDescent="0.35">
      <c r="A54570">
        <v>44351</v>
      </c>
      <c r="B54570">
        <v>44354</v>
      </c>
      <c r="C54570">
        <v>6</v>
      </c>
      <c r="D54570">
        <v>2021</v>
      </c>
      <c r="E54570">
        <v>3423909</v>
      </c>
      <c r="F54570">
        <v>2348</v>
      </c>
      <c r="G54570" s="1" t="s">
        <v>13</v>
      </c>
      <c r="H54570" s="1" t="s">
        <v>14</v>
      </c>
      <c r="I54570" s="1" t="s">
        <v>15</v>
      </c>
      <c r="J54570">
        <v>12</v>
      </c>
      <c r="K54570">
        <v>1500</v>
      </c>
      <c r="L54570" s="1" t="s">
        <v>16</v>
      </c>
      <c r="M54570">
        <v>91429</v>
      </c>
    </row>
    <row r="54571" spans="1:13" x14ac:dyDescent="0.35">
      <c r="A54571">
        <v>44349</v>
      </c>
      <c r="B54571">
        <v>44354</v>
      </c>
      <c r="C54571">
        <v>6</v>
      </c>
      <c r="D54571">
        <v>2021</v>
      </c>
      <c r="E54571">
        <v>3424402</v>
      </c>
      <c r="F54571">
        <v>2331</v>
      </c>
      <c r="G54571" s="1" t="s">
        <v>19</v>
      </c>
      <c r="H54571" s="1" t="s">
        <v>14</v>
      </c>
      <c r="I54571" s="1" t="s">
        <v>18</v>
      </c>
      <c r="J54571">
        <v>24</v>
      </c>
      <c r="K54571">
        <v>3600</v>
      </c>
      <c r="L54571" s="1" t="s">
        <v>16</v>
      </c>
      <c r="M54571">
        <v>51429</v>
      </c>
    </row>
    <row r="54572" spans="1:13" x14ac:dyDescent="0.35">
      <c r="A54572">
        <v>44351</v>
      </c>
      <c r="B54572">
        <v>44353</v>
      </c>
      <c r="C54572">
        <v>6</v>
      </c>
      <c r="D54572">
        <v>2021</v>
      </c>
      <c r="E54572">
        <v>3424402</v>
      </c>
      <c r="F54572">
        <v>2332</v>
      </c>
      <c r="G54572" s="1" t="s">
        <v>19</v>
      </c>
      <c r="H54572" s="1" t="s">
        <v>17</v>
      </c>
      <c r="I54572" s="1" t="s">
        <v>18</v>
      </c>
      <c r="J54572">
        <v>24</v>
      </c>
      <c r="K54572">
        <v>3000</v>
      </c>
      <c r="L54572" s="1" t="s">
        <v>16</v>
      </c>
      <c r="M54572">
        <v>0</v>
      </c>
    </row>
    <row r="54573" spans="1:13" x14ac:dyDescent="0.35">
      <c r="A54573">
        <v>44349</v>
      </c>
      <c r="B54573">
        <v>44352</v>
      </c>
      <c r="C54573">
        <v>6</v>
      </c>
      <c r="D54573">
        <v>2021</v>
      </c>
      <c r="E54573">
        <v>3403208</v>
      </c>
      <c r="F54573">
        <v>2350</v>
      </c>
      <c r="G54573" s="1" t="s">
        <v>13</v>
      </c>
      <c r="H54573" s="1" t="s">
        <v>14</v>
      </c>
      <c r="I54573" s="1" t="s">
        <v>18</v>
      </c>
      <c r="J54573">
        <v>24</v>
      </c>
      <c r="K54573">
        <v>2400</v>
      </c>
      <c r="L54573" s="1" t="s">
        <v>16</v>
      </c>
      <c r="M54573">
        <v>667215</v>
      </c>
    </row>
    <row r="54574" spans="1:13" x14ac:dyDescent="0.35">
      <c r="A54574">
        <v>44351</v>
      </c>
      <c r="B54574">
        <v>44356</v>
      </c>
      <c r="C54574">
        <v>6</v>
      </c>
      <c r="D54574">
        <v>2021</v>
      </c>
      <c r="E54574">
        <v>3423909</v>
      </c>
      <c r="F54574">
        <v>2326</v>
      </c>
      <c r="G54574" s="1" t="s">
        <v>19</v>
      </c>
      <c r="H54574" s="1" t="s">
        <v>14</v>
      </c>
      <c r="I54574" s="1" t="s">
        <v>15</v>
      </c>
      <c r="J54574">
        <v>12</v>
      </c>
      <c r="K54574">
        <v>1800</v>
      </c>
      <c r="L54574" s="1" t="s">
        <v>16</v>
      </c>
      <c r="M54574">
        <v>30172</v>
      </c>
    </row>
    <row r="54575" spans="1:13" x14ac:dyDescent="0.35">
      <c r="A54575">
        <v>44351</v>
      </c>
      <c r="B54575">
        <v>44356</v>
      </c>
      <c r="C54575">
        <v>6</v>
      </c>
      <c r="D54575">
        <v>2021</v>
      </c>
      <c r="E54575">
        <v>3424402</v>
      </c>
      <c r="F54575">
        <v>2338</v>
      </c>
      <c r="G54575" s="1" t="s">
        <v>13</v>
      </c>
      <c r="H54575" s="1" t="s">
        <v>14</v>
      </c>
      <c r="I54575" s="1" t="s">
        <v>18</v>
      </c>
      <c r="J54575">
        <v>24</v>
      </c>
      <c r="K54575">
        <v>3600</v>
      </c>
      <c r="L54575" s="1" t="s">
        <v>16</v>
      </c>
      <c r="M54575">
        <v>1371435</v>
      </c>
    </row>
    <row r="54576" spans="1:13" x14ac:dyDescent="0.35">
      <c r="A54576">
        <v>44351</v>
      </c>
      <c r="B54576">
        <v>44356</v>
      </c>
      <c r="C54576">
        <v>6</v>
      </c>
      <c r="D54576">
        <v>2021</v>
      </c>
      <c r="E54576">
        <v>3403208</v>
      </c>
      <c r="F54576">
        <v>2318</v>
      </c>
      <c r="G54576" s="1" t="s">
        <v>13</v>
      </c>
      <c r="H54576" s="1" t="s">
        <v>14</v>
      </c>
      <c r="I54576" s="1" t="s">
        <v>18</v>
      </c>
      <c r="J54576">
        <v>24</v>
      </c>
      <c r="K54576">
        <v>3000</v>
      </c>
      <c r="L54576" s="1" t="s">
        <v>16</v>
      </c>
      <c r="M54576">
        <v>1645725</v>
      </c>
    </row>
    <row r="54577" spans="1:13" x14ac:dyDescent="0.35">
      <c r="A54577">
        <v>44351</v>
      </c>
      <c r="B54577">
        <v>44353</v>
      </c>
      <c r="C54577">
        <v>6</v>
      </c>
      <c r="D54577">
        <v>2021</v>
      </c>
      <c r="E54577">
        <v>3424402</v>
      </c>
      <c r="F54577">
        <v>2326</v>
      </c>
      <c r="G54577" s="1" t="s">
        <v>13</v>
      </c>
      <c r="H54577" s="1" t="s">
        <v>14</v>
      </c>
      <c r="I54577" s="1" t="s">
        <v>15</v>
      </c>
      <c r="J54577">
        <v>12</v>
      </c>
      <c r="K54577">
        <v>1800</v>
      </c>
      <c r="L54577" s="1" t="s">
        <v>16</v>
      </c>
      <c r="M54577">
        <v>3583</v>
      </c>
    </row>
    <row r="54578" spans="1:13" x14ac:dyDescent="0.35">
      <c r="A54578">
        <v>44352</v>
      </c>
      <c r="B54578">
        <v>44356</v>
      </c>
      <c r="C54578">
        <v>6</v>
      </c>
      <c r="D54578">
        <v>2021</v>
      </c>
      <c r="E54578">
        <v>3403208</v>
      </c>
      <c r="F54578">
        <v>2309</v>
      </c>
      <c r="G54578" s="1" t="s">
        <v>13</v>
      </c>
      <c r="H54578" s="1" t="s">
        <v>14</v>
      </c>
      <c r="I54578" s="1" t="s">
        <v>18</v>
      </c>
      <c r="J54578">
        <v>24</v>
      </c>
      <c r="K54578">
        <v>3600</v>
      </c>
      <c r="L54578" s="1" t="s">
        <v>16</v>
      </c>
      <c r="M54578">
        <v>80157</v>
      </c>
    </row>
    <row r="54579" spans="1:13" x14ac:dyDescent="0.35">
      <c r="A54579">
        <v>44351</v>
      </c>
      <c r="B54579">
        <v>44356</v>
      </c>
      <c r="C54579">
        <v>6</v>
      </c>
      <c r="D54579">
        <v>2021</v>
      </c>
      <c r="E54579">
        <v>3403208</v>
      </c>
      <c r="F54579">
        <v>2351</v>
      </c>
      <c r="G54579" s="1" t="s">
        <v>13</v>
      </c>
      <c r="H54579" s="1" t="s">
        <v>17</v>
      </c>
      <c r="I54579" s="1" t="s">
        <v>15</v>
      </c>
      <c r="J54579">
        <v>12</v>
      </c>
      <c r="K54579">
        <v>1500</v>
      </c>
      <c r="L54579" s="1" t="s">
        <v>16</v>
      </c>
      <c r="M54579">
        <v>0</v>
      </c>
    </row>
    <row r="54580" spans="1:13" x14ac:dyDescent="0.35">
      <c r="A54580">
        <v>44351</v>
      </c>
      <c r="B54580">
        <v>44355</v>
      </c>
      <c r="C54580">
        <v>6</v>
      </c>
      <c r="D54580">
        <v>2021</v>
      </c>
      <c r="E54580">
        <v>3403208</v>
      </c>
      <c r="F54580">
        <v>2324</v>
      </c>
      <c r="G54580" s="1" t="s">
        <v>13</v>
      </c>
      <c r="H54580" s="1" t="s">
        <v>17</v>
      </c>
      <c r="I54580" s="1" t="s">
        <v>18</v>
      </c>
      <c r="J54580">
        <v>24</v>
      </c>
      <c r="K54580">
        <v>3600</v>
      </c>
      <c r="L54580" s="1" t="s">
        <v>16</v>
      </c>
      <c r="M54580">
        <v>0</v>
      </c>
    </row>
    <row r="54581" spans="1:13" x14ac:dyDescent="0.35">
      <c r="A54581">
        <v>44358</v>
      </c>
      <c r="B54581">
        <v>44361</v>
      </c>
      <c r="C54581">
        <v>6</v>
      </c>
      <c r="D54581">
        <v>2021</v>
      </c>
      <c r="E54581">
        <v>3424402</v>
      </c>
      <c r="F54581">
        <v>2302</v>
      </c>
      <c r="G54581" s="1" t="s">
        <v>13</v>
      </c>
      <c r="H54581" s="1" t="s">
        <v>14</v>
      </c>
      <c r="I54581" s="1" t="s">
        <v>15</v>
      </c>
      <c r="J54581">
        <v>12</v>
      </c>
      <c r="K54581">
        <v>1500</v>
      </c>
      <c r="L54581" s="1" t="s">
        <v>16</v>
      </c>
      <c r="M54581">
        <v>475</v>
      </c>
    </row>
    <row r="54582" spans="1:13" x14ac:dyDescent="0.35">
      <c r="A54582">
        <v>44356</v>
      </c>
      <c r="B54582">
        <v>44361</v>
      </c>
      <c r="C54582">
        <v>6</v>
      </c>
      <c r="D54582">
        <v>2021</v>
      </c>
      <c r="E54582">
        <v>3424402</v>
      </c>
      <c r="F54582">
        <v>2307</v>
      </c>
      <c r="G54582" s="1" t="s">
        <v>19</v>
      </c>
      <c r="H54582" s="1" t="s">
        <v>14</v>
      </c>
      <c r="I54582" s="1" t="s">
        <v>15</v>
      </c>
      <c r="J54582">
        <v>12</v>
      </c>
      <c r="K54582">
        <v>1500</v>
      </c>
      <c r="L54582" s="1" t="s">
        <v>16</v>
      </c>
      <c r="M54582">
        <v>500</v>
      </c>
    </row>
    <row r="54583" spans="1:13" x14ac:dyDescent="0.35">
      <c r="A54583">
        <v>44358</v>
      </c>
      <c r="B54583">
        <v>44360</v>
      </c>
      <c r="C54583">
        <v>6</v>
      </c>
      <c r="D54583">
        <v>2021</v>
      </c>
      <c r="E54583">
        <v>3424402</v>
      </c>
      <c r="F54583">
        <v>2345</v>
      </c>
      <c r="G54583" s="1" t="s">
        <v>13</v>
      </c>
      <c r="H54583" s="1" t="s">
        <v>14</v>
      </c>
      <c r="I54583" s="1" t="s">
        <v>15</v>
      </c>
      <c r="J54583">
        <v>12</v>
      </c>
      <c r="K54583">
        <v>1800</v>
      </c>
      <c r="L54583" s="1" t="s">
        <v>16</v>
      </c>
      <c r="M54583">
        <v>61114</v>
      </c>
    </row>
    <row r="54584" spans="1:13" x14ac:dyDescent="0.35">
      <c r="A54584">
        <v>44358</v>
      </c>
      <c r="B54584">
        <v>44361</v>
      </c>
      <c r="C54584">
        <v>6</v>
      </c>
      <c r="D54584">
        <v>2021</v>
      </c>
      <c r="E54584">
        <v>3424402</v>
      </c>
      <c r="F54584">
        <v>2323</v>
      </c>
      <c r="G54584" s="1" t="s">
        <v>19</v>
      </c>
      <c r="H54584" s="1" t="s">
        <v>17</v>
      </c>
      <c r="I54584" s="1" t="s">
        <v>15</v>
      </c>
      <c r="J54584">
        <v>12</v>
      </c>
      <c r="K54584">
        <v>1500</v>
      </c>
      <c r="L54584" s="1" t="s">
        <v>16</v>
      </c>
      <c r="M54584">
        <v>0</v>
      </c>
    </row>
    <row r="54585" spans="1:13" x14ac:dyDescent="0.35">
      <c r="A54585">
        <v>44358</v>
      </c>
      <c r="B54585">
        <v>44360</v>
      </c>
      <c r="C54585">
        <v>6</v>
      </c>
      <c r="D54585">
        <v>2021</v>
      </c>
      <c r="E54585">
        <v>3424402</v>
      </c>
      <c r="F54585">
        <v>2334</v>
      </c>
      <c r="G54585" s="1" t="s">
        <v>19</v>
      </c>
      <c r="H54585" s="1" t="s">
        <v>14</v>
      </c>
      <c r="I54585" s="1" t="s">
        <v>18</v>
      </c>
      <c r="J54585">
        <v>24</v>
      </c>
      <c r="K54585">
        <v>3000</v>
      </c>
      <c r="L54585" s="1" t="s">
        <v>16</v>
      </c>
      <c r="M54585">
        <v>55698</v>
      </c>
    </row>
    <row r="54586" spans="1:13" x14ac:dyDescent="0.35">
      <c r="A54586">
        <v>44357</v>
      </c>
      <c r="B54586">
        <v>44360</v>
      </c>
      <c r="C54586">
        <v>6</v>
      </c>
      <c r="D54586">
        <v>2021</v>
      </c>
      <c r="E54586">
        <v>3423909</v>
      </c>
      <c r="F54586">
        <v>2334</v>
      </c>
      <c r="G54586" s="1" t="s">
        <v>19</v>
      </c>
      <c r="H54586" s="1" t="s">
        <v>14</v>
      </c>
      <c r="I54586" s="1" t="s">
        <v>15</v>
      </c>
      <c r="J54586">
        <v>12</v>
      </c>
      <c r="K54586">
        <v>1500</v>
      </c>
      <c r="L54586" s="1" t="s">
        <v>16</v>
      </c>
      <c r="M54586">
        <v>27429</v>
      </c>
    </row>
    <row r="54587" spans="1:13" x14ac:dyDescent="0.35">
      <c r="A54587">
        <v>44358</v>
      </c>
      <c r="B54587">
        <v>44361</v>
      </c>
      <c r="C54587">
        <v>6</v>
      </c>
      <c r="D54587">
        <v>2021</v>
      </c>
      <c r="E54587">
        <v>3424402</v>
      </c>
      <c r="F54587">
        <v>2306</v>
      </c>
      <c r="G54587" s="1" t="s">
        <v>19</v>
      </c>
      <c r="H54587" s="1" t="s">
        <v>14</v>
      </c>
      <c r="I54587" s="1" t="s">
        <v>15</v>
      </c>
      <c r="J54587">
        <v>12</v>
      </c>
      <c r="K54587">
        <v>1500</v>
      </c>
      <c r="L54587" s="1" t="s">
        <v>16</v>
      </c>
      <c r="M54587">
        <v>42858</v>
      </c>
    </row>
    <row r="54588" spans="1:13" x14ac:dyDescent="0.35">
      <c r="A54588">
        <v>44359</v>
      </c>
      <c r="B54588">
        <v>44364</v>
      </c>
      <c r="C54588">
        <v>6</v>
      </c>
      <c r="D54588">
        <v>2021</v>
      </c>
      <c r="E54588">
        <v>3403208</v>
      </c>
      <c r="F54588">
        <v>2335</v>
      </c>
      <c r="G54588" s="1" t="s">
        <v>19</v>
      </c>
      <c r="H54588" s="1" t="s">
        <v>14</v>
      </c>
      <c r="I54588" s="1" t="s">
        <v>18</v>
      </c>
      <c r="J54588">
        <v>24</v>
      </c>
      <c r="K54588">
        <v>2400</v>
      </c>
      <c r="L54588" s="1" t="s">
        <v>16</v>
      </c>
      <c r="M54588">
        <v>142338</v>
      </c>
    </row>
    <row r="54589" spans="1:13" x14ac:dyDescent="0.35">
      <c r="A54589">
        <v>44360</v>
      </c>
      <c r="B54589">
        <v>44364</v>
      </c>
      <c r="C54589">
        <v>6</v>
      </c>
      <c r="D54589">
        <v>2021</v>
      </c>
      <c r="E54589">
        <v>3424402</v>
      </c>
      <c r="F54589">
        <v>2301</v>
      </c>
      <c r="G54589" s="1" t="s">
        <v>13</v>
      </c>
      <c r="H54589" s="1" t="s">
        <v>14</v>
      </c>
      <c r="I54589" s="1" t="s">
        <v>18</v>
      </c>
      <c r="J54589">
        <v>24</v>
      </c>
      <c r="K54589">
        <v>2400</v>
      </c>
      <c r="L54589" s="1" t="s">
        <v>16</v>
      </c>
      <c r="M54589">
        <v>7296</v>
      </c>
    </row>
    <row r="54590" spans="1:13" x14ac:dyDescent="0.35">
      <c r="A54590">
        <v>44359</v>
      </c>
      <c r="B54590">
        <v>44363</v>
      </c>
      <c r="C54590">
        <v>6</v>
      </c>
      <c r="D54590">
        <v>2021</v>
      </c>
      <c r="E54590">
        <v>3423909</v>
      </c>
      <c r="F54590">
        <v>2342</v>
      </c>
      <c r="G54590" s="1" t="s">
        <v>13</v>
      </c>
      <c r="H54590" s="1" t="s">
        <v>14</v>
      </c>
      <c r="I54590" s="1" t="s">
        <v>15</v>
      </c>
      <c r="J54590">
        <v>12</v>
      </c>
      <c r="K54590">
        <v>1500</v>
      </c>
      <c r="L54590" s="1" t="s">
        <v>16</v>
      </c>
      <c r="M54590">
        <v>720</v>
      </c>
    </row>
    <row r="54591" spans="1:13" x14ac:dyDescent="0.35">
      <c r="A54591">
        <v>44358</v>
      </c>
      <c r="B54591">
        <v>44361</v>
      </c>
      <c r="C54591">
        <v>6</v>
      </c>
      <c r="D54591">
        <v>2021</v>
      </c>
      <c r="E54591">
        <v>3423909</v>
      </c>
      <c r="F54591">
        <v>2310</v>
      </c>
      <c r="G54591" s="1" t="s">
        <v>13</v>
      </c>
      <c r="H54591" s="1" t="s">
        <v>14</v>
      </c>
      <c r="I54591" s="1" t="s">
        <v>18</v>
      </c>
      <c r="J54591">
        <v>24</v>
      </c>
      <c r="K54591">
        <v>3000</v>
      </c>
      <c r="L54591" s="1" t="s">
        <v>16</v>
      </c>
      <c r="M54591">
        <v>5415</v>
      </c>
    </row>
    <row r="54592" spans="1:13" x14ac:dyDescent="0.35">
      <c r="A54592">
        <v>44359</v>
      </c>
      <c r="B54592">
        <v>44363</v>
      </c>
      <c r="C54592">
        <v>6</v>
      </c>
      <c r="D54592">
        <v>2021</v>
      </c>
      <c r="E54592">
        <v>3424402</v>
      </c>
      <c r="F54592">
        <v>2329</v>
      </c>
      <c r="G54592" s="1" t="s">
        <v>19</v>
      </c>
      <c r="H54592" s="1" t="s">
        <v>17</v>
      </c>
      <c r="I54592" s="1" t="s">
        <v>18</v>
      </c>
      <c r="J54592">
        <v>24</v>
      </c>
      <c r="K54592">
        <v>2400</v>
      </c>
      <c r="L54592" s="1" t="s">
        <v>16</v>
      </c>
      <c r="M54592">
        <v>0</v>
      </c>
    </row>
    <row r="54593" spans="1:13" x14ac:dyDescent="0.35">
      <c r="A54593">
        <v>44361</v>
      </c>
      <c r="B54593">
        <v>44363</v>
      </c>
      <c r="C54593">
        <v>6</v>
      </c>
      <c r="D54593">
        <v>2021</v>
      </c>
      <c r="E54593">
        <v>3423909</v>
      </c>
      <c r="F54593">
        <v>2334</v>
      </c>
      <c r="G54593" s="1" t="s">
        <v>19</v>
      </c>
      <c r="H54593" s="1" t="s">
        <v>14</v>
      </c>
      <c r="I54593" s="1" t="s">
        <v>15</v>
      </c>
      <c r="J54593">
        <v>12</v>
      </c>
      <c r="K54593">
        <v>1500</v>
      </c>
      <c r="L54593" s="1" t="s">
        <v>16</v>
      </c>
      <c r="M54593">
        <v>27429</v>
      </c>
    </row>
    <row r="54594" spans="1:13" x14ac:dyDescent="0.35">
      <c r="A54594">
        <v>44360</v>
      </c>
      <c r="B54594">
        <v>44365</v>
      </c>
      <c r="C54594">
        <v>6</v>
      </c>
      <c r="D54594">
        <v>2021</v>
      </c>
      <c r="E54594">
        <v>3424402</v>
      </c>
      <c r="F54594">
        <v>2302</v>
      </c>
      <c r="G54594" s="1" t="s">
        <v>13</v>
      </c>
      <c r="H54594" s="1" t="s">
        <v>14</v>
      </c>
      <c r="I54594" s="1" t="s">
        <v>18</v>
      </c>
      <c r="J54594">
        <v>24</v>
      </c>
      <c r="K54594">
        <v>2400</v>
      </c>
      <c r="L54594" s="1" t="s">
        <v>16</v>
      </c>
      <c r="M54594">
        <v>672</v>
      </c>
    </row>
    <row r="54595" spans="1:13" x14ac:dyDescent="0.35">
      <c r="A54595">
        <v>44360</v>
      </c>
      <c r="B54595">
        <v>44363</v>
      </c>
      <c r="C54595">
        <v>6</v>
      </c>
      <c r="D54595">
        <v>2021</v>
      </c>
      <c r="E54595">
        <v>3424402</v>
      </c>
      <c r="F54595">
        <v>2301</v>
      </c>
      <c r="G54595" s="1" t="s">
        <v>19</v>
      </c>
      <c r="H54595" s="1" t="s">
        <v>14</v>
      </c>
      <c r="I54595" s="1" t="s">
        <v>18</v>
      </c>
      <c r="J54595">
        <v>24</v>
      </c>
      <c r="K54595">
        <v>3600</v>
      </c>
      <c r="L54595" s="1" t="s">
        <v>16</v>
      </c>
      <c r="M54595">
        <v>7296</v>
      </c>
    </row>
    <row r="54596" spans="1:13" x14ac:dyDescent="0.35">
      <c r="A54596">
        <v>44360</v>
      </c>
      <c r="B54596">
        <v>44363</v>
      </c>
      <c r="C54596">
        <v>6</v>
      </c>
      <c r="D54596">
        <v>2021</v>
      </c>
      <c r="E54596">
        <v>3424402</v>
      </c>
      <c r="F54596">
        <v>2304</v>
      </c>
      <c r="G54596" s="1" t="s">
        <v>19</v>
      </c>
      <c r="H54596" s="1" t="s">
        <v>14</v>
      </c>
      <c r="I54596" s="1" t="s">
        <v>18</v>
      </c>
      <c r="J54596">
        <v>24</v>
      </c>
      <c r="K54596">
        <v>3600</v>
      </c>
      <c r="L54596" s="1" t="s">
        <v>16</v>
      </c>
      <c r="M54596">
        <v>76341</v>
      </c>
    </row>
    <row r="54597" spans="1:13" x14ac:dyDescent="0.35">
      <c r="A54597">
        <v>44361</v>
      </c>
      <c r="B54597">
        <v>44363</v>
      </c>
      <c r="C54597">
        <v>6</v>
      </c>
      <c r="D54597">
        <v>2021</v>
      </c>
      <c r="E54597">
        <v>3423909</v>
      </c>
      <c r="F54597">
        <v>2343</v>
      </c>
      <c r="G54597" s="1" t="s">
        <v>13</v>
      </c>
      <c r="H54597" s="1" t="s">
        <v>14</v>
      </c>
      <c r="I54597" s="1" t="s">
        <v>18</v>
      </c>
      <c r="J54597">
        <v>24</v>
      </c>
      <c r="K54597">
        <v>3600</v>
      </c>
      <c r="L54597" s="1" t="s">
        <v>16</v>
      </c>
      <c r="M54597">
        <v>1218375</v>
      </c>
    </row>
    <row r="54598" spans="1:13" x14ac:dyDescent="0.35">
      <c r="A54598">
        <v>44360</v>
      </c>
      <c r="B54598">
        <v>44364</v>
      </c>
      <c r="C54598">
        <v>6</v>
      </c>
      <c r="D54598">
        <v>2021</v>
      </c>
      <c r="E54598">
        <v>3424402</v>
      </c>
      <c r="F54598">
        <v>2310</v>
      </c>
      <c r="G54598" s="1" t="s">
        <v>13</v>
      </c>
      <c r="H54598" s="1" t="s">
        <v>14</v>
      </c>
      <c r="I54598" s="1" t="s">
        <v>18</v>
      </c>
      <c r="J54598">
        <v>24</v>
      </c>
      <c r="K54598">
        <v>2400</v>
      </c>
      <c r="L54598" s="1" t="s">
        <v>16</v>
      </c>
      <c r="M54598">
        <v>425835</v>
      </c>
    </row>
    <row r="54599" spans="1:13" x14ac:dyDescent="0.35">
      <c r="A54599">
        <v>44361</v>
      </c>
      <c r="B54599">
        <v>44366</v>
      </c>
      <c r="C54599">
        <v>6</v>
      </c>
      <c r="D54599">
        <v>2021</v>
      </c>
      <c r="E54599">
        <v>3403208</v>
      </c>
      <c r="F54599">
        <v>2319</v>
      </c>
      <c r="G54599" s="1" t="s">
        <v>13</v>
      </c>
      <c r="H54599" s="1" t="s">
        <v>14</v>
      </c>
      <c r="I54599" s="1" t="s">
        <v>18</v>
      </c>
      <c r="J54599">
        <v>24</v>
      </c>
      <c r="K54599">
        <v>2400</v>
      </c>
      <c r="L54599" s="1" t="s">
        <v>16</v>
      </c>
      <c r="M54599">
        <v>1352205</v>
      </c>
    </row>
    <row r="54600" spans="1:13" x14ac:dyDescent="0.35">
      <c r="A54600">
        <v>44361</v>
      </c>
      <c r="B54600">
        <v>44365</v>
      </c>
      <c r="C54600">
        <v>6</v>
      </c>
      <c r="D54600">
        <v>2021</v>
      </c>
      <c r="E54600">
        <v>3403208</v>
      </c>
      <c r="F54600">
        <v>2346</v>
      </c>
      <c r="G54600" s="1" t="s">
        <v>13</v>
      </c>
      <c r="H54600" s="1" t="s">
        <v>17</v>
      </c>
      <c r="I54600" s="1" t="s">
        <v>18</v>
      </c>
      <c r="J54600">
        <v>24</v>
      </c>
      <c r="K54600">
        <v>3600</v>
      </c>
      <c r="L54600" s="1" t="s">
        <v>16</v>
      </c>
      <c r="M54600">
        <v>0</v>
      </c>
    </row>
    <row r="54601" spans="1:13" x14ac:dyDescent="0.35">
      <c r="A54601">
        <v>44361</v>
      </c>
      <c r="B54601">
        <v>44365</v>
      </c>
      <c r="C54601">
        <v>6</v>
      </c>
      <c r="D54601">
        <v>2021</v>
      </c>
      <c r="E54601">
        <v>3403208</v>
      </c>
      <c r="F54601">
        <v>2310</v>
      </c>
      <c r="G54601" s="1" t="s">
        <v>13</v>
      </c>
      <c r="H54601" s="1" t="s">
        <v>14</v>
      </c>
      <c r="I54601" s="1" t="s">
        <v>15</v>
      </c>
      <c r="J54601">
        <v>12</v>
      </c>
      <c r="K54601">
        <v>1500</v>
      </c>
      <c r="L54601" s="1" t="s">
        <v>16</v>
      </c>
      <c r="M54601">
        <v>91429</v>
      </c>
    </row>
    <row r="54602" spans="1:13" x14ac:dyDescent="0.35">
      <c r="A54602">
        <v>44361</v>
      </c>
      <c r="B54602">
        <v>44366</v>
      </c>
      <c r="C54602">
        <v>6</v>
      </c>
      <c r="D54602">
        <v>2021</v>
      </c>
      <c r="E54602">
        <v>3403208</v>
      </c>
      <c r="F54602">
        <v>2326</v>
      </c>
      <c r="G54602" s="1" t="s">
        <v>19</v>
      </c>
      <c r="H54602" s="1" t="s">
        <v>14</v>
      </c>
      <c r="I54602" s="1" t="s">
        <v>15</v>
      </c>
      <c r="J54602">
        <v>12</v>
      </c>
      <c r="K54602">
        <v>1500</v>
      </c>
      <c r="L54602" s="1" t="s">
        <v>16</v>
      </c>
      <c r="M54602">
        <v>91429</v>
      </c>
    </row>
    <row r="54603" spans="1:13" x14ac:dyDescent="0.35">
      <c r="A54603">
        <v>44362</v>
      </c>
      <c r="B54603">
        <v>44365</v>
      </c>
      <c r="C54603">
        <v>6</v>
      </c>
      <c r="D54603">
        <v>2021</v>
      </c>
      <c r="E54603">
        <v>3403208</v>
      </c>
      <c r="F54603">
        <v>2322</v>
      </c>
      <c r="G54603" s="1" t="s">
        <v>13</v>
      </c>
      <c r="H54603" s="1" t="s">
        <v>14</v>
      </c>
      <c r="I54603" s="1" t="s">
        <v>18</v>
      </c>
      <c r="J54603">
        <v>24</v>
      </c>
      <c r="K54603">
        <v>2400</v>
      </c>
      <c r="L54603" s="1" t="s">
        <v>16</v>
      </c>
      <c r="M54603">
        <v>1352205</v>
      </c>
    </row>
    <row r="54604" spans="1:13" x14ac:dyDescent="0.35">
      <c r="A54604">
        <v>44363</v>
      </c>
      <c r="B54604">
        <v>44367</v>
      </c>
      <c r="C54604">
        <v>6</v>
      </c>
      <c r="D54604">
        <v>2021</v>
      </c>
      <c r="E54604">
        <v>3403208</v>
      </c>
      <c r="F54604">
        <v>2334</v>
      </c>
      <c r="G54604" s="1" t="s">
        <v>19</v>
      </c>
      <c r="H54604" s="1" t="s">
        <v>14</v>
      </c>
      <c r="I54604" s="1" t="s">
        <v>18</v>
      </c>
      <c r="J54604">
        <v>24</v>
      </c>
      <c r="K54604">
        <v>3600</v>
      </c>
      <c r="L54604" s="1" t="s">
        <v>16</v>
      </c>
      <c r="M54604">
        <v>1371435</v>
      </c>
    </row>
    <row r="54605" spans="1:13" x14ac:dyDescent="0.35">
      <c r="A54605">
        <v>44363</v>
      </c>
      <c r="B54605">
        <v>44367</v>
      </c>
      <c r="C54605">
        <v>6</v>
      </c>
      <c r="D54605">
        <v>2021</v>
      </c>
      <c r="E54605">
        <v>3423909</v>
      </c>
      <c r="F54605">
        <v>2330</v>
      </c>
      <c r="G54605" s="1" t="s">
        <v>13</v>
      </c>
      <c r="H54605" s="1" t="s">
        <v>17</v>
      </c>
      <c r="I54605" s="1" t="s">
        <v>18</v>
      </c>
      <c r="J54605">
        <v>24</v>
      </c>
      <c r="K54605">
        <v>2400</v>
      </c>
      <c r="L54605" s="1" t="s">
        <v>16</v>
      </c>
      <c r="M54605">
        <v>0</v>
      </c>
    </row>
    <row r="54606" spans="1:13" x14ac:dyDescent="0.35">
      <c r="A54606">
        <v>44363</v>
      </c>
      <c r="B54606">
        <v>44368</v>
      </c>
      <c r="C54606">
        <v>6</v>
      </c>
      <c r="D54606">
        <v>2021</v>
      </c>
      <c r="E54606">
        <v>3403208</v>
      </c>
      <c r="F54606">
        <v>2327</v>
      </c>
      <c r="G54606" s="1" t="s">
        <v>13</v>
      </c>
      <c r="H54606" s="1" t="s">
        <v>14</v>
      </c>
      <c r="I54606" s="1" t="s">
        <v>15</v>
      </c>
      <c r="J54606">
        <v>12</v>
      </c>
      <c r="K54606">
        <v>1800</v>
      </c>
      <c r="L54606" s="1" t="s">
        <v>16</v>
      </c>
      <c r="M54606">
        <v>960</v>
      </c>
    </row>
    <row r="54607" spans="1:13" x14ac:dyDescent="0.35">
      <c r="A54607">
        <v>44361</v>
      </c>
      <c r="B54607">
        <v>44364</v>
      </c>
      <c r="C54607">
        <v>6</v>
      </c>
      <c r="D54607">
        <v>2021</v>
      </c>
      <c r="E54607">
        <v>3423909</v>
      </c>
      <c r="F54607">
        <v>2321</v>
      </c>
      <c r="G54607" s="1" t="s">
        <v>13</v>
      </c>
      <c r="H54607" s="1" t="s">
        <v>17</v>
      </c>
      <c r="I54607" s="1" t="s">
        <v>15</v>
      </c>
      <c r="J54607">
        <v>12</v>
      </c>
      <c r="K54607">
        <v>1500</v>
      </c>
      <c r="L54607" s="1" t="s">
        <v>16</v>
      </c>
      <c r="M54607">
        <v>0</v>
      </c>
    </row>
    <row r="54608" spans="1:13" x14ac:dyDescent="0.35">
      <c r="A54608">
        <v>44362</v>
      </c>
      <c r="B54608">
        <v>44365</v>
      </c>
      <c r="C54608">
        <v>6</v>
      </c>
      <c r="D54608">
        <v>2021</v>
      </c>
      <c r="E54608">
        <v>3403208</v>
      </c>
      <c r="F54608">
        <v>2323</v>
      </c>
      <c r="G54608" s="1" t="s">
        <v>13</v>
      </c>
      <c r="H54608" s="1" t="s">
        <v>17</v>
      </c>
      <c r="I54608" s="1" t="s">
        <v>15</v>
      </c>
      <c r="J54608">
        <v>12</v>
      </c>
      <c r="K54608">
        <v>1800</v>
      </c>
      <c r="L54608" s="1" t="s">
        <v>16</v>
      </c>
      <c r="M54608">
        <v>0</v>
      </c>
    </row>
    <row r="54609" spans="1:13" x14ac:dyDescent="0.35">
      <c r="A54609">
        <v>44362</v>
      </c>
      <c r="B54609">
        <v>44365</v>
      </c>
      <c r="C54609">
        <v>6</v>
      </c>
      <c r="D54609">
        <v>2021</v>
      </c>
      <c r="E54609">
        <v>3403208</v>
      </c>
      <c r="F54609">
        <v>2347</v>
      </c>
      <c r="G54609" s="1" t="s">
        <v>19</v>
      </c>
      <c r="H54609" s="1" t="s">
        <v>14</v>
      </c>
      <c r="I54609" s="1" t="s">
        <v>15</v>
      </c>
      <c r="J54609">
        <v>12</v>
      </c>
      <c r="K54609">
        <v>1500</v>
      </c>
      <c r="L54609" s="1" t="s">
        <v>16</v>
      </c>
      <c r="M54609">
        <v>29396</v>
      </c>
    </row>
    <row r="54610" spans="1:13" x14ac:dyDescent="0.35">
      <c r="A54610">
        <v>44362</v>
      </c>
      <c r="B54610">
        <v>44367</v>
      </c>
      <c r="C54610">
        <v>6</v>
      </c>
      <c r="D54610">
        <v>2021</v>
      </c>
      <c r="E54610">
        <v>3424402</v>
      </c>
      <c r="F54610">
        <v>2309</v>
      </c>
      <c r="G54610" s="1" t="s">
        <v>13</v>
      </c>
      <c r="H54610" s="1" t="s">
        <v>14</v>
      </c>
      <c r="I54610" s="1" t="s">
        <v>18</v>
      </c>
      <c r="J54610">
        <v>24</v>
      </c>
      <c r="K54610">
        <v>3000</v>
      </c>
      <c r="L54610" s="1" t="s">
        <v>16</v>
      </c>
      <c r="M54610">
        <v>810</v>
      </c>
    </row>
    <row r="54611" spans="1:13" x14ac:dyDescent="0.35">
      <c r="A54611">
        <v>44363</v>
      </c>
      <c r="B54611">
        <v>44367</v>
      </c>
      <c r="C54611">
        <v>6</v>
      </c>
      <c r="D54611">
        <v>2021</v>
      </c>
      <c r="E54611">
        <v>3424402</v>
      </c>
      <c r="F54611">
        <v>2306</v>
      </c>
      <c r="G54611" s="1" t="s">
        <v>13</v>
      </c>
      <c r="H54611" s="1" t="s">
        <v>14</v>
      </c>
      <c r="I54611" s="1" t="s">
        <v>15</v>
      </c>
      <c r="J54611">
        <v>12</v>
      </c>
      <c r="K54611">
        <v>1500</v>
      </c>
      <c r="L54611" s="1" t="s">
        <v>16</v>
      </c>
      <c r="M54611">
        <v>42858</v>
      </c>
    </row>
    <row r="54612" spans="1:13" x14ac:dyDescent="0.35">
      <c r="A54612">
        <v>44364</v>
      </c>
      <c r="B54612">
        <v>44367</v>
      </c>
      <c r="C54612">
        <v>6</v>
      </c>
      <c r="D54612">
        <v>2021</v>
      </c>
      <c r="E54612">
        <v>3424402</v>
      </c>
      <c r="F54612">
        <v>2321</v>
      </c>
      <c r="G54612" s="1" t="s">
        <v>19</v>
      </c>
      <c r="H54612" s="1" t="s">
        <v>17</v>
      </c>
      <c r="I54612" s="1" t="s">
        <v>15</v>
      </c>
      <c r="J54612">
        <v>12</v>
      </c>
      <c r="K54612">
        <v>1800</v>
      </c>
      <c r="L54612" s="1" t="s">
        <v>16</v>
      </c>
      <c r="M54612">
        <v>0</v>
      </c>
    </row>
    <row r="54613" spans="1:13" x14ac:dyDescent="0.35">
      <c r="A54613">
        <v>44364</v>
      </c>
      <c r="B54613">
        <v>44369</v>
      </c>
      <c r="C54613">
        <v>6</v>
      </c>
      <c r="D54613">
        <v>2021</v>
      </c>
      <c r="E54613">
        <v>3423909</v>
      </c>
      <c r="F54613">
        <v>2351</v>
      </c>
      <c r="G54613" s="1" t="s">
        <v>13</v>
      </c>
      <c r="H54613" s="1" t="s">
        <v>17</v>
      </c>
      <c r="I54613" s="1" t="s">
        <v>18</v>
      </c>
      <c r="J54613">
        <v>24</v>
      </c>
      <c r="K54613">
        <v>3600</v>
      </c>
      <c r="L54613" s="1" t="s">
        <v>16</v>
      </c>
      <c r="M54613">
        <v>0</v>
      </c>
    </row>
    <row r="54614" spans="1:13" x14ac:dyDescent="0.35">
      <c r="A54614">
        <v>44364</v>
      </c>
      <c r="B54614">
        <v>44369</v>
      </c>
      <c r="C54614">
        <v>6</v>
      </c>
      <c r="D54614">
        <v>2021</v>
      </c>
      <c r="E54614">
        <v>3423909</v>
      </c>
      <c r="F54614">
        <v>2334</v>
      </c>
      <c r="G54614" s="1" t="s">
        <v>19</v>
      </c>
      <c r="H54614" s="1" t="s">
        <v>14</v>
      </c>
      <c r="I54614" s="1" t="s">
        <v>15</v>
      </c>
      <c r="J54614">
        <v>12</v>
      </c>
      <c r="K54614">
        <v>1800</v>
      </c>
      <c r="L54614" s="1" t="s">
        <v>16</v>
      </c>
      <c r="M54614">
        <v>29102</v>
      </c>
    </row>
    <row r="54615" spans="1:13" x14ac:dyDescent="0.35">
      <c r="A54615">
        <v>44365</v>
      </c>
      <c r="B54615">
        <v>44368</v>
      </c>
      <c r="C54615">
        <v>6</v>
      </c>
      <c r="D54615">
        <v>2021</v>
      </c>
      <c r="E54615">
        <v>3403208</v>
      </c>
      <c r="F54615">
        <v>2348</v>
      </c>
      <c r="G54615" s="1" t="s">
        <v>19</v>
      </c>
      <c r="H54615" s="1" t="s">
        <v>14</v>
      </c>
      <c r="I54615" s="1" t="s">
        <v>15</v>
      </c>
      <c r="J54615">
        <v>12</v>
      </c>
      <c r="K54615">
        <v>1500</v>
      </c>
      <c r="L54615" s="1" t="s">
        <v>16</v>
      </c>
      <c r="M54615">
        <v>34286</v>
      </c>
    </row>
    <row r="54616" spans="1:13" x14ac:dyDescent="0.35">
      <c r="A54616">
        <v>44366</v>
      </c>
      <c r="B54616">
        <v>44368</v>
      </c>
      <c r="C54616">
        <v>6</v>
      </c>
      <c r="D54616">
        <v>2021</v>
      </c>
      <c r="E54616">
        <v>3423909</v>
      </c>
      <c r="F54616">
        <v>2328</v>
      </c>
      <c r="G54616" s="1" t="s">
        <v>13</v>
      </c>
      <c r="H54616" s="1" t="s">
        <v>14</v>
      </c>
      <c r="I54616" s="1" t="s">
        <v>18</v>
      </c>
      <c r="J54616">
        <v>24</v>
      </c>
      <c r="K54616">
        <v>2400</v>
      </c>
      <c r="L54616" s="1" t="s">
        <v>16</v>
      </c>
      <c r="M54616">
        <v>525</v>
      </c>
    </row>
    <row r="54617" spans="1:13" x14ac:dyDescent="0.35">
      <c r="A54617">
        <v>44364</v>
      </c>
      <c r="B54617">
        <v>44368</v>
      </c>
      <c r="C54617">
        <v>6</v>
      </c>
      <c r="D54617">
        <v>2021</v>
      </c>
      <c r="E54617">
        <v>3403208</v>
      </c>
      <c r="F54617">
        <v>2340</v>
      </c>
      <c r="G54617" s="1" t="s">
        <v>13</v>
      </c>
      <c r="H54617" s="1" t="s">
        <v>14</v>
      </c>
      <c r="I54617" s="1" t="s">
        <v>15</v>
      </c>
      <c r="J54617">
        <v>12</v>
      </c>
      <c r="K54617">
        <v>1500</v>
      </c>
      <c r="L54617" s="1" t="s">
        <v>16</v>
      </c>
      <c r="M54617">
        <v>1300</v>
      </c>
    </row>
    <row r="54618" spans="1:13" x14ac:dyDescent="0.35">
      <c r="A54618">
        <v>44364</v>
      </c>
      <c r="B54618">
        <v>44367</v>
      </c>
      <c r="C54618">
        <v>6</v>
      </c>
      <c r="D54618">
        <v>2021</v>
      </c>
      <c r="E54618">
        <v>3403208</v>
      </c>
      <c r="F54618">
        <v>2320</v>
      </c>
      <c r="G54618" s="1" t="s">
        <v>13</v>
      </c>
      <c r="H54618" s="1" t="s">
        <v>17</v>
      </c>
      <c r="I54618" s="1" t="s">
        <v>15</v>
      </c>
      <c r="J54618">
        <v>12</v>
      </c>
      <c r="K54618">
        <v>1500</v>
      </c>
      <c r="L54618" s="1" t="s">
        <v>16</v>
      </c>
      <c r="M54618">
        <v>0</v>
      </c>
    </row>
    <row r="54619" spans="1:13" x14ac:dyDescent="0.35">
      <c r="A54619">
        <v>44367</v>
      </c>
      <c r="B54619">
        <v>44371</v>
      </c>
      <c r="C54619">
        <v>6</v>
      </c>
      <c r="D54619">
        <v>2021</v>
      </c>
      <c r="E54619">
        <v>3403208</v>
      </c>
      <c r="F54619">
        <v>2329</v>
      </c>
      <c r="G54619" s="1" t="s">
        <v>13</v>
      </c>
      <c r="H54619" s="1" t="s">
        <v>17</v>
      </c>
      <c r="I54619" s="1" t="s">
        <v>18</v>
      </c>
      <c r="J54619">
        <v>24</v>
      </c>
      <c r="K54619">
        <v>3600</v>
      </c>
      <c r="L54619" s="1" t="s">
        <v>16</v>
      </c>
      <c r="M54619">
        <v>0</v>
      </c>
    </row>
    <row r="54620" spans="1:13" x14ac:dyDescent="0.35">
      <c r="A54620">
        <v>44367</v>
      </c>
      <c r="B54620">
        <v>44372</v>
      </c>
      <c r="C54620">
        <v>6</v>
      </c>
      <c r="D54620">
        <v>2021</v>
      </c>
      <c r="E54620">
        <v>3424402</v>
      </c>
      <c r="F54620">
        <v>2319</v>
      </c>
      <c r="G54620" s="1" t="s">
        <v>19</v>
      </c>
      <c r="H54620" s="1" t="s">
        <v>14</v>
      </c>
      <c r="I54620" s="1" t="s">
        <v>15</v>
      </c>
      <c r="J54620">
        <v>12</v>
      </c>
      <c r="K54620">
        <v>1500</v>
      </c>
      <c r="L54620" s="1" t="s">
        <v>16</v>
      </c>
      <c r="M54620">
        <v>27429</v>
      </c>
    </row>
    <row r="54621" spans="1:13" x14ac:dyDescent="0.35">
      <c r="A54621">
        <v>44367</v>
      </c>
      <c r="B54621">
        <v>44371</v>
      </c>
      <c r="C54621">
        <v>6</v>
      </c>
      <c r="D54621">
        <v>2021</v>
      </c>
      <c r="E54621">
        <v>3423909</v>
      </c>
      <c r="F54621">
        <v>2342</v>
      </c>
      <c r="G54621" s="1" t="s">
        <v>19</v>
      </c>
      <c r="H54621" s="1" t="s">
        <v>14</v>
      </c>
      <c r="I54621" s="1" t="s">
        <v>15</v>
      </c>
      <c r="J54621">
        <v>12</v>
      </c>
      <c r="K54621">
        <v>1500</v>
      </c>
      <c r="L54621" s="1" t="s">
        <v>16</v>
      </c>
      <c r="M54621">
        <v>720</v>
      </c>
    </row>
    <row r="54622" spans="1:13" x14ac:dyDescent="0.35">
      <c r="A54622">
        <v>44367</v>
      </c>
      <c r="B54622">
        <v>44370</v>
      </c>
      <c r="C54622">
        <v>6</v>
      </c>
      <c r="D54622">
        <v>2021</v>
      </c>
      <c r="E54622">
        <v>3403208</v>
      </c>
      <c r="F54622">
        <v>2322</v>
      </c>
      <c r="G54622" s="1" t="s">
        <v>13</v>
      </c>
      <c r="H54622" s="1" t="s">
        <v>14</v>
      </c>
      <c r="I54622" s="1" t="s">
        <v>15</v>
      </c>
      <c r="J54622">
        <v>12</v>
      </c>
      <c r="K54622">
        <v>1500</v>
      </c>
      <c r="L54622" s="1" t="s">
        <v>16</v>
      </c>
      <c r="M54622">
        <v>91429</v>
      </c>
    </row>
    <row r="54623" spans="1:13" x14ac:dyDescent="0.35">
      <c r="A54623">
        <v>44365</v>
      </c>
      <c r="B54623">
        <v>44370</v>
      </c>
      <c r="C54623">
        <v>6</v>
      </c>
      <c r="D54623">
        <v>2021</v>
      </c>
      <c r="E54623">
        <v>3423909</v>
      </c>
      <c r="F54623">
        <v>2330</v>
      </c>
      <c r="G54623" s="1" t="s">
        <v>19</v>
      </c>
      <c r="H54623" s="1" t="s">
        <v>17</v>
      </c>
      <c r="I54623" s="1" t="s">
        <v>15</v>
      </c>
      <c r="J54623">
        <v>12</v>
      </c>
      <c r="K54623">
        <v>1500</v>
      </c>
      <c r="L54623" s="1" t="s">
        <v>16</v>
      </c>
      <c r="M54623">
        <v>0</v>
      </c>
    </row>
    <row r="54624" spans="1:13" x14ac:dyDescent="0.35">
      <c r="A54624">
        <v>44367</v>
      </c>
      <c r="B54624">
        <v>44371</v>
      </c>
      <c r="C54624">
        <v>6</v>
      </c>
      <c r="D54624">
        <v>2021</v>
      </c>
      <c r="E54624">
        <v>3424402</v>
      </c>
      <c r="F54624">
        <v>2328</v>
      </c>
      <c r="G54624" s="1" t="s">
        <v>19</v>
      </c>
      <c r="H54624" s="1" t="s">
        <v>14</v>
      </c>
      <c r="I54624" s="1" t="s">
        <v>18</v>
      </c>
      <c r="J54624">
        <v>24</v>
      </c>
      <c r="K54624">
        <v>2400</v>
      </c>
      <c r="L54624" s="1" t="s">
        <v>16</v>
      </c>
      <c r="M54624">
        <v>473145</v>
      </c>
    </row>
    <row r="54625" spans="1:13" x14ac:dyDescent="0.35">
      <c r="A54625">
        <v>44366</v>
      </c>
      <c r="B54625">
        <v>44369</v>
      </c>
      <c r="C54625">
        <v>6</v>
      </c>
      <c r="D54625">
        <v>2021</v>
      </c>
      <c r="E54625">
        <v>3403208</v>
      </c>
      <c r="F54625">
        <v>2312</v>
      </c>
      <c r="G54625" s="1" t="s">
        <v>13</v>
      </c>
      <c r="H54625" s="1" t="s">
        <v>14</v>
      </c>
      <c r="I54625" s="1" t="s">
        <v>15</v>
      </c>
      <c r="J54625">
        <v>12</v>
      </c>
      <c r="K54625">
        <v>1800</v>
      </c>
      <c r="L54625" s="1" t="s">
        <v>16</v>
      </c>
      <c r="M54625">
        <v>100572</v>
      </c>
    </row>
    <row r="54626" spans="1:13" x14ac:dyDescent="0.35">
      <c r="A54626">
        <v>44368</v>
      </c>
      <c r="B54626">
        <v>44371</v>
      </c>
      <c r="C54626">
        <v>6</v>
      </c>
      <c r="D54626">
        <v>2021</v>
      </c>
      <c r="E54626">
        <v>3424402</v>
      </c>
      <c r="F54626">
        <v>2346</v>
      </c>
      <c r="G54626" s="1" t="s">
        <v>13</v>
      </c>
      <c r="H54626" s="1" t="s">
        <v>17</v>
      </c>
      <c r="I54626" s="1" t="s">
        <v>15</v>
      </c>
      <c r="J54626">
        <v>12</v>
      </c>
      <c r="K54626">
        <v>1800</v>
      </c>
      <c r="L54626" s="1" t="s">
        <v>16</v>
      </c>
      <c r="M54626">
        <v>0</v>
      </c>
    </row>
    <row r="54627" spans="1:13" x14ac:dyDescent="0.35">
      <c r="A54627">
        <v>44368</v>
      </c>
      <c r="B54627">
        <v>44371</v>
      </c>
      <c r="C54627">
        <v>6</v>
      </c>
      <c r="D54627">
        <v>2021</v>
      </c>
      <c r="E54627">
        <v>3423909</v>
      </c>
      <c r="F54627">
        <v>2342</v>
      </c>
      <c r="G54627" s="1" t="s">
        <v>13</v>
      </c>
      <c r="H54627" s="1" t="s">
        <v>14</v>
      </c>
      <c r="I54627" s="1" t="s">
        <v>15</v>
      </c>
      <c r="J54627">
        <v>12</v>
      </c>
      <c r="K54627">
        <v>1800</v>
      </c>
      <c r="L54627" s="1" t="s">
        <v>16</v>
      </c>
      <c r="M54627">
        <v>71478</v>
      </c>
    </row>
    <row r="54628" spans="1:13" x14ac:dyDescent="0.35">
      <c r="A54628">
        <v>44368</v>
      </c>
      <c r="B54628">
        <v>44373</v>
      </c>
      <c r="C54628">
        <v>6</v>
      </c>
      <c r="D54628">
        <v>2021</v>
      </c>
      <c r="E54628">
        <v>3424402</v>
      </c>
      <c r="F54628">
        <v>2311</v>
      </c>
      <c r="G54628" s="1" t="s">
        <v>13</v>
      </c>
      <c r="H54628" s="1" t="s">
        <v>14</v>
      </c>
      <c r="I54628" s="1" t="s">
        <v>15</v>
      </c>
      <c r="J54628">
        <v>12</v>
      </c>
      <c r="K54628">
        <v>1500</v>
      </c>
      <c r="L54628" s="1" t="s">
        <v>16</v>
      </c>
      <c r="M54628">
        <v>722</v>
      </c>
    </row>
    <row r="54629" spans="1:13" x14ac:dyDescent="0.35">
      <c r="A54629">
        <v>44366</v>
      </c>
      <c r="B54629">
        <v>44370</v>
      </c>
      <c r="C54629">
        <v>6</v>
      </c>
      <c r="D54629">
        <v>2021</v>
      </c>
      <c r="E54629">
        <v>3423909</v>
      </c>
      <c r="F54629">
        <v>2326</v>
      </c>
      <c r="G54629" s="1" t="s">
        <v>19</v>
      </c>
      <c r="H54629" s="1" t="s">
        <v>14</v>
      </c>
      <c r="I54629" s="1" t="s">
        <v>15</v>
      </c>
      <c r="J54629">
        <v>12</v>
      </c>
      <c r="K54629">
        <v>1800</v>
      </c>
      <c r="L54629" s="1" t="s">
        <v>16</v>
      </c>
      <c r="M54629">
        <v>30172</v>
      </c>
    </row>
    <row r="54630" spans="1:13" x14ac:dyDescent="0.35">
      <c r="A54630">
        <v>44367</v>
      </c>
      <c r="B54630">
        <v>44371</v>
      </c>
      <c r="C54630">
        <v>6</v>
      </c>
      <c r="D54630">
        <v>2021</v>
      </c>
      <c r="E54630">
        <v>3423909</v>
      </c>
      <c r="F54630">
        <v>2351</v>
      </c>
      <c r="G54630" s="1" t="s">
        <v>13</v>
      </c>
      <c r="H54630" s="1" t="s">
        <v>17</v>
      </c>
      <c r="I54630" s="1" t="s">
        <v>15</v>
      </c>
      <c r="J54630">
        <v>12</v>
      </c>
      <c r="K54630">
        <v>1500</v>
      </c>
      <c r="L54630" s="1" t="s">
        <v>16</v>
      </c>
      <c r="M54630">
        <v>0</v>
      </c>
    </row>
    <row r="54631" spans="1:13" x14ac:dyDescent="0.35">
      <c r="A54631">
        <v>44366</v>
      </c>
      <c r="B54631">
        <v>44370</v>
      </c>
      <c r="C54631">
        <v>6</v>
      </c>
      <c r="D54631">
        <v>2021</v>
      </c>
      <c r="E54631">
        <v>3403208</v>
      </c>
      <c r="F54631">
        <v>2330</v>
      </c>
      <c r="G54631" s="1" t="s">
        <v>13</v>
      </c>
      <c r="H54631" s="1" t="s">
        <v>17</v>
      </c>
      <c r="I54631" s="1" t="s">
        <v>18</v>
      </c>
      <c r="J54631">
        <v>24</v>
      </c>
      <c r="K54631">
        <v>3000</v>
      </c>
      <c r="L54631" s="1" t="s">
        <v>16</v>
      </c>
      <c r="M54631">
        <v>0</v>
      </c>
    </row>
    <row r="54632" spans="1:13" x14ac:dyDescent="0.35">
      <c r="A54632">
        <v>44368</v>
      </c>
      <c r="B54632">
        <v>44373</v>
      </c>
      <c r="C54632">
        <v>6</v>
      </c>
      <c r="D54632">
        <v>2021</v>
      </c>
      <c r="E54632">
        <v>3403208</v>
      </c>
      <c r="F54632">
        <v>2313</v>
      </c>
      <c r="G54632" s="1" t="s">
        <v>13</v>
      </c>
      <c r="H54632" s="1" t="s">
        <v>17</v>
      </c>
      <c r="I54632" s="1" t="s">
        <v>18</v>
      </c>
      <c r="J54632">
        <v>24</v>
      </c>
      <c r="K54632">
        <v>3000</v>
      </c>
      <c r="L54632" s="1" t="s">
        <v>16</v>
      </c>
      <c r="M54632">
        <v>0</v>
      </c>
    </row>
    <row r="54633" spans="1:13" x14ac:dyDescent="0.35">
      <c r="A54633">
        <v>44369</v>
      </c>
      <c r="B54633">
        <v>44372</v>
      </c>
      <c r="C54633">
        <v>6</v>
      </c>
      <c r="D54633">
        <v>2021</v>
      </c>
      <c r="E54633">
        <v>3424402</v>
      </c>
      <c r="F54633">
        <v>2301</v>
      </c>
      <c r="G54633" s="1" t="s">
        <v>13</v>
      </c>
      <c r="H54633" s="1" t="s">
        <v>14</v>
      </c>
      <c r="I54633" s="1" t="s">
        <v>18</v>
      </c>
      <c r="J54633">
        <v>24</v>
      </c>
      <c r="K54633">
        <v>2400</v>
      </c>
      <c r="L54633" s="1" t="s">
        <v>16</v>
      </c>
      <c r="M54633">
        <v>7296</v>
      </c>
    </row>
    <row r="54634" spans="1:13" x14ac:dyDescent="0.35">
      <c r="A54634">
        <v>44370</v>
      </c>
      <c r="B54634">
        <v>44373</v>
      </c>
      <c r="C54634">
        <v>6</v>
      </c>
      <c r="D54634">
        <v>2021</v>
      </c>
      <c r="E54634">
        <v>3403208</v>
      </c>
      <c r="F54634">
        <v>2315</v>
      </c>
      <c r="G54634" s="1" t="s">
        <v>13</v>
      </c>
      <c r="H54634" s="1" t="s">
        <v>14</v>
      </c>
      <c r="I54634" s="1" t="s">
        <v>15</v>
      </c>
      <c r="J54634">
        <v>12</v>
      </c>
      <c r="K54634">
        <v>1500</v>
      </c>
      <c r="L54634" s="1" t="s">
        <v>16</v>
      </c>
      <c r="M54634">
        <v>11552</v>
      </c>
    </row>
    <row r="54635" spans="1:13" x14ac:dyDescent="0.35">
      <c r="A54635">
        <v>44369</v>
      </c>
      <c r="B54635">
        <v>44373</v>
      </c>
      <c r="C54635">
        <v>6</v>
      </c>
      <c r="D54635">
        <v>2021</v>
      </c>
      <c r="E54635">
        <v>3424402</v>
      </c>
      <c r="F54635">
        <v>2324</v>
      </c>
      <c r="G54635" s="1" t="s">
        <v>13</v>
      </c>
      <c r="H54635" s="1" t="s">
        <v>17</v>
      </c>
      <c r="I54635" s="1" t="s">
        <v>15</v>
      </c>
      <c r="J54635">
        <v>12</v>
      </c>
      <c r="K54635">
        <v>1500</v>
      </c>
      <c r="L54635" s="1" t="s">
        <v>16</v>
      </c>
      <c r="M54635">
        <v>0</v>
      </c>
    </row>
    <row r="54636" spans="1:13" x14ac:dyDescent="0.35">
      <c r="A54636">
        <v>44369</v>
      </c>
      <c r="B54636">
        <v>44373</v>
      </c>
      <c r="C54636">
        <v>6</v>
      </c>
      <c r="D54636">
        <v>2021</v>
      </c>
      <c r="E54636">
        <v>3403208</v>
      </c>
      <c r="F54636">
        <v>2303</v>
      </c>
      <c r="G54636" s="1" t="s">
        <v>13</v>
      </c>
      <c r="H54636" s="1" t="s">
        <v>17</v>
      </c>
      <c r="I54636" s="1" t="s">
        <v>15</v>
      </c>
      <c r="J54636">
        <v>12</v>
      </c>
      <c r="K54636">
        <v>1800</v>
      </c>
      <c r="L54636" s="1" t="s">
        <v>16</v>
      </c>
      <c r="M54636">
        <v>0</v>
      </c>
    </row>
    <row r="54637" spans="1:13" x14ac:dyDescent="0.35">
      <c r="A54637">
        <v>44369</v>
      </c>
      <c r="B54637">
        <v>44374</v>
      </c>
      <c r="C54637">
        <v>6</v>
      </c>
      <c r="D54637">
        <v>2021</v>
      </c>
      <c r="E54637">
        <v>3403208</v>
      </c>
      <c r="F54637">
        <v>2326</v>
      </c>
      <c r="G54637" s="1" t="s">
        <v>13</v>
      </c>
      <c r="H54637" s="1" t="s">
        <v>14</v>
      </c>
      <c r="I54637" s="1" t="s">
        <v>15</v>
      </c>
      <c r="J54637">
        <v>12</v>
      </c>
      <c r="K54637">
        <v>1500</v>
      </c>
      <c r="L54637" s="1" t="s">
        <v>16</v>
      </c>
      <c r="M54637">
        <v>91429</v>
      </c>
    </row>
    <row r="54638" spans="1:13" x14ac:dyDescent="0.35">
      <c r="A54638">
        <v>44370</v>
      </c>
      <c r="B54638">
        <v>44375</v>
      </c>
      <c r="C54638">
        <v>6</v>
      </c>
      <c r="D54638">
        <v>2021</v>
      </c>
      <c r="E54638">
        <v>3403208</v>
      </c>
      <c r="F54638">
        <v>2308</v>
      </c>
      <c r="G54638" s="1" t="s">
        <v>13</v>
      </c>
      <c r="H54638" s="1" t="s">
        <v>14</v>
      </c>
      <c r="I54638" s="1" t="s">
        <v>15</v>
      </c>
      <c r="J54638">
        <v>12</v>
      </c>
      <c r="K54638">
        <v>1800</v>
      </c>
      <c r="L54638" s="1" t="s">
        <v>16</v>
      </c>
      <c r="M54638">
        <v>6336</v>
      </c>
    </row>
    <row r="54639" spans="1:13" x14ac:dyDescent="0.35">
      <c r="A54639">
        <v>44370</v>
      </c>
      <c r="B54639">
        <v>44373</v>
      </c>
      <c r="C54639">
        <v>6</v>
      </c>
      <c r="D54639">
        <v>2021</v>
      </c>
      <c r="E54639">
        <v>3424402</v>
      </c>
      <c r="F54639">
        <v>2332</v>
      </c>
      <c r="G54639" s="1" t="s">
        <v>19</v>
      </c>
      <c r="H54639" s="1" t="s">
        <v>17</v>
      </c>
      <c r="I54639" s="1" t="s">
        <v>18</v>
      </c>
      <c r="J54639">
        <v>24</v>
      </c>
      <c r="K54639">
        <v>3000</v>
      </c>
      <c r="L54639" s="1" t="s">
        <v>16</v>
      </c>
      <c r="M54639">
        <v>0</v>
      </c>
    </row>
    <row r="54640" spans="1:13" x14ac:dyDescent="0.35">
      <c r="A54640">
        <v>44372</v>
      </c>
      <c r="B54640">
        <v>44376</v>
      </c>
      <c r="C54640">
        <v>6</v>
      </c>
      <c r="D54640">
        <v>2021</v>
      </c>
      <c r="E54640">
        <v>3424402</v>
      </c>
      <c r="F54640">
        <v>2349</v>
      </c>
      <c r="G54640" s="1" t="s">
        <v>13</v>
      </c>
      <c r="H54640" s="1" t="s">
        <v>17</v>
      </c>
      <c r="I54640" s="1" t="s">
        <v>18</v>
      </c>
      <c r="J54640">
        <v>24</v>
      </c>
      <c r="K54640">
        <v>3600</v>
      </c>
      <c r="L54640" s="1" t="s">
        <v>16</v>
      </c>
      <c r="M54640">
        <v>0</v>
      </c>
    </row>
    <row r="54641" spans="1:13" x14ac:dyDescent="0.35">
      <c r="A54641">
        <v>44370</v>
      </c>
      <c r="B54641">
        <v>44375</v>
      </c>
      <c r="C54641">
        <v>6</v>
      </c>
      <c r="D54641">
        <v>2021</v>
      </c>
      <c r="E54641">
        <v>3424402</v>
      </c>
      <c r="F54641">
        <v>2311</v>
      </c>
      <c r="G54641" s="1" t="s">
        <v>13</v>
      </c>
      <c r="H54641" s="1" t="s">
        <v>14</v>
      </c>
      <c r="I54641" s="1" t="s">
        <v>18</v>
      </c>
      <c r="J54641">
        <v>24</v>
      </c>
      <c r="K54641">
        <v>2400</v>
      </c>
      <c r="L54641" s="1" t="s">
        <v>16</v>
      </c>
      <c r="M54641">
        <v>1050</v>
      </c>
    </row>
    <row r="54642" spans="1:13" x14ac:dyDescent="0.35">
      <c r="A54642">
        <v>44372</v>
      </c>
      <c r="B54642">
        <v>44376</v>
      </c>
      <c r="C54642">
        <v>6</v>
      </c>
      <c r="D54642">
        <v>2021</v>
      </c>
      <c r="E54642">
        <v>3424402</v>
      </c>
      <c r="F54642">
        <v>2331</v>
      </c>
      <c r="G54642" s="1" t="s">
        <v>19</v>
      </c>
      <c r="H54642" s="1" t="s">
        <v>14</v>
      </c>
      <c r="I54642" s="1" t="s">
        <v>15</v>
      </c>
      <c r="J54642">
        <v>12</v>
      </c>
      <c r="K54642">
        <v>1500</v>
      </c>
      <c r="L54642" s="1" t="s">
        <v>16</v>
      </c>
      <c r="M54642">
        <v>34286</v>
      </c>
    </row>
    <row r="54643" spans="1:13" x14ac:dyDescent="0.35">
      <c r="A54643">
        <v>44370</v>
      </c>
      <c r="B54643">
        <v>44373</v>
      </c>
      <c r="C54643">
        <v>6</v>
      </c>
      <c r="D54643">
        <v>2021</v>
      </c>
      <c r="E54643">
        <v>3403208</v>
      </c>
      <c r="F54643">
        <v>2341</v>
      </c>
      <c r="G54643" s="1" t="s">
        <v>13</v>
      </c>
      <c r="H54643" s="1" t="s">
        <v>14</v>
      </c>
      <c r="I54643" s="1" t="s">
        <v>18</v>
      </c>
      <c r="J54643">
        <v>24</v>
      </c>
      <c r="K54643">
        <v>3000</v>
      </c>
      <c r="L54643" s="1" t="s">
        <v>16</v>
      </c>
      <c r="M54643">
        <v>1671435</v>
      </c>
    </row>
    <row r="54644" spans="1:13" x14ac:dyDescent="0.35">
      <c r="A54644">
        <v>44370</v>
      </c>
      <c r="B54644">
        <v>44375</v>
      </c>
      <c r="C54644">
        <v>6</v>
      </c>
      <c r="D54644">
        <v>2021</v>
      </c>
      <c r="E54644">
        <v>3424402</v>
      </c>
      <c r="F54644">
        <v>2345</v>
      </c>
      <c r="G54644" s="1" t="s">
        <v>13</v>
      </c>
      <c r="H54644" s="1" t="s">
        <v>14</v>
      </c>
      <c r="I54644" s="1" t="s">
        <v>15</v>
      </c>
      <c r="J54644">
        <v>12</v>
      </c>
      <c r="K54644">
        <v>1500</v>
      </c>
      <c r="L54644" s="1" t="s">
        <v>16</v>
      </c>
      <c r="M54644">
        <v>576</v>
      </c>
    </row>
    <row r="54645" spans="1:13" x14ac:dyDescent="0.35">
      <c r="A54645">
        <v>44371</v>
      </c>
      <c r="B54645">
        <v>44374</v>
      </c>
      <c r="C54645">
        <v>6</v>
      </c>
      <c r="D54645">
        <v>2021</v>
      </c>
      <c r="E54645">
        <v>3403208</v>
      </c>
      <c r="F54645">
        <v>2339</v>
      </c>
      <c r="G54645" s="1" t="s">
        <v>13</v>
      </c>
      <c r="H54645" s="1" t="s">
        <v>17</v>
      </c>
      <c r="I54645" s="1" t="s">
        <v>15</v>
      </c>
      <c r="J54645">
        <v>12</v>
      </c>
      <c r="K54645">
        <v>1500</v>
      </c>
      <c r="L54645" s="1" t="s">
        <v>16</v>
      </c>
      <c r="M54645">
        <v>0</v>
      </c>
    </row>
    <row r="54646" spans="1:13" x14ac:dyDescent="0.35">
      <c r="A54646">
        <v>44372</v>
      </c>
      <c r="B54646">
        <v>44375</v>
      </c>
      <c r="C54646">
        <v>6</v>
      </c>
      <c r="D54646">
        <v>2021</v>
      </c>
      <c r="E54646">
        <v>3403208</v>
      </c>
      <c r="F54646">
        <v>2304</v>
      </c>
      <c r="G54646" s="1" t="s">
        <v>19</v>
      </c>
      <c r="H54646" s="1" t="s">
        <v>14</v>
      </c>
      <c r="I54646" s="1" t="s">
        <v>15</v>
      </c>
      <c r="J54646">
        <v>12</v>
      </c>
      <c r="K54646">
        <v>1500</v>
      </c>
      <c r="L54646" s="1" t="s">
        <v>16</v>
      </c>
      <c r="M54646">
        <v>576</v>
      </c>
    </row>
    <row r="54647" spans="1:13" x14ac:dyDescent="0.35">
      <c r="A54647">
        <v>44370</v>
      </c>
      <c r="B54647">
        <v>44375</v>
      </c>
      <c r="C54647">
        <v>6</v>
      </c>
      <c r="D54647">
        <v>2021</v>
      </c>
      <c r="E54647">
        <v>3424402</v>
      </c>
      <c r="F54647">
        <v>2303</v>
      </c>
      <c r="G54647" s="1" t="s">
        <v>13</v>
      </c>
      <c r="H54647" s="1" t="s">
        <v>14</v>
      </c>
      <c r="I54647" s="1" t="s">
        <v>15</v>
      </c>
      <c r="J54647">
        <v>12</v>
      </c>
      <c r="K54647">
        <v>1500</v>
      </c>
      <c r="L54647" s="1" t="s">
        <v>16</v>
      </c>
      <c r="M54647">
        <v>42858</v>
      </c>
    </row>
    <row r="54648" spans="1:13" x14ac:dyDescent="0.35">
      <c r="A54648">
        <v>44372</v>
      </c>
      <c r="B54648">
        <v>44376</v>
      </c>
      <c r="C54648">
        <v>6</v>
      </c>
      <c r="D54648">
        <v>2021</v>
      </c>
      <c r="E54648">
        <v>3423909</v>
      </c>
      <c r="F54648">
        <v>2337</v>
      </c>
      <c r="G54648" s="1" t="s">
        <v>13</v>
      </c>
      <c r="H54648" s="1" t="s">
        <v>14</v>
      </c>
      <c r="I54648" s="1" t="s">
        <v>18</v>
      </c>
      <c r="J54648">
        <v>24</v>
      </c>
      <c r="K54648">
        <v>3600</v>
      </c>
      <c r="L54648" s="1" t="s">
        <v>16</v>
      </c>
      <c r="M54648">
        <v>84375</v>
      </c>
    </row>
    <row r="54649" spans="1:13" x14ac:dyDescent="0.35">
      <c r="A54649">
        <v>44372</v>
      </c>
      <c r="B54649">
        <v>44375</v>
      </c>
      <c r="C54649">
        <v>6</v>
      </c>
      <c r="D54649">
        <v>2021</v>
      </c>
      <c r="E54649">
        <v>3403208</v>
      </c>
      <c r="F54649">
        <v>2340</v>
      </c>
      <c r="G54649" s="1" t="s">
        <v>19</v>
      </c>
      <c r="H54649" s="1" t="s">
        <v>14</v>
      </c>
      <c r="I54649" s="1" t="s">
        <v>15</v>
      </c>
      <c r="J54649">
        <v>12</v>
      </c>
      <c r="K54649">
        <v>1500</v>
      </c>
      <c r="L54649" s="1" t="s">
        <v>16</v>
      </c>
      <c r="M54649">
        <v>1300</v>
      </c>
    </row>
    <row r="54650" spans="1:13" x14ac:dyDescent="0.35">
      <c r="A54650">
        <v>44371</v>
      </c>
      <c r="B54650">
        <v>44374</v>
      </c>
      <c r="C54650">
        <v>6</v>
      </c>
      <c r="D54650">
        <v>2021</v>
      </c>
      <c r="E54650">
        <v>3424402</v>
      </c>
      <c r="F54650">
        <v>2336</v>
      </c>
      <c r="G54650" s="1" t="s">
        <v>19</v>
      </c>
      <c r="H54650" s="1" t="s">
        <v>14</v>
      </c>
      <c r="I54650" s="1" t="s">
        <v>18</v>
      </c>
      <c r="J54650">
        <v>24</v>
      </c>
      <c r="K54650">
        <v>2400</v>
      </c>
      <c r="L54650" s="1" t="s">
        <v>16</v>
      </c>
      <c r="M54650">
        <v>149829</v>
      </c>
    </row>
    <row r="54651" spans="1:13" x14ac:dyDescent="0.35">
      <c r="A54651">
        <v>44373</v>
      </c>
      <c r="B54651">
        <v>44377</v>
      </c>
      <c r="C54651">
        <v>6</v>
      </c>
      <c r="D54651">
        <v>2021</v>
      </c>
      <c r="E54651">
        <v>3424402</v>
      </c>
      <c r="F54651">
        <v>2307</v>
      </c>
      <c r="G54651" s="1" t="s">
        <v>13</v>
      </c>
      <c r="H54651" s="1" t="s">
        <v>17</v>
      </c>
      <c r="I54651" s="1" t="s">
        <v>15</v>
      </c>
      <c r="J54651">
        <v>12</v>
      </c>
      <c r="K54651">
        <v>1500</v>
      </c>
      <c r="L54651" s="1" t="s">
        <v>16</v>
      </c>
      <c r="M54651">
        <v>0</v>
      </c>
    </row>
    <row r="54652" spans="1:13" x14ac:dyDescent="0.35">
      <c r="A54652">
        <v>44372</v>
      </c>
      <c r="B54652">
        <v>44377</v>
      </c>
      <c r="C54652">
        <v>6</v>
      </c>
      <c r="D54652">
        <v>2021</v>
      </c>
      <c r="E54652">
        <v>3424402</v>
      </c>
      <c r="F54652">
        <v>2319</v>
      </c>
      <c r="G54652" s="1" t="s">
        <v>13</v>
      </c>
      <c r="H54652" s="1" t="s">
        <v>14</v>
      </c>
      <c r="I54652" s="1" t="s">
        <v>15</v>
      </c>
      <c r="J54652">
        <v>12</v>
      </c>
      <c r="K54652">
        <v>1500</v>
      </c>
      <c r="L54652" s="1" t="s">
        <v>16</v>
      </c>
      <c r="M54652">
        <v>27429</v>
      </c>
    </row>
    <row r="54653" spans="1:13" x14ac:dyDescent="0.35">
      <c r="A54653">
        <v>44374</v>
      </c>
      <c r="B54653">
        <v>44379</v>
      </c>
      <c r="C54653">
        <v>6</v>
      </c>
      <c r="D54653">
        <v>2021</v>
      </c>
      <c r="E54653">
        <v>3424402</v>
      </c>
      <c r="F54653">
        <v>2325</v>
      </c>
      <c r="G54653" s="1" t="s">
        <v>19</v>
      </c>
      <c r="H54653" s="1" t="s">
        <v>17</v>
      </c>
      <c r="I54653" s="1" t="s">
        <v>15</v>
      </c>
      <c r="J54653">
        <v>12</v>
      </c>
      <c r="K54653">
        <v>1800</v>
      </c>
      <c r="L54653" s="1" t="s">
        <v>16</v>
      </c>
      <c r="M54653">
        <v>0</v>
      </c>
    </row>
    <row r="54654" spans="1:13" x14ac:dyDescent="0.35">
      <c r="A54654">
        <v>44373</v>
      </c>
      <c r="B54654">
        <v>44376</v>
      </c>
      <c r="C54654">
        <v>6</v>
      </c>
      <c r="D54654">
        <v>2021</v>
      </c>
      <c r="E54654">
        <v>3423909</v>
      </c>
      <c r="F54654">
        <v>2329</v>
      </c>
      <c r="G54654" s="1" t="s">
        <v>13</v>
      </c>
      <c r="H54654" s="1" t="s">
        <v>14</v>
      </c>
      <c r="I54654" s="1" t="s">
        <v>18</v>
      </c>
      <c r="J54654">
        <v>24</v>
      </c>
      <c r="K54654">
        <v>3600</v>
      </c>
      <c r="L54654" s="1" t="s">
        <v>16</v>
      </c>
      <c r="M54654">
        <v>609195</v>
      </c>
    </row>
    <row r="54655" spans="1:13" x14ac:dyDescent="0.35">
      <c r="A54655">
        <v>44373</v>
      </c>
      <c r="B54655">
        <v>44378</v>
      </c>
      <c r="C54655">
        <v>6</v>
      </c>
      <c r="D54655">
        <v>2021</v>
      </c>
      <c r="E54655">
        <v>3423909</v>
      </c>
      <c r="F54655">
        <v>2312</v>
      </c>
      <c r="G54655" s="1" t="s">
        <v>13</v>
      </c>
      <c r="H54655" s="1" t="s">
        <v>14</v>
      </c>
      <c r="I54655" s="1" t="s">
        <v>15</v>
      </c>
      <c r="J54655">
        <v>12</v>
      </c>
      <c r="K54655">
        <v>1800</v>
      </c>
      <c r="L54655" s="1" t="s">
        <v>16</v>
      </c>
      <c r="M54655">
        <v>7128</v>
      </c>
    </row>
    <row r="54656" spans="1:13" x14ac:dyDescent="0.35">
      <c r="A54656">
        <v>44373</v>
      </c>
      <c r="B54656">
        <v>44378</v>
      </c>
      <c r="C54656">
        <v>6</v>
      </c>
      <c r="D54656">
        <v>2021</v>
      </c>
      <c r="E54656">
        <v>3423909</v>
      </c>
      <c r="F54656">
        <v>2329</v>
      </c>
      <c r="G54656" s="1" t="s">
        <v>19</v>
      </c>
      <c r="H54656" s="1" t="s">
        <v>14</v>
      </c>
      <c r="I54656" s="1" t="s">
        <v>18</v>
      </c>
      <c r="J54656">
        <v>24</v>
      </c>
      <c r="K54656">
        <v>3600</v>
      </c>
      <c r="L54656" s="1" t="s">
        <v>16</v>
      </c>
      <c r="M54656">
        <v>609195</v>
      </c>
    </row>
    <row r="54657" spans="1:13" x14ac:dyDescent="0.35">
      <c r="A54657">
        <v>44372</v>
      </c>
      <c r="B54657">
        <v>44376</v>
      </c>
      <c r="C54657">
        <v>6</v>
      </c>
      <c r="D54657">
        <v>2021</v>
      </c>
      <c r="E54657">
        <v>3403208</v>
      </c>
      <c r="F54657">
        <v>2305</v>
      </c>
      <c r="G54657" s="1" t="s">
        <v>13</v>
      </c>
      <c r="H54657" s="1" t="s">
        <v>14</v>
      </c>
      <c r="I54657" s="1" t="s">
        <v>15</v>
      </c>
      <c r="J54657">
        <v>12</v>
      </c>
      <c r="K54657">
        <v>1800</v>
      </c>
      <c r="L54657" s="1" t="s">
        <v>16</v>
      </c>
      <c r="M54657">
        <v>6336</v>
      </c>
    </row>
    <row r="54658" spans="1:13" x14ac:dyDescent="0.35">
      <c r="A54658">
        <v>44376</v>
      </c>
      <c r="B54658">
        <v>44379</v>
      </c>
      <c r="C54658">
        <v>6</v>
      </c>
      <c r="D54658">
        <v>2021</v>
      </c>
      <c r="E54658">
        <v>3424402</v>
      </c>
      <c r="F54658">
        <v>2348</v>
      </c>
      <c r="G54658" s="1" t="s">
        <v>13</v>
      </c>
      <c r="H54658" s="1" t="s">
        <v>14</v>
      </c>
      <c r="I54658" s="1" t="s">
        <v>15</v>
      </c>
      <c r="J54658">
        <v>12</v>
      </c>
      <c r="K54658">
        <v>1800</v>
      </c>
      <c r="L54658" s="1" t="s">
        <v>16</v>
      </c>
      <c r="M54658">
        <v>129058</v>
      </c>
    </row>
    <row r="54659" spans="1:13" x14ac:dyDescent="0.35">
      <c r="A54659">
        <v>44377</v>
      </c>
      <c r="B54659">
        <v>44379</v>
      </c>
      <c r="C54659">
        <v>6</v>
      </c>
      <c r="D54659">
        <v>2021</v>
      </c>
      <c r="E54659">
        <v>3403208</v>
      </c>
      <c r="F54659">
        <v>2320</v>
      </c>
      <c r="G54659" s="1" t="s">
        <v>13</v>
      </c>
      <c r="H54659" s="1" t="s">
        <v>17</v>
      </c>
      <c r="I54659" s="1" t="s">
        <v>18</v>
      </c>
      <c r="J54659">
        <v>24</v>
      </c>
      <c r="K54659">
        <v>3000</v>
      </c>
      <c r="L54659" s="1" t="s">
        <v>16</v>
      </c>
      <c r="M54659">
        <v>0</v>
      </c>
    </row>
    <row r="54660" spans="1:13" x14ac:dyDescent="0.35">
      <c r="A54660">
        <v>44376</v>
      </c>
      <c r="B54660">
        <v>44379</v>
      </c>
      <c r="C54660">
        <v>6</v>
      </c>
      <c r="D54660">
        <v>2021</v>
      </c>
      <c r="E54660">
        <v>3423909</v>
      </c>
      <c r="F54660">
        <v>2349</v>
      </c>
      <c r="G54660" s="1" t="s">
        <v>13</v>
      </c>
      <c r="H54660" s="1" t="s">
        <v>17</v>
      </c>
      <c r="I54660" s="1" t="s">
        <v>18</v>
      </c>
      <c r="J54660">
        <v>24</v>
      </c>
      <c r="K54660">
        <v>3600</v>
      </c>
      <c r="L54660" s="1" t="s">
        <v>16</v>
      </c>
      <c r="M54660">
        <v>0</v>
      </c>
    </row>
    <row r="54661" spans="1:13" x14ac:dyDescent="0.35">
      <c r="A54661">
        <v>44375</v>
      </c>
      <c r="B54661">
        <v>44378</v>
      </c>
      <c r="C54661">
        <v>6</v>
      </c>
      <c r="D54661">
        <v>2021</v>
      </c>
      <c r="E54661">
        <v>3423909</v>
      </c>
      <c r="F54661">
        <v>2305</v>
      </c>
      <c r="G54661" s="1" t="s">
        <v>19</v>
      </c>
      <c r="H54661" s="1" t="s">
        <v>14</v>
      </c>
      <c r="I54661" s="1" t="s">
        <v>15</v>
      </c>
      <c r="J54661">
        <v>12</v>
      </c>
      <c r="K54661">
        <v>1500</v>
      </c>
      <c r="L54661" s="1" t="s">
        <v>16</v>
      </c>
      <c r="M54661">
        <v>24686</v>
      </c>
    </row>
    <row r="54662" spans="1:13" x14ac:dyDescent="0.35">
      <c r="A54662">
        <v>44375</v>
      </c>
      <c r="B54662">
        <v>44380</v>
      </c>
      <c r="C54662">
        <v>6</v>
      </c>
      <c r="D54662">
        <v>2021</v>
      </c>
      <c r="E54662">
        <v>3423909</v>
      </c>
      <c r="F54662">
        <v>2326</v>
      </c>
      <c r="G54662" s="1" t="s">
        <v>13</v>
      </c>
      <c r="H54662" s="1" t="s">
        <v>14</v>
      </c>
      <c r="I54662" s="1" t="s">
        <v>15</v>
      </c>
      <c r="J54662">
        <v>12</v>
      </c>
      <c r="K54662">
        <v>1500</v>
      </c>
      <c r="L54662" s="1" t="s">
        <v>16</v>
      </c>
      <c r="M54662">
        <v>30944</v>
      </c>
    </row>
    <row r="54663" spans="1:13" x14ac:dyDescent="0.35">
      <c r="A54663">
        <v>44377</v>
      </c>
      <c r="B54663">
        <v>44382</v>
      </c>
      <c r="C54663">
        <v>6</v>
      </c>
      <c r="D54663">
        <v>2021</v>
      </c>
      <c r="E54663">
        <v>3424402</v>
      </c>
      <c r="F54663">
        <v>2301</v>
      </c>
      <c r="G54663" s="1" t="s">
        <v>13</v>
      </c>
      <c r="H54663" s="1" t="s">
        <v>14</v>
      </c>
      <c r="I54663" s="1" t="s">
        <v>15</v>
      </c>
      <c r="J54663">
        <v>12</v>
      </c>
      <c r="K54663">
        <v>1800</v>
      </c>
      <c r="L54663" s="1" t="s">
        <v>16</v>
      </c>
      <c r="M54663">
        <v>4864</v>
      </c>
    </row>
    <row r="54664" spans="1:13" x14ac:dyDescent="0.35">
      <c r="A54664">
        <v>44376</v>
      </c>
      <c r="B54664">
        <v>44379</v>
      </c>
      <c r="C54664">
        <v>6</v>
      </c>
      <c r="D54664">
        <v>2021</v>
      </c>
      <c r="E54664">
        <v>3424402</v>
      </c>
      <c r="F54664">
        <v>2324</v>
      </c>
      <c r="G54664" s="1" t="s">
        <v>13</v>
      </c>
      <c r="H54664" s="1" t="s">
        <v>17</v>
      </c>
      <c r="I54664" s="1" t="s">
        <v>18</v>
      </c>
      <c r="J54664">
        <v>24</v>
      </c>
      <c r="K54664">
        <v>3000</v>
      </c>
      <c r="L54664" s="1" t="s">
        <v>16</v>
      </c>
      <c r="M54664">
        <v>0</v>
      </c>
    </row>
    <row r="54665" spans="1:13" x14ac:dyDescent="0.35">
      <c r="A54665">
        <v>44375</v>
      </c>
      <c r="B54665">
        <v>44378</v>
      </c>
      <c r="C54665">
        <v>6</v>
      </c>
      <c r="D54665">
        <v>2021</v>
      </c>
      <c r="E54665">
        <v>3423909</v>
      </c>
      <c r="F54665">
        <v>2316</v>
      </c>
      <c r="G54665" s="1" t="s">
        <v>13</v>
      </c>
      <c r="H54665" s="1" t="s">
        <v>14</v>
      </c>
      <c r="I54665" s="1" t="s">
        <v>18</v>
      </c>
      <c r="J54665">
        <v>24</v>
      </c>
      <c r="K54665">
        <v>3600</v>
      </c>
      <c r="L54665" s="1" t="s">
        <v>16</v>
      </c>
      <c r="M54665">
        <v>10800</v>
      </c>
    </row>
    <row r="54666" spans="1:13" x14ac:dyDescent="0.35">
      <c r="A54666">
        <v>44348</v>
      </c>
      <c r="B54666">
        <v>44351</v>
      </c>
      <c r="C54666">
        <v>6</v>
      </c>
      <c r="D54666">
        <v>2021</v>
      </c>
      <c r="E54666">
        <v>3423909</v>
      </c>
      <c r="F54666">
        <v>2310</v>
      </c>
      <c r="G54666" s="1" t="s">
        <v>13</v>
      </c>
      <c r="H54666" s="1" t="s">
        <v>14</v>
      </c>
      <c r="I54666" s="1" t="s">
        <v>15</v>
      </c>
      <c r="J54666">
        <v>12</v>
      </c>
      <c r="K54666">
        <v>1500</v>
      </c>
      <c r="L54666" s="1" t="s">
        <v>16</v>
      </c>
      <c r="M54666">
        <v>34286</v>
      </c>
    </row>
    <row r="54667" spans="1:13" x14ac:dyDescent="0.35">
      <c r="A54667">
        <v>44348</v>
      </c>
      <c r="B54667">
        <v>44351</v>
      </c>
      <c r="C54667">
        <v>6</v>
      </c>
      <c r="D54667">
        <v>2021</v>
      </c>
      <c r="E54667">
        <v>3403208</v>
      </c>
      <c r="F54667">
        <v>2332</v>
      </c>
      <c r="G54667" s="1" t="s">
        <v>13</v>
      </c>
      <c r="H54667" s="1" t="s">
        <v>17</v>
      </c>
      <c r="I54667" s="1" t="s">
        <v>18</v>
      </c>
      <c r="J54667">
        <v>24</v>
      </c>
      <c r="K54667">
        <v>3600</v>
      </c>
      <c r="L54667" s="1" t="s">
        <v>16</v>
      </c>
      <c r="M54667">
        <v>0</v>
      </c>
    </row>
    <row r="54668" spans="1:13" x14ac:dyDescent="0.35">
      <c r="A54668">
        <v>44349</v>
      </c>
      <c r="B54668">
        <v>44353</v>
      </c>
      <c r="C54668">
        <v>6</v>
      </c>
      <c r="D54668">
        <v>2021</v>
      </c>
      <c r="E54668">
        <v>3403208</v>
      </c>
      <c r="F54668">
        <v>2309</v>
      </c>
      <c r="G54668" s="1" t="s">
        <v>13</v>
      </c>
      <c r="H54668" s="1" t="s">
        <v>14</v>
      </c>
      <c r="I54668" s="1" t="s">
        <v>18</v>
      </c>
      <c r="J54668">
        <v>24</v>
      </c>
      <c r="K54668">
        <v>3000</v>
      </c>
      <c r="L54668" s="1" t="s">
        <v>16</v>
      </c>
      <c r="M54668">
        <v>7695</v>
      </c>
    </row>
    <row r="54669" spans="1:13" x14ac:dyDescent="0.35">
      <c r="A54669">
        <v>44349</v>
      </c>
      <c r="B54669">
        <v>44352</v>
      </c>
      <c r="C54669">
        <v>6</v>
      </c>
      <c r="D54669">
        <v>2021</v>
      </c>
      <c r="E54669">
        <v>3423909</v>
      </c>
      <c r="F54669">
        <v>2313</v>
      </c>
      <c r="G54669" s="1" t="s">
        <v>13</v>
      </c>
      <c r="H54669" s="1" t="s">
        <v>17</v>
      </c>
      <c r="I54669" s="1" t="s">
        <v>18</v>
      </c>
      <c r="J54669">
        <v>24</v>
      </c>
      <c r="K54669">
        <v>2400</v>
      </c>
      <c r="L54669" s="1" t="s">
        <v>16</v>
      </c>
      <c r="M54669">
        <v>0</v>
      </c>
    </row>
    <row r="54670" spans="1:13" x14ac:dyDescent="0.35">
      <c r="A54670">
        <v>44350</v>
      </c>
      <c r="B54670">
        <v>44354</v>
      </c>
      <c r="C54670">
        <v>6</v>
      </c>
      <c r="D54670">
        <v>2021</v>
      </c>
      <c r="E54670">
        <v>3423909</v>
      </c>
      <c r="F54670">
        <v>2334</v>
      </c>
      <c r="G54670" s="1" t="s">
        <v>13</v>
      </c>
      <c r="H54670" s="1" t="s">
        <v>14</v>
      </c>
      <c r="I54670" s="1" t="s">
        <v>15</v>
      </c>
      <c r="J54670">
        <v>12</v>
      </c>
      <c r="K54670">
        <v>1500</v>
      </c>
      <c r="L54670" s="1" t="s">
        <v>16</v>
      </c>
      <c r="M54670">
        <v>27429</v>
      </c>
    </row>
    <row r="54671" spans="1:13" x14ac:dyDescent="0.35">
      <c r="A54671">
        <v>44349</v>
      </c>
      <c r="B54671">
        <v>44353</v>
      </c>
      <c r="C54671">
        <v>6</v>
      </c>
      <c r="D54671">
        <v>2021</v>
      </c>
      <c r="E54671">
        <v>3424402</v>
      </c>
      <c r="F54671">
        <v>2321</v>
      </c>
      <c r="G54671" s="1" t="s">
        <v>13</v>
      </c>
      <c r="H54671" s="1" t="s">
        <v>17</v>
      </c>
      <c r="I54671" s="1" t="s">
        <v>18</v>
      </c>
      <c r="J54671">
        <v>24</v>
      </c>
      <c r="K54671">
        <v>2400</v>
      </c>
      <c r="L54671" s="1" t="s">
        <v>16</v>
      </c>
      <c r="M54671">
        <v>0</v>
      </c>
    </row>
    <row r="54672" spans="1:13" x14ac:dyDescent="0.35">
      <c r="A54672">
        <v>44350</v>
      </c>
      <c r="B54672">
        <v>44354</v>
      </c>
      <c r="C54672">
        <v>6</v>
      </c>
      <c r="D54672">
        <v>2021</v>
      </c>
      <c r="E54672">
        <v>3423909</v>
      </c>
      <c r="F54672">
        <v>2328</v>
      </c>
      <c r="G54672" s="1" t="s">
        <v>13</v>
      </c>
      <c r="H54672" s="1" t="s">
        <v>14</v>
      </c>
      <c r="I54672" s="1" t="s">
        <v>15</v>
      </c>
      <c r="J54672">
        <v>12</v>
      </c>
      <c r="K54672">
        <v>1500</v>
      </c>
      <c r="L54672" s="1" t="s">
        <v>16</v>
      </c>
      <c r="M54672">
        <v>380</v>
      </c>
    </row>
    <row r="54673" spans="1:13" x14ac:dyDescent="0.35">
      <c r="A54673">
        <v>44351</v>
      </c>
      <c r="B54673">
        <v>44355</v>
      </c>
      <c r="C54673">
        <v>6</v>
      </c>
      <c r="D54673">
        <v>2021</v>
      </c>
      <c r="E54673">
        <v>3423909</v>
      </c>
      <c r="F54673">
        <v>2312</v>
      </c>
      <c r="G54673" s="1" t="s">
        <v>19</v>
      </c>
      <c r="H54673" s="1" t="s">
        <v>14</v>
      </c>
      <c r="I54673" s="1" t="s">
        <v>15</v>
      </c>
      <c r="J54673">
        <v>12</v>
      </c>
      <c r="K54673">
        <v>1800</v>
      </c>
      <c r="L54673" s="1" t="s">
        <v>16</v>
      </c>
      <c r="M54673">
        <v>7260</v>
      </c>
    </row>
    <row r="54674" spans="1:13" x14ac:dyDescent="0.35">
      <c r="A54674">
        <v>44350</v>
      </c>
      <c r="B54674">
        <v>44355</v>
      </c>
      <c r="C54674">
        <v>6</v>
      </c>
      <c r="D54674">
        <v>2021</v>
      </c>
      <c r="E54674">
        <v>3423909</v>
      </c>
      <c r="F54674">
        <v>2341</v>
      </c>
      <c r="G54674" s="1" t="s">
        <v>13</v>
      </c>
      <c r="H54674" s="1" t="s">
        <v>14</v>
      </c>
      <c r="I54674" s="1" t="s">
        <v>18</v>
      </c>
      <c r="J54674">
        <v>24</v>
      </c>
      <c r="K54674">
        <v>2400</v>
      </c>
      <c r="L54674" s="1" t="s">
        <v>16</v>
      </c>
      <c r="M54674">
        <v>1120905</v>
      </c>
    </row>
    <row r="54675" spans="1:13" x14ac:dyDescent="0.35">
      <c r="A54675">
        <v>44349</v>
      </c>
      <c r="B54675">
        <v>44351</v>
      </c>
      <c r="C54675">
        <v>6</v>
      </c>
      <c r="D54675">
        <v>2021</v>
      </c>
      <c r="E54675">
        <v>3424402</v>
      </c>
      <c r="F54675">
        <v>2349</v>
      </c>
      <c r="G54675" s="1" t="s">
        <v>19</v>
      </c>
      <c r="H54675" s="1" t="s">
        <v>17</v>
      </c>
      <c r="I54675" s="1" t="s">
        <v>15</v>
      </c>
      <c r="J54675">
        <v>12</v>
      </c>
      <c r="K54675">
        <v>1800</v>
      </c>
      <c r="L54675" s="1" t="s">
        <v>16</v>
      </c>
      <c r="M54675">
        <v>0</v>
      </c>
    </row>
    <row r="54676" spans="1:13" x14ac:dyDescent="0.35">
      <c r="A54676">
        <v>44349</v>
      </c>
      <c r="B54676">
        <v>44353</v>
      </c>
      <c r="C54676">
        <v>6</v>
      </c>
      <c r="D54676">
        <v>2021</v>
      </c>
      <c r="E54676">
        <v>3423909</v>
      </c>
      <c r="F54676">
        <v>2316</v>
      </c>
      <c r="G54676" s="1" t="s">
        <v>13</v>
      </c>
      <c r="H54676" s="1" t="s">
        <v>14</v>
      </c>
      <c r="I54676" s="1" t="s">
        <v>18</v>
      </c>
      <c r="J54676">
        <v>24</v>
      </c>
      <c r="K54676">
        <v>3600</v>
      </c>
      <c r="L54676" s="1" t="s">
        <v>16</v>
      </c>
      <c r="M54676">
        <v>10800</v>
      </c>
    </row>
    <row r="54677" spans="1:13" x14ac:dyDescent="0.35">
      <c r="A54677">
        <v>44351</v>
      </c>
      <c r="B54677">
        <v>44355</v>
      </c>
      <c r="C54677">
        <v>6</v>
      </c>
      <c r="D54677">
        <v>2021</v>
      </c>
      <c r="E54677">
        <v>3403208</v>
      </c>
      <c r="F54677">
        <v>2324</v>
      </c>
      <c r="G54677" s="1" t="s">
        <v>13</v>
      </c>
      <c r="H54677" s="1" t="s">
        <v>17</v>
      </c>
      <c r="I54677" s="1" t="s">
        <v>18</v>
      </c>
      <c r="J54677">
        <v>24</v>
      </c>
      <c r="K54677">
        <v>3000</v>
      </c>
      <c r="L54677" s="1" t="s">
        <v>16</v>
      </c>
      <c r="M54677">
        <v>0</v>
      </c>
    </row>
    <row r="54678" spans="1:13" x14ac:dyDescent="0.35">
      <c r="A54678">
        <v>44349</v>
      </c>
      <c r="B54678">
        <v>44352</v>
      </c>
      <c r="C54678">
        <v>6</v>
      </c>
      <c r="D54678">
        <v>2021</v>
      </c>
      <c r="E54678">
        <v>3423909</v>
      </c>
      <c r="F54678">
        <v>2336</v>
      </c>
      <c r="G54678" s="1" t="s">
        <v>13</v>
      </c>
      <c r="H54678" s="1" t="s">
        <v>14</v>
      </c>
      <c r="I54678" s="1" t="s">
        <v>18</v>
      </c>
      <c r="J54678">
        <v>24</v>
      </c>
      <c r="K54678">
        <v>2400</v>
      </c>
      <c r="L54678" s="1" t="s">
        <v>16</v>
      </c>
      <c r="M54678">
        <v>77625</v>
      </c>
    </row>
    <row r="54679" spans="1:13" x14ac:dyDescent="0.35">
      <c r="A54679">
        <v>44349</v>
      </c>
      <c r="B54679">
        <v>44353</v>
      </c>
      <c r="C54679">
        <v>6</v>
      </c>
      <c r="D54679">
        <v>2021</v>
      </c>
      <c r="E54679">
        <v>3424402</v>
      </c>
      <c r="F54679">
        <v>2303</v>
      </c>
      <c r="G54679" s="1" t="s">
        <v>13</v>
      </c>
      <c r="H54679" s="1" t="s">
        <v>14</v>
      </c>
      <c r="I54679" s="1" t="s">
        <v>15</v>
      </c>
      <c r="J54679">
        <v>12</v>
      </c>
      <c r="K54679">
        <v>1500</v>
      </c>
      <c r="L54679" s="1" t="s">
        <v>16</v>
      </c>
      <c r="M54679">
        <v>42858</v>
      </c>
    </row>
    <row r="54680" spans="1:13" x14ac:dyDescent="0.35">
      <c r="A54680">
        <v>44349</v>
      </c>
      <c r="B54680">
        <v>44352</v>
      </c>
      <c r="C54680">
        <v>6</v>
      </c>
      <c r="D54680">
        <v>2021</v>
      </c>
      <c r="E54680">
        <v>3403208</v>
      </c>
      <c r="F54680">
        <v>2322</v>
      </c>
      <c r="G54680" s="1" t="s">
        <v>13</v>
      </c>
      <c r="H54680" s="1" t="s">
        <v>14</v>
      </c>
      <c r="I54680" s="1" t="s">
        <v>15</v>
      </c>
      <c r="J54680">
        <v>12</v>
      </c>
      <c r="K54680">
        <v>1500</v>
      </c>
      <c r="L54680" s="1" t="s">
        <v>16</v>
      </c>
      <c r="M54680">
        <v>91429</v>
      </c>
    </row>
    <row r="54681" spans="1:13" x14ac:dyDescent="0.35">
      <c r="A54681">
        <v>44351</v>
      </c>
      <c r="B54681">
        <v>44355</v>
      </c>
      <c r="C54681">
        <v>6</v>
      </c>
      <c r="D54681">
        <v>2021</v>
      </c>
      <c r="E54681">
        <v>3423909</v>
      </c>
      <c r="F54681">
        <v>2321</v>
      </c>
      <c r="G54681" s="1" t="s">
        <v>13</v>
      </c>
      <c r="H54681" s="1" t="s">
        <v>17</v>
      </c>
      <c r="I54681" s="1" t="s">
        <v>18</v>
      </c>
      <c r="J54681">
        <v>24</v>
      </c>
      <c r="K54681">
        <v>2400</v>
      </c>
      <c r="L54681" s="1" t="s">
        <v>16</v>
      </c>
      <c r="M54681">
        <v>0</v>
      </c>
    </row>
    <row r="54682" spans="1:13" x14ac:dyDescent="0.35">
      <c r="A54682">
        <v>44351</v>
      </c>
      <c r="B54682">
        <v>44356</v>
      </c>
      <c r="C54682">
        <v>6</v>
      </c>
      <c r="D54682">
        <v>2021</v>
      </c>
      <c r="E54682">
        <v>3423909</v>
      </c>
      <c r="F54682">
        <v>2324</v>
      </c>
      <c r="G54682" s="1" t="s">
        <v>13</v>
      </c>
      <c r="H54682" s="1" t="s">
        <v>17</v>
      </c>
      <c r="I54682" s="1" t="s">
        <v>18</v>
      </c>
      <c r="J54682">
        <v>24</v>
      </c>
      <c r="K54682">
        <v>2400</v>
      </c>
      <c r="L54682" s="1" t="s">
        <v>16</v>
      </c>
      <c r="M54682">
        <v>0</v>
      </c>
    </row>
    <row r="54683" spans="1:13" x14ac:dyDescent="0.35">
      <c r="A54683">
        <v>44350</v>
      </c>
      <c r="B54683">
        <v>44353</v>
      </c>
      <c r="C54683">
        <v>6</v>
      </c>
      <c r="D54683">
        <v>2021</v>
      </c>
      <c r="E54683">
        <v>3423909</v>
      </c>
      <c r="F54683">
        <v>2350</v>
      </c>
      <c r="G54683" s="1" t="s">
        <v>19</v>
      </c>
      <c r="H54683" s="1" t="s">
        <v>14</v>
      </c>
      <c r="I54683" s="1" t="s">
        <v>18</v>
      </c>
      <c r="J54683">
        <v>24</v>
      </c>
      <c r="K54683">
        <v>3000</v>
      </c>
      <c r="L54683" s="1" t="s">
        <v>16</v>
      </c>
      <c r="M54683">
        <v>131658</v>
      </c>
    </row>
    <row r="54684" spans="1:13" x14ac:dyDescent="0.35">
      <c r="A54684">
        <v>44351</v>
      </c>
      <c r="B54684">
        <v>44353</v>
      </c>
      <c r="C54684">
        <v>6</v>
      </c>
      <c r="D54684">
        <v>2021</v>
      </c>
      <c r="E54684">
        <v>3423909</v>
      </c>
      <c r="F54684">
        <v>2343</v>
      </c>
      <c r="G54684" s="1" t="s">
        <v>13</v>
      </c>
      <c r="H54684" s="1" t="s">
        <v>14</v>
      </c>
      <c r="I54684" s="1" t="s">
        <v>15</v>
      </c>
      <c r="J54684">
        <v>12</v>
      </c>
      <c r="K54684">
        <v>1500</v>
      </c>
      <c r="L54684" s="1" t="s">
        <v>16</v>
      </c>
      <c r="M54684">
        <v>800</v>
      </c>
    </row>
    <row r="54685" spans="1:13" x14ac:dyDescent="0.35">
      <c r="A54685">
        <v>44349</v>
      </c>
      <c r="B54685">
        <v>44354</v>
      </c>
      <c r="C54685">
        <v>6</v>
      </c>
      <c r="D54685">
        <v>2021</v>
      </c>
      <c r="E54685">
        <v>3403208</v>
      </c>
      <c r="F54685">
        <v>2322</v>
      </c>
      <c r="G54685" s="1" t="s">
        <v>19</v>
      </c>
      <c r="H54685" s="1" t="s">
        <v>14</v>
      </c>
      <c r="I54685" s="1" t="s">
        <v>15</v>
      </c>
      <c r="J54685">
        <v>12</v>
      </c>
      <c r="K54685">
        <v>1500</v>
      </c>
      <c r="L54685" s="1" t="s">
        <v>16</v>
      </c>
      <c r="M54685">
        <v>91429</v>
      </c>
    </row>
    <row r="54686" spans="1:13" x14ac:dyDescent="0.35">
      <c r="A54686">
        <v>44351</v>
      </c>
      <c r="B54686">
        <v>44354</v>
      </c>
      <c r="C54686">
        <v>6</v>
      </c>
      <c r="D54686">
        <v>2021</v>
      </c>
      <c r="E54686">
        <v>3403208</v>
      </c>
      <c r="F54686">
        <v>2331</v>
      </c>
      <c r="G54686" s="1" t="s">
        <v>13</v>
      </c>
      <c r="H54686" s="1" t="s">
        <v>14</v>
      </c>
      <c r="I54686" s="1" t="s">
        <v>18</v>
      </c>
      <c r="J54686">
        <v>24</v>
      </c>
      <c r="K54686">
        <v>3600</v>
      </c>
      <c r="L54686" s="1" t="s">
        <v>16</v>
      </c>
      <c r="M54686">
        <v>1371435</v>
      </c>
    </row>
    <row r="54687" spans="1:13" x14ac:dyDescent="0.35">
      <c r="A54687">
        <v>44352</v>
      </c>
      <c r="B54687">
        <v>44355</v>
      </c>
      <c r="C54687">
        <v>6</v>
      </c>
      <c r="D54687">
        <v>2021</v>
      </c>
      <c r="E54687">
        <v>3403208</v>
      </c>
      <c r="F54687">
        <v>2325</v>
      </c>
      <c r="G54687" s="1" t="s">
        <v>13</v>
      </c>
      <c r="H54687" s="1" t="s">
        <v>17</v>
      </c>
      <c r="I54687" s="1" t="s">
        <v>18</v>
      </c>
      <c r="J54687">
        <v>24</v>
      </c>
      <c r="K54687">
        <v>2400</v>
      </c>
      <c r="L54687" s="1" t="s">
        <v>16</v>
      </c>
      <c r="M54687">
        <v>0</v>
      </c>
    </row>
    <row r="54688" spans="1:13" x14ac:dyDescent="0.35">
      <c r="A54688">
        <v>44353</v>
      </c>
      <c r="B54688">
        <v>44358</v>
      </c>
      <c r="C54688">
        <v>6</v>
      </c>
      <c r="D54688">
        <v>2021</v>
      </c>
      <c r="E54688">
        <v>3403208</v>
      </c>
      <c r="F54688">
        <v>2326</v>
      </c>
      <c r="G54688" s="1" t="s">
        <v>19</v>
      </c>
      <c r="H54688" s="1" t="s">
        <v>14</v>
      </c>
      <c r="I54688" s="1" t="s">
        <v>15</v>
      </c>
      <c r="J54688">
        <v>12</v>
      </c>
      <c r="K54688">
        <v>1500</v>
      </c>
      <c r="L54688" s="1" t="s">
        <v>16</v>
      </c>
      <c r="M54688">
        <v>950</v>
      </c>
    </row>
    <row r="54689" spans="1:13" x14ac:dyDescent="0.35">
      <c r="A54689">
        <v>44353</v>
      </c>
      <c r="B54689">
        <v>44357</v>
      </c>
      <c r="C54689">
        <v>6</v>
      </c>
      <c r="D54689">
        <v>2021</v>
      </c>
      <c r="E54689">
        <v>3403208</v>
      </c>
      <c r="F54689">
        <v>2314</v>
      </c>
      <c r="G54689" s="1" t="s">
        <v>19</v>
      </c>
      <c r="H54689" s="1" t="s">
        <v>17</v>
      </c>
      <c r="I54689" s="1" t="s">
        <v>15</v>
      </c>
      <c r="J54689">
        <v>12</v>
      </c>
      <c r="K54689">
        <v>1500</v>
      </c>
      <c r="L54689" s="1" t="s">
        <v>16</v>
      </c>
      <c r="M54689">
        <v>0</v>
      </c>
    </row>
    <row r="54690" spans="1:13" x14ac:dyDescent="0.35">
      <c r="A54690">
        <v>44353</v>
      </c>
      <c r="B54690">
        <v>44357</v>
      </c>
      <c r="C54690">
        <v>6</v>
      </c>
      <c r="D54690">
        <v>2021</v>
      </c>
      <c r="E54690">
        <v>3424402</v>
      </c>
      <c r="F54690">
        <v>2309</v>
      </c>
      <c r="G54690" s="1" t="s">
        <v>13</v>
      </c>
      <c r="H54690" s="1" t="s">
        <v>14</v>
      </c>
      <c r="I54690" s="1" t="s">
        <v>15</v>
      </c>
      <c r="J54690">
        <v>12</v>
      </c>
      <c r="K54690">
        <v>1500</v>
      </c>
      <c r="L54690" s="1" t="s">
        <v>16</v>
      </c>
      <c r="M54690">
        <v>576</v>
      </c>
    </row>
    <row r="54691" spans="1:13" x14ac:dyDescent="0.35">
      <c r="A54691">
        <v>44354</v>
      </c>
      <c r="B54691">
        <v>44357</v>
      </c>
      <c r="C54691">
        <v>6</v>
      </c>
      <c r="D54691">
        <v>2021</v>
      </c>
      <c r="E54691">
        <v>3424402</v>
      </c>
      <c r="F54691">
        <v>2333</v>
      </c>
      <c r="G54691" s="1" t="s">
        <v>19</v>
      </c>
      <c r="H54691" s="1" t="s">
        <v>17</v>
      </c>
      <c r="I54691" s="1" t="s">
        <v>18</v>
      </c>
      <c r="J54691">
        <v>24</v>
      </c>
      <c r="K54691">
        <v>3600</v>
      </c>
      <c r="L54691" s="1" t="s">
        <v>16</v>
      </c>
      <c r="M54691">
        <v>0</v>
      </c>
    </row>
    <row r="54692" spans="1:13" x14ac:dyDescent="0.35">
      <c r="A54692">
        <v>44352</v>
      </c>
      <c r="B54692">
        <v>44357</v>
      </c>
      <c r="C54692">
        <v>6</v>
      </c>
      <c r="D54692">
        <v>2021</v>
      </c>
      <c r="E54692">
        <v>3403208</v>
      </c>
      <c r="F54692">
        <v>2307</v>
      </c>
      <c r="G54692" s="1" t="s">
        <v>19</v>
      </c>
      <c r="H54692" s="1" t="s">
        <v>17</v>
      </c>
      <c r="I54692" s="1" t="s">
        <v>15</v>
      </c>
      <c r="J54692">
        <v>12</v>
      </c>
      <c r="K54692">
        <v>1500</v>
      </c>
      <c r="L54692" s="1" t="s">
        <v>16</v>
      </c>
      <c r="M54692">
        <v>0</v>
      </c>
    </row>
    <row r="54693" spans="1:13" x14ac:dyDescent="0.35">
      <c r="A54693">
        <v>44353</v>
      </c>
      <c r="B54693">
        <v>44356</v>
      </c>
      <c r="C54693">
        <v>6</v>
      </c>
      <c r="D54693">
        <v>2021</v>
      </c>
      <c r="E54693">
        <v>3424402</v>
      </c>
      <c r="F54693">
        <v>2335</v>
      </c>
      <c r="G54693" s="1" t="s">
        <v>19</v>
      </c>
      <c r="H54693" s="1" t="s">
        <v>14</v>
      </c>
      <c r="I54693" s="1" t="s">
        <v>18</v>
      </c>
      <c r="J54693">
        <v>24</v>
      </c>
      <c r="K54693">
        <v>3600</v>
      </c>
      <c r="L54693" s="1" t="s">
        <v>16</v>
      </c>
      <c r="M54693">
        <v>51429</v>
      </c>
    </row>
    <row r="54694" spans="1:13" x14ac:dyDescent="0.35">
      <c r="A54694">
        <v>44353</v>
      </c>
      <c r="B54694">
        <v>44356</v>
      </c>
      <c r="C54694">
        <v>6</v>
      </c>
      <c r="D54694">
        <v>2021</v>
      </c>
      <c r="E54694">
        <v>3423909</v>
      </c>
      <c r="F54694">
        <v>2331</v>
      </c>
      <c r="G54694" s="1" t="s">
        <v>13</v>
      </c>
      <c r="H54694" s="1" t="s">
        <v>14</v>
      </c>
      <c r="I54694" s="1" t="s">
        <v>15</v>
      </c>
      <c r="J54694">
        <v>12</v>
      </c>
      <c r="K54694">
        <v>1500</v>
      </c>
      <c r="L54694" s="1" t="s">
        <v>16</v>
      </c>
      <c r="M54694">
        <v>30944</v>
      </c>
    </row>
    <row r="54695" spans="1:13" x14ac:dyDescent="0.35">
      <c r="A54695">
        <v>44353</v>
      </c>
      <c r="B54695">
        <v>44357</v>
      </c>
      <c r="C54695">
        <v>6</v>
      </c>
      <c r="D54695">
        <v>2021</v>
      </c>
      <c r="E54695">
        <v>3403208</v>
      </c>
      <c r="F54695">
        <v>2306</v>
      </c>
      <c r="G54695" s="1" t="s">
        <v>19</v>
      </c>
      <c r="H54695" s="1" t="s">
        <v>14</v>
      </c>
      <c r="I54695" s="1" t="s">
        <v>15</v>
      </c>
      <c r="J54695">
        <v>12</v>
      </c>
      <c r="K54695">
        <v>1500</v>
      </c>
      <c r="L54695" s="1" t="s">
        <v>16</v>
      </c>
      <c r="M54695">
        <v>684</v>
      </c>
    </row>
    <row r="54696" spans="1:13" x14ac:dyDescent="0.35">
      <c r="A54696">
        <v>44352</v>
      </c>
      <c r="B54696">
        <v>44356</v>
      </c>
      <c r="C54696">
        <v>6</v>
      </c>
      <c r="D54696">
        <v>2021</v>
      </c>
      <c r="E54696">
        <v>3424402</v>
      </c>
      <c r="F54696">
        <v>2308</v>
      </c>
      <c r="G54696" s="1" t="s">
        <v>19</v>
      </c>
      <c r="H54696" s="1" t="s">
        <v>14</v>
      </c>
      <c r="I54696" s="1" t="s">
        <v>18</v>
      </c>
      <c r="J54696">
        <v>24</v>
      </c>
      <c r="K54696">
        <v>3000</v>
      </c>
      <c r="L54696" s="1" t="s">
        <v>16</v>
      </c>
      <c r="M54696">
        <v>696225</v>
      </c>
    </row>
    <row r="54697" spans="1:13" x14ac:dyDescent="0.35">
      <c r="A54697">
        <v>44354</v>
      </c>
      <c r="B54697">
        <v>44359</v>
      </c>
      <c r="C54697">
        <v>6</v>
      </c>
      <c r="D54697">
        <v>2021</v>
      </c>
      <c r="E54697">
        <v>3403208</v>
      </c>
      <c r="F54697">
        <v>2346</v>
      </c>
      <c r="G54697" s="1" t="s">
        <v>19</v>
      </c>
      <c r="H54697" s="1" t="s">
        <v>17</v>
      </c>
      <c r="I54697" s="1" t="s">
        <v>15</v>
      </c>
      <c r="J54697">
        <v>12</v>
      </c>
      <c r="K54697">
        <v>1800</v>
      </c>
      <c r="L54697" s="1" t="s">
        <v>16</v>
      </c>
      <c r="M54697">
        <v>0</v>
      </c>
    </row>
    <row r="54698" spans="1:13" x14ac:dyDescent="0.35">
      <c r="A54698">
        <v>44355</v>
      </c>
      <c r="B54698">
        <v>44360</v>
      </c>
      <c r="C54698">
        <v>6</v>
      </c>
      <c r="D54698">
        <v>2021</v>
      </c>
      <c r="E54698">
        <v>3403208</v>
      </c>
      <c r="F54698">
        <v>2307</v>
      </c>
      <c r="G54698" s="1" t="s">
        <v>13</v>
      </c>
      <c r="H54698" s="1" t="s">
        <v>17</v>
      </c>
      <c r="I54698" s="1" t="s">
        <v>15</v>
      </c>
      <c r="J54698">
        <v>12</v>
      </c>
      <c r="K54698">
        <v>1500</v>
      </c>
      <c r="L54698" s="1" t="s">
        <v>16</v>
      </c>
      <c r="M54698">
        <v>0</v>
      </c>
    </row>
    <row r="54699" spans="1:13" x14ac:dyDescent="0.35">
      <c r="A54699">
        <v>44353</v>
      </c>
      <c r="B54699">
        <v>44358</v>
      </c>
      <c r="C54699">
        <v>6</v>
      </c>
      <c r="D54699">
        <v>2021</v>
      </c>
      <c r="E54699">
        <v>3403208</v>
      </c>
      <c r="F54699">
        <v>2326</v>
      </c>
      <c r="G54699" s="1" t="s">
        <v>19</v>
      </c>
      <c r="H54699" s="1" t="s">
        <v>14</v>
      </c>
      <c r="I54699" s="1" t="s">
        <v>18</v>
      </c>
      <c r="J54699">
        <v>24</v>
      </c>
      <c r="K54699">
        <v>2400</v>
      </c>
      <c r="L54699" s="1" t="s">
        <v>16</v>
      </c>
      <c r="M54699">
        <v>142338</v>
      </c>
    </row>
    <row r="54700" spans="1:13" x14ac:dyDescent="0.35">
      <c r="A54700">
        <v>44355</v>
      </c>
      <c r="B54700">
        <v>44359</v>
      </c>
      <c r="C54700">
        <v>6</v>
      </c>
      <c r="D54700">
        <v>2021</v>
      </c>
      <c r="E54700">
        <v>3424402</v>
      </c>
      <c r="F54700">
        <v>2321</v>
      </c>
      <c r="G54700" s="1" t="s">
        <v>13</v>
      </c>
      <c r="H54700" s="1" t="s">
        <v>17</v>
      </c>
      <c r="I54700" s="1" t="s">
        <v>15</v>
      </c>
      <c r="J54700">
        <v>12</v>
      </c>
      <c r="K54700">
        <v>1800</v>
      </c>
      <c r="L54700" s="1" t="s">
        <v>16</v>
      </c>
      <c r="M54700">
        <v>0</v>
      </c>
    </row>
    <row r="54701" spans="1:13" x14ac:dyDescent="0.35">
      <c r="A54701">
        <v>44354</v>
      </c>
      <c r="B54701">
        <v>44358</v>
      </c>
      <c r="C54701">
        <v>6</v>
      </c>
      <c r="D54701">
        <v>2021</v>
      </c>
      <c r="E54701">
        <v>3424402</v>
      </c>
      <c r="F54701">
        <v>2351</v>
      </c>
      <c r="G54701" s="1" t="s">
        <v>19</v>
      </c>
      <c r="H54701" s="1" t="s">
        <v>17</v>
      </c>
      <c r="I54701" s="1" t="s">
        <v>15</v>
      </c>
      <c r="J54701">
        <v>12</v>
      </c>
      <c r="K54701">
        <v>1500</v>
      </c>
      <c r="L54701" s="1" t="s">
        <v>16</v>
      </c>
      <c r="M54701">
        <v>0</v>
      </c>
    </row>
    <row r="54702" spans="1:13" x14ac:dyDescent="0.35">
      <c r="A54702">
        <v>44354</v>
      </c>
      <c r="B54702">
        <v>44357</v>
      </c>
      <c r="C54702">
        <v>6</v>
      </c>
      <c r="D54702">
        <v>2021</v>
      </c>
      <c r="E54702">
        <v>3403208</v>
      </c>
      <c r="F54702">
        <v>2327</v>
      </c>
      <c r="G54702" s="1" t="s">
        <v>13</v>
      </c>
      <c r="H54702" s="1" t="s">
        <v>17</v>
      </c>
      <c r="I54702" s="1" t="s">
        <v>15</v>
      </c>
      <c r="J54702">
        <v>12</v>
      </c>
      <c r="K54702">
        <v>1800</v>
      </c>
      <c r="L54702" s="1" t="s">
        <v>16</v>
      </c>
      <c r="M54702">
        <v>0</v>
      </c>
    </row>
    <row r="54703" spans="1:13" x14ac:dyDescent="0.35">
      <c r="A54703">
        <v>44354</v>
      </c>
      <c r="B54703">
        <v>44358</v>
      </c>
      <c r="C54703">
        <v>6</v>
      </c>
      <c r="D54703">
        <v>2021</v>
      </c>
      <c r="E54703">
        <v>3403208</v>
      </c>
      <c r="F54703">
        <v>2349</v>
      </c>
      <c r="G54703" s="1" t="s">
        <v>19</v>
      </c>
      <c r="H54703" s="1" t="s">
        <v>17</v>
      </c>
      <c r="I54703" s="1" t="s">
        <v>18</v>
      </c>
      <c r="J54703">
        <v>24</v>
      </c>
      <c r="K54703">
        <v>2400</v>
      </c>
      <c r="L54703" s="1" t="s">
        <v>16</v>
      </c>
      <c r="M54703">
        <v>0</v>
      </c>
    </row>
    <row r="54704" spans="1:13" x14ac:dyDescent="0.35">
      <c r="A54704">
        <v>44356</v>
      </c>
      <c r="B54704">
        <v>44359</v>
      </c>
      <c r="C54704">
        <v>6</v>
      </c>
      <c r="D54704">
        <v>2021</v>
      </c>
      <c r="E54704">
        <v>3403208</v>
      </c>
      <c r="F54704">
        <v>2342</v>
      </c>
      <c r="G54704" s="1" t="s">
        <v>13</v>
      </c>
      <c r="H54704" s="1" t="s">
        <v>14</v>
      </c>
      <c r="I54704" s="1" t="s">
        <v>18</v>
      </c>
      <c r="J54704">
        <v>24</v>
      </c>
      <c r="K54704">
        <v>3600</v>
      </c>
      <c r="L54704" s="1" t="s">
        <v>16</v>
      </c>
      <c r="M54704">
        <v>174108</v>
      </c>
    </row>
    <row r="54705" spans="1:13" x14ac:dyDescent="0.35">
      <c r="A54705">
        <v>44354</v>
      </c>
      <c r="B54705">
        <v>44359</v>
      </c>
      <c r="C54705">
        <v>6</v>
      </c>
      <c r="D54705">
        <v>2021</v>
      </c>
      <c r="E54705">
        <v>3424402</v>
      </c>
      <c r="F54705">
        <v>2347</v>
      </c>
      <c r="G54705" s="1" t="s">
        <v>19</v>
      </c>
      <c r="H54705" s="1" t="s">
        <v>14</v>
      </c>
      <c r="I54705" s="1" t="s">
        <v>15</v>
      </c>
      <c r="J54705">
        <v>12</v>
      </c>
      <c r="K54705">
        <v>1500</v>
      </c>
      <c r="L54705" s="1" t="s">
        <v>16</v>
      </c>
      <c r="M54705">
        <v>1235</v>
      </c>
    </row>
    <row r="54706" spans="1:13" x14ac:dyDescent="0.35">
      <c r="A54706">
        <v>44355</v>
      </c>
      <c r="B54706">
        <v>44359</v>
      </c>
      <c r="C54706">
        <v>6</v>
      </c>
      <c r="D54706">
        <v>2021</v>
      </c>
      <c r="E54706">
        <v>3403208</v>
      </c>
      <c r="F54706">
        <v>2304</v>
      </c>
      <c r="G54706" s="1" t="s">
        <v>13</v>
      </c>
      <c r="H54706" s="1" t="s">
        <v>14</v>
      </c>
      <c r="I54706" s="1" t="s">
        <v>18</v>
      </c>
      <c r="J54706">
        <v>24</v>
      </c>
      <c r="K54706">
        <v>3600</v>
      </c>
      <c r="L54706" s="1" t="s">
        <v>16</v>
      </c>
      <c r="M54706">
        <v>84375</v>
      </c>
    </row>
    <row r="54707" spans="1:13" x14ac:dyDescent="0.35">
      <c r="A54707">
        <v>44354</v>
      </c>
      <c r="B54707">
        <v>44357</v>
      </c>
      <c r="C54707">
        <v>6</v>
      </c>
      <c r="D54707">
        <v>2021</v>
      </c>
      <c r="E54707">
        <v>3423909</v>
      </c>
      <c r="F54707">
        <v>2318</v>
      </c>
      <c r="G54707" s="1" t="s">
        <v>19</v>
      </c>
      <c r="H54707" s="1" t="s">
        <v>14</v>
      </c>
      <c r="I54707" s="1" t="s">
        <v>15</v>
      </c>
      <c r="J54707">
        <v>12</v>
      </c>
      <c r="K54707">
        <v>1800</v>
      </c>
      <c r="L54707" s="1" t="s">
        <v>16</v>
      </c>
      <c r="M54707">
        <v>69696</v>
      </c>
    </row>
    <row r="54708" spans="1:13" x14ac:dyDescent="0.35">
      <c r="A54708">
        <v>44356</v>
      </c>
      <c r="B54708">
        <v>44359</v>
      </c>
      <c r="C54708">
        <v>6</v>
      </c>
      <c r="D54708">
        <v>2021</v>
      </c>
      <c r="E54708">
        <v>3424402</v>
      </c>
      <c r="F54708">
        <v>2308</v>
      </c>
      <c r="G54708" s="1" t="s">
        <v>19</v>
      </c>
      <c r="H54708" s="1" t="s">
        <v>14</v>
      </c>
      <c r="I54708" s="1" t="s">
        <v>15</v>
      </c>
      <c r="J54708">
        <v>12</v>
      </c>
      <c r="K54708">
        <v>1500</v>
      </c>
      <c r="L54708" s="1" t="s">
        <v>16</v>
      </c>
      <c r="M54708">
        <v>42858</v>
      </c>
    </row>
    <row r="54709" spans="1:13" x14ac:dyDescent="0.35">
      <c r="A54709">
        <v>44355</v>
      </c>
      <c r="B54709">
        <v>44360</v>
      </c>
      <c r="C54709">
        <v>6</v>
      </c>
      <c r="D54709">
        <v>2021</v>
      </c>
      <c r="E54709">
        <v>3424402</v>
      </c>
      <c r="F54709">
        <v>2335</v>
      </c>
      <c r="G54709" s="1" t="s">
        <v>13</v>
      </c>
      <c r="H54709" s="1" t="s">
        <v>14</v>
      </c>
      <c r="I54709" s="1" t="s">
        <v>18</v>
      </c>
      <c r="J54709">
        <v>24</v>
      </c>
      <c r="K54709">
        <v>2400</v>
      </c>
      <c r="L54709" s="1" t="s">
        <v>16</v>
      </c>
      <c r="M54709">
        <v>56187</v>
      </c>
    </row>
    <row r="54710" spans="1:13" x14ac:dyDescent="0.35">
      <c r="A54710">
        <v>44355</v>
      </c>
      <c r="B54710">
        <v>44360</v>
      </c>
      <c r="C54710">
        <v>6</v>
      </c>
      <c r="D54710">
        <v>2021</v>
      </c>
      <c r="E54710">
        <v>3403208</v>
      </c>
      <c r="F54710">
        <v>2335</v>
      </c>
      <c r="G54710" s="1" t="s">
        <v>13</v>
      </c>
      <c r="H54710" s="1" t="s">
        <v>14</v>
      </c>
      <c r="I54710" s="1" t="s">
        <v>15</v>
      </c>
      <c r="J54710">
        <v>12</v>
      </c>
      <c r="K54710">
        <v>1500</v>
      </c>
      <c r="L54710" s="1" t="s">
        <v>16</v>
      </c>
      <c r="M54710">
        <v>91429</v>
      </c>
    </row>
    <row r="54711" spans="1:13" x14ac:dyDescent="0.35">
      <c r="A54711">
        <v>44355</v>
      </c>
      <c r="B54711">
        <v>44357</v>
      </c>
      <c r="C54711">
        <v>6</v>
      </c>
      <c r="D54711">
        <v>2021</v>
      </c>
      <c r="E54711">
        <v>3424402</v>
      </c>
      <c r="F54711">
        <v>2321</v>
      </c>
      <c r="G54711" s="1" t="s">
        <v>13</v>
      </c>
      <c r="H54711" s="1" t="s">
        <v>17</v>
      </c>
      <c r="I54711" s="1" t="s">
        <v>18</v>
      </c>
      <c r="J54711">
        <v>24</v>
      </c>
      <c r="K54711">
        <v>3000</v>
      </c>
      <c r="L54711" s="1" t="s">
        <v>16</v>
      </c>
      <c r="M54711">
        <v>0</v>
      </c>
    </row>
    <row r="54712" spans="1:13" x14ac:dyDescent="0.35">
      <c r="A54712">
        <v>44355</v>
      </c>
      <c r="B54712">
        <v>44359</v>
      </c>
      <c r="C54712">
        <v>6</v>
      </c>
      <c r="D54712">
        <v>2021</v>
      </c>
      <c r="E54712">
        <v>3424402</v>
      </c>
      <c r="F54712">
        <v>2350</v>
      </c>
      <c r="G54712" s="1" t="s">
        <v>13</v>
      </c>
      <c r="H54712" s="1" t="s">
        <v>14</v>
      </c>
      <c r="I54712" s="1" t="s">
        <v>18</v>
      </c>
      <c r="J54712">
        <v>24</v>
      </c>
      <c r="K54712">
        <v>3000</v>
      </c>
      <c r="L54712" s="1" t="s">
        <v>16</v>
      </c>
      <c r="M54712">
        <v>211185</v>
      </c>
    </row>
    <row r="54713" spans="1:13" x14ac:dyDescent="0.35">
      <c r="A54713">
        <v>44355</v>
      </c>
      <c r="B54713">
        <v>44360</v>
      </c>
      <c r="C54713">
        <v>6</v>
      </c>
      <c r="D54713">
        <v>2021</v>
      </c>
      <c r="E54713">
        <v>3424402</v>
      </c>
      <c r="F54713">
        <v>2344</v>
      </c>
      <c r="G54713" s="1" t="s">
        <v>19</v>
      </c>
      <c r="H54713" s="1" t="s">
        <v>14</v>
      </c>
      <c r="I54713" s="1" t="s">
        <v>15</v>
      </c>
      <c r="J54713">
        <v>12</v>
      </c>
      <c r="K54713">
        <v>1500</v>
      </c>
      <c r="L54713" s="1" t="s">
        <v>16</v>
      </c>
      <c r="M54713">
        <v>576</v>
      </c>
    </row>
    <row r="54714" spans="1:13" x14ac:dyDescent="0.35">
      <c r="A54714">
        <v>44355</v>
      </c>
      <c r="B54714">
        <v>44360</v>
      </c>
      <c r="C54714">
        <v>6</v>
      </c>
      <c r="D54714">
        <v>2021</v>
      </c>
      <c r="E54714">
        <v>3424402</v>
      </c>
      <c r="F54714">
        <v>2301</v>
      </c>
      <c r="G54714" s="1" t="s">
        <v>13</v>
      </c>
      <c r="H54714" s="1" t="s">
        <v>14</v>
      </c>
      <c r="I54714" s="1" t="s">
        <v>18</v>
      </c>
      <c r="J54714">
        <v>24</v>
      </c>
      <c r="K54714">
        <v>3600</v>
      </c>
      <c r="L54714" s="1" t="s">
        <v>16</v>
      </c>
      <c r="M54714">
        <v>7296</v>
      </c>
    </row>
    <row r="54715" spans="1:13" x14ac:dyDescent="0.35">
      <c r="A54715">
        <v>44358</v>
      </c>
      <c r="B54715">
        <v>44362</v>
      </c>
      <c r="C54715">
        <v>6</v>
      </c>
      <c r="D54715">
        <v>2021</v>
      </c>
      <c r="E54715">
        <v>3403208</v>
      </c>
      <c r="F54715">
        <v>2326</v>
      </c>
      <c r="G54715" s="1" t="s">
        <v>13</v>
      </c>
      <c r="H54715" s="1" t="s">
        <v>14</v>
      </c>
      <c r="I54715" s="1" t="s">
        <v>15</v>
      </c>
      <c r="J54715">
        <v>12</v>
      </c>
      <c r="K54715">
        <v>1800</v>
      </c>
      <c r="L54715" s="1" t="s">
        <v>16</v>
      </c>
      <c r="M54715">
        <v>960</v>
      </c>
    </row>
    <row r="54716" spans="1:13" x14ac:dyDescent="0.35">
      <c r="A54716">
        <v>44357</v>
      </c>
      <c r="B54716">
        <v>44361</v>
      </c>
      <c r="C54716">
        <v>6</v>
      </c>
      <c r="D54716">
        <v>2021</v>
      </c>
      <c r="E54716">
        <v>3403208</v>
      </c>
      <c r="F54716">
        <v>2329</v>
      </c>
      <c r="G54716" s="1" t="s">
        <v>13</v>
      </c>
      <c r="H54716" s="1" t="s">
        <v>17</v>
      </c>
      <c r="I54716" s="1" t="s">
        <v>18</v>
      </c>
      <c r="J54716">
        <v>24</v>
      </c>
      <c r="K54716">
        <v>3000</v>
      </c>
      <c r="L54716" s="1" t="s">
        <v>16</v>
      </c>
      <c r="M54716">
        <v>0</v>
      </c>
    </row>
    <row r="54717" spans="1:13" x14ac:dyDescent="0.35">
      <c r="A54717">
        <v>44356</v>
      </c>
      <c r="B54717">
        <v>44361</v>
      </c>
      <c r="C54717">
        <v>6</v>
      </c>
      <c r="D54717">
        <v>2021</v>
      </c>
      <c r="E54717">
        <v>3423909</v>
      </c>
      <c r="F54717">
        <v>2319</v>
      </c>
      <c r="G54717" s="1" t="s">
        <v>13</v>
      </c>
      <c r="H54717" s="1" t="s">
        <v>14</v>
      </c>
      <c r="I54717" s="1" t="s">
        <v>15</v>
      </c>
      <c r="J54717">
        <v>12</v>
      </c>
      <c r="K54717">
        <v>1500</v>
      </c>
      <c r="L54717" s="1" t="s">
        <v>16</v>
      </c>
      <c r="M54717">
        <v>697721</v>
      </c>
    </row>
    <row r="54718" spans="1:13" x14ac:dyDescent="0.35">
      <c r="A54718">
        <v>44357</v>
      </c>
      <c r="B54718">
        <v>44360</v>
      </c>
      <c r="C54718">
        <v>6</v>
      </c>
      <c r="D54718">
        <v>2021</v>
      </c>
      <c r="E54718">
        <v>3403208</v>
      </c>
      <c r="F54718">
        <v>2317</v>
      </c>
      <c r="G54718" s="1" t="s">
        <v>19</v>
      </c>
      <c r="H54718" s="1" t="s">
        <v>17</v>
      </c>
      <c r="I54718" s="1" t="s">
        <v>18</v>
      </c>
      <c r="J54718">
        <v>24</v>
      </c>
      <c r="K54718">
        <v>3600</v>
      </c>
      <c r="L54718" s="1" t="s">
        <v>16</v>
      </c>
      <c r="M54718">
        <v>0</v>
      </c>
    </row>
    <row r="54719" spans="1:13" x14ac:dyDescent="0.35">
      <c r="A54719">
        <v>44357</v>
      </c>
      <c r="B54719">
        <v>44359</v>
      </c>
      <c r="C54719">
        <v>6</v>
      </c>
      <c r="D54719">
        <v>2021</v>
      </c>
      <c r="E54719">
        <v>3424402</v>
      </c>
      <c r="F54719">
        <v>2301</v>
      </c>
      <c r="G54719" s="1" t="s">
        <v>13</v>
      </c>
      <c r="H54719" s="1" t="s">
        <v>14</v>
      </c>
      <c r="I54719" s="1" t="s">
        <v>18</v>
      </c>
      <c r="J54719">
        <v>24</v>
      </c>
      <c r="K54719">
        <v>3000</v>
      </c>
      <c r="L54719" s="1" t="s">
        <v>16</v>
      </c>
      <c r="M54719">
        <v>7296</v>
      </c>
    </row>
    <row r="54720" spans="1:13" x14ac:dyDescent="0.35">
      <c r="A54720">
        <v>44358</v>
      </c>
      <c r="B54720">
        <v>44361</v>
      </c>
      <c r="C54720">
        <v>6</v>
      </c>
      <c r="D54720">
        <v>2021</v>
      </c>
      <c r="E54720">
        <v>3424402</v>
      </c>
      <c r="F54720">
        <v>2348</v>
      </c>
      <c r="G54720" s="1" t="s">
        <v>19</v>
      </c>
      <c r="H54720" s="1" t="s">
        <v>14</v>
      </c>
      <c r="I54720" s="1" t="s">
        <v>18</v>
      </c>
      <c r="J54720">
        <v>24</v>
      </c>
      <c r="K54720">
        <v>3600</v>
      </c>
      <c r="L54720" s="1" t="s">
        <v>16</v>
      </c>
      <c r="M54720">
        <v>174108</v>
      </c>
    </row>
    <row r="54721" spans="1:13" x14ac:dyDescent="0.35">
      <c r="A54721">
        <v>44356</v>
      </c>
      <c r="B54721">
        <v>44360</v>
      </c>
      <c r="C54721">
        <v>6</v>
      </c>
      <c r="D54721">
        <v>2021</v>
      </c>
      <c r="E54721">
        <v>3423909</v>
      </c>
      <c r="F54721">
        <v>2332</v>
      </c>
      <c r="G54721" s="1" t="s">
        <v>19</v>
      </c>
      <c r="H54721" s="1" t="s">
        <v>17</v>
      </c>
      <c r="I54721" s="1" t="s">
        <v>15</v>
      </c>
      <c r="J54721">
        <v>12</v>
      </c>
      <c r="K54721">
        <v>1500</v>
      </c>
      <c r="L54721" s="1" t="s">
        <v>16</v>
      </c>
      <c r="M54721">
        <v>0</v>
      </c>
    </row>
    <row r="54722" spans="1:13" x14ac:dyDescent="0.35">
      <c r="A54722">
        <v>44356</v>
      </c>
      <c r="B54722">
        <v>44360</v>
      </c>
      <c r="C54722">
        <v>6</v>
      </c>
      <c r="D54722">
        <v>2021</v>
      </c>
      <c r="E54722">
        <v>3424402</v>
      </c>
      <c r="F54722">
        <v>2350</v>
      </c>
      <c r="G54722" s="1" t="s">
        <v>13</v>
      </c>
      <c r="H54722" s="1" t="s">
        <v>14</v>
      </c>
      <c r="I54722" s="1" t="s">
        <v>15</v>
      </c>
      <c r="J54722">
        <v>12</v>
      </c>
      <c r="K54722">
        <v>1500</v>
      </c>
      <c r="L54722" s="1" t="s">
        <v>16</v>
      </c>
      <c r="M54722">
        <v>1300</v>
      </c>
    </row>
    <row r="54723" spans="1:13" x14ac:dyDescent="0.35">
      <c r="A54723">
        <v>44356</v>
      </c>
      <c r="B54723">
        <v>44359</v>
      </c>
      <c r="C54723">
        <v>6</v>
      </c>
      <c r="D54723">
        <v>2021</v>
      </c>
      <c r="E54723">
        <v>3423909</v>
      </c>
      <c r="F54723">
        <v>2330</v>
      </c>
      <c r="G54723" s="1" t="s">
        <v>13</v>
      </c>
      <c r="H54723" s="1" t="s">
        <v>14</v>
      </c>
      <c r="I54723" s="1" t="s">
        <v>18</v>
      </c>
      <c r="J54723">
        <v>24</v>
      </c>
      <c r="K54723">
        <v>3000</v>
      </c>
      <c r="L54723" s="1" t="s">
        <v>16</v>
      </c>
      <c r="M54723">
        <v>771435</v>
      </c>
    </row>
    <row r="54724" spans="1:13" x14ac:dyDescent="0.35">
      <c r="A54724">
        <v>44356</v>
      </c>
      <c r="B54724">
        <v>44358</v>
      </c>
      <c r="C54724">
        <v>6</v>
      </c>
      <c r="D54724">
        <v>2021</v>
      </c>
      <c r="E54724">
        <v>3424402</v>
      </c>
      <c r="F54724">
        <v>2311</v>
      </c>
      <c r="G54724" s="1" t="s">
        <v>19</v>
      </c>
      <c r="H54724" s="1" t="s">
        <v>14</v>
      </c>
      <c r="I54724" s="1" t="s">
        <v>15</v>
      </c>
      <c r="J54724">
        <v>12</v>
      </c>
      <c r="K54724">
        <v>1500</v>
      </c>
      <c r="L54724" s="1" t="s">
        <v>16</v>
      </c>
      <c r="M54724">
        <v>722</v>
      </c>
    </row>
    <row r="54725" spans="1:13" x14ac:dyDescent="0.35">
      <c r="A54725">
        <v>44357</v>
      </c>
      <c r="B54725">
        <v>44362</v>
      </c>
      <c r="C54725">
        <v>6</v>
      </c>
      <c r="D54725">
        <v>2021</v>
      </c>
      <c r="E54725">
        <v>3424402</v>
      </c>
      <c r="F54725">
        <v>2323</v>
      </c>
      <c r="G54725" s="1" t="s">
        <v>13</v>
      </c>
      <c r="H54725" s="1" t="s">
        <v>17</v>
      </c>
      <c r="I54725" s="1" t="s">
        <v>15</v>
      </c>
      <c r="J54725">
        <v>12</v>
      </c>
      <c r="K54725">
        <v>1500</v>
      </c>
      <c r="L54725" s="1" t="s">
        <v>16</v>
      </c>
      <c r="M54725">
        <v>0</v>
      </c>
    </row>
    <row r="54726" spans="1:13" x14ac:dyDescent="0.35">
      <c r="A54726">
        <v>44357</v>
      </c>
      <c r="B54726">
        <v>44361</v>
      </c>
      <c r="C54726">
        <v>6</v>
      </c>
      <c r="D54726">
        <v>2021</v>
      </c>
      <c r="E54726">
        <v>3424402</v>
      </c>
      <c r="F54726">
        <v>2345</v>
      </c>
      <c r="G54726" s="1" t="s">
        <v>19</v>
      </c>
      <c r="H54726" s="1" t="s">
        <v>14</v>
      </c>
      <c r="I54726" s="1" t="s">
        <v>15</v>
      </c>
      <c r="J54726">
        <v>12</v>
      </c>
      <c r="K54726">
        <v>1800</v>
      </c>
      <c r="L54726" s="1" t="s">
        <v>16</v>
      </c>
      <c r="M54726">
        <v>61114</v>
      </c>
    </row>
    <row r="54727" spans="1:13" x14ac:dyDescent="0.35">
      <c r="A54727">
        <v>44358</v>
      </c>
      <c r="B54727">
        <v>44363</v>
      </c>
      <c r="C54727">
        <v>6</v>
      </c>
      <c r="D54727">
        <v>2021</v>
      </c>
      <c r="E54727">
        <v>3423909</v>
      </c>
      <c r="F54727">
        <v>2342</v>
      </c>
      <c r="G54727" s="1" t="s">
        <v>13</v>
      </c>
      <c r="H54727" s="1" t="s">
        <v>14</v>
      </c>
      <c r="I54727" s="1" t="s">
        <v>18</v>
      </c>
      <c r="J54727">
        <v>24</v>
      </c>
      <c r="K54727">
        <v>3000</v>
      </c>
      <c r="L54727" s="1" t="s">
        <v>16</v>
      </c>
      <c r="M54727">
        <v>10368</v>
      </c>
    </row>
    <row r="54728" spans="1:13" x14ac:dyDescent="0.35">
      <c r="A54728">
        <v>44356</v>
      </c>
      <c r="B54728">
        <v>44359</v>
      </c>
      <c r="C54728">
        <v>6</v>
      </c>
      <c r="D54728">
        <v>2021</v>
      </c>
      <c r="E54728">
        <v>3423909</v>
      </c>
      <c r="F54728">
        <v>2331</v>
      </c>
      <c r="G54728" s="1" t="s">
        <v>13</v>
      </c>
      <c r="H54728" s="1" t="s">
        <v>14</v>
      </c>
      <c r="I54728" s="1" t="s">
        <v>15</v>
      </c>
      <c r="J54728">
        <v>12</v>
      </c>
      <c r="K54728">
        <v>1500</v>
      </c>
      <c r="L54728" s="1" t="s">
        <v>16</v>
      </c>
      <c r="M54728">
        <v>30944</v>
      </c>
    </row>
    <row r="54729" spans="1:13" x14ac:dyDescent="0.35">
      <c r="A54729">
        <v>44356</v>
      </c>
      <c r="B54729">
        <v>44358</v>
      </c>
      <c r="C54729">
        <v>6</v>
      </c>
      <c r="D54729">
        <v>2021</v>
      </c>
      <c r="E54729">
        <v>3403208</v>
      </c>
      <c r="F54729">
        <v>2324</v>
      </c>
      <c r="G54729" s="1" t="s">
        <v>13</v>
      </c>
      <c r="H54729" s="1" t="s">
        <v>14</v>
      </c>
      <c r="I54729" s="1" t="s">
        <v>18</v>
      </c>
      <c r="J54729">
        <v>24</v>
      </c>
      <c r="K54729">
        <v>3000</v>
      </c>
      <c r="L54729" s="1" t="s">
        <v>16</v>
      </c>
      <c r="M54729">
        <v>13824</v>
      </c>
    </row>
    <row r="54730" spans="1:13" x14ac:dyDescent="0.35">
      <c r="A54730">
        <v>44356</v>
      </c>
      <c r="B54730">
        <v>44361</v>
      </c>
      <c r="C54730">
        <v>6</v>
      </c>
      <c r="D54730">
        <v>2021</v>
      </c>
      <c r="E54730">
        <v>3403208</v>
      </c>
      <c r="F54730">
        <v>2343</v>
      </c>
      <c r="G54730" s="1" t="s">
        <v>13</v>
      </c>
      <c r="H54730" s="1" t="s">
        <v>14</v>
      </c>
      <c r="I54730" s="1" t="s">
        <v>15</v>
      </c>
      <c r="J54730">
        <v>12</v>
      </c>
      <c r="K54730">
        <v>1800</v>
      </c>
      <c r="L54730" s="1" t="s">
        <v>16</v>
      </c>
      <c r="M54730">
        <v>13585</v>
      </c>
    </row>
    <row r="54731" spans="1:13" x14ac:dyDescent="0.35">
      <c r="A54731">
        <v>44357</v>
      </c>
      <c r="B54731">
        <v>44360</v>
      </c>
      <c r="C54731">
        <v>6</v>
      </c>
      <c r="D54731">
        <v>2021</v>
      </c>
      <c r="E54731">
        <v>3424402</v>
      </c>
      <c r="F54731">
        <v>2329</v>
      </c>
      <c r="G54731" s="1" t="s">
        <v>13</v>
      </c>
      <c r="H54731" s="1" t="s">
        <v>17</v>
      </c>
      <c r="I54731" s="1" t="s">
        <v>15</v>
      </c>
      <c r="J54731">
        <v>12</v>
      </c>
      <c r="K54731">
        <v>1500</v>
      </c>
      <c r="L54731" s="1" t="s">
        <v>16</v>
      </c>
      <c r="M54731">
        <v>0</v>
      </c>
    </row>
    <row r="54732" spans="1:13" x14ac:dyDescent="0.35">
      <c r="A54732">
        <v>44358</v>
      </c>
      <c r="B54732">
        <v>44363</v>
      </c>
      <c r="C54732">
        <v>6</v>
      </c>
      <c r="D54732">
        <v>2021</v>
      </c>
      <c r="E54732">
        <v>3424402</v>
      </c>
      <c r="F54732">
        <v>2309</v>
      </c>
      <c r="G54732" s="1" t="s">
        <v>19</v>
      </c>
      <c r="H54732" s="1" t="s">
        <v>14</v>
      </c>
      <c r="I54732" s="1" t="s">
        <v>15</v>
      </c>
      <c r="J54732">
        <v>12</v>
      </c>
      <c r="K54732">
        <v>1500</v>
      </c>
      <c r="L54732" s="1" t="s">
        <v>16</v>
      </c>
      <c r="M54732">
        <v>576</v>
      </c>
    </row>
    <row r="54733" spans="1:13" x14ac:dyDescent="0.35">
      <c r="A54733">
        <v>44358</v>
      </c>
      <c r="B54733">
        <v>44361</v>
      </c>
      <c r="C54733">
        <v>6</v>
      </c>
      <c r="D54733">
        <v>2021</v>
      </c>
      <c r="E54733">
        <v>3423909</v>
      </c>
      <c r="F54733">
        <v>2340</v>
      </c>
      <c r="G54733" s="1" t="s">
        <v>13</v>
      </c>
      <c r="H54733" s="1" t="s">
        <v>14</v>
      </c>
      <c r="I54733" s="1" t="s">
        <v>15</v>
      </c>
      <c r="J54733">
        <v>12</v>
      </c>
      <c r="K54733">
        <v>1500</v>
      </c>
      <c r="L54733" s="1" t="s">
        <v>16</v>
      </c>
      <c r="M54733">
        <v>8143</v>
      </c>
    </row>
    <row r="54734" spans="1:13" x14ac:dyDescent="0.35">
      <c r="A54734">
        <v>44358</v>
      </c>
      <c r="B54734">
        <v>44363</v>
      </c>
      <c r="C54734">
        <v>6</v>
      </c>
      <c r="D54734">
        <v>2021</v>
      </c>
      <c r="E54734">
        <v>3424402</v>
      </c>
      <c r="F54734">
        <v>2330</v>
      </c>
      <c r="G54734" s="1" t="s">
        <v>13</v>
      </c>
      <c r="H54734" s="1" t="s">
        <v>17</v>
      </c>
      <c r="I54734" s="1" t="s">
        <v>18</v>
      </c>
      <c r="J54734">
        <v>24</v>
      </c>
      <c r="K54734">
        <v>3000</v>
      </c>
      <c r="L54734" s="1" t="s">
        <v>16</v>
      </c>
      <c r="M54734">
        <v>0</v>
      </c>
    </row>
    <row r="54735" spans="1:13" x14ac:dyDescent="0.35">
      <c r="A54735">
        <v>44357</v>
      </c>
      <c r="B54735">
        <v>44360</v>
      </c>
      <c r="C54735">
        <v>6</v>
      </c>
      <c r="D54735">
        <v>2021</v>
      </c>
      <c r="E54735">
        <v>3424402</v>
      </c>
      <c r="F54735">
        <v>2304</v>
      </c>
      <c r="G54735" s="1" t="s">
        <v>13</v>
      </c>
      <c r="H54735" s="1" t="s">
        <v>14</v>
      </c>
      <c r="I54735" s="1" t="s">
        <v>15</v>
      </c>
      <c r="J54735">
        <v>12</v>
      </c>
      <c r="K54735">
        <v>1500</v>
      </c>
      <c r="L54735" s="1" t="s">
        <v>16</v>
      </c>
      <c r="M54735">
        <v>49372</v>
      </c>
    </row>
    <row r="54736" spans="1:13" x14ac:dyDescent="0.35">
      <c r="A54736">
        <v>44358</v>
      </c>
      <c r="B54736">
        <v>44363</v>
      </c>
      <c r="C54736">
        <v>6</v>
      </c>
      <c r="D54736">
        <v>2021</v>
      </c>
      <c r="E54736">
        <v>3423909</v>
      </c>
      <c r="F54736">
        <v>2329</v>
      </c>
      <c r="G54736" s="1" t="s">
        <v>13</v>
      </c>
      <c r="H54736" s="1" t="s">
        <v>17</v>
      </c>
      <c r="I54736" s="1" t="s">
        <v>15</v>
      </c>
      <c r="J54736">
        <v>12</v>
      </c>
      <c r="K54736">
        <v>1500</v>
      </c>
      <c r="L54736" s="1" t="s">
        <v>16</v>
      </c>
      <c r="M54736">
        <v>0</v>
      </c>
    </row>
    <row r="54737" spans="1:13" x14ac:dyDescent="0.35">
      <c r="A54737">
        <v>44359</v>
      </c>
      <c r="B54737">
        <v>44364</v>
      </c>
      <c r="C54737">
        <v>6</v>
      </c>
      <c r="D54737">
        <v>2021</v>
      </c>
      <c r="E54737">
        <v>3423909</v>
      </c>
      <c r="F54737">
        <v>2330</v>
      </c>
      <c r="G54737" s="1" t="s">
        <v>13</v>
      </c>
      <c r="H54737" s="1" t="s">
        <v>14</v>
      </c>
      <c r="I54737" s="1" t="s">
        <v>18</v>
      </c>
      <c r="J54737">
        <v>24</v>
      </c>
      <c r="K54737">
        <v>2400</v>
      </c>
      <c r="L54737" s="1" t="s">
        <v>16</v>
      </c>
      <c r="M54737">
        <v>73929</v>
      </c>
    </row>
    <row r="54738" spans="1:13" x14ac:dyDescent="0.35">
      <c r="A54738">
        <v>44357</v>
      </c>
      <c r="B54738">
        <v>44360</v>
      </c>
      <c r="C54738">
        <v>6</v>
      </c>
      <c r="D54738">
        <v>2021</v>
      </c>
      <c r="E54738">
        <v>3423909</v>
      </c>
      <c r="F54738">
        <v>2305</v>
      </c>
      <c r="G54738" s="1" t="s">
        <v>13</v>
      </c>
      <c r="H54738" s="1" t="s">
        <v>14</v>
      </c>
      <c r="I54738" s="1" t="s">
        <v>15</v>
      </c>
      <c r="J54738">
        <v>12</v>
      </c>
      <c r="K54738">
        <v>1500</v>
      </c>
      <c r="L54738" s="1" t="s">
        <v>16</v>
      </c>
      <c r="M54738">
        <v>24686</v>
      </c>
    </row>
    <row r="54739" spans="1:13" x14ac:dyDescent="0.35">
      <c r="A54739">
        <v>44358</v>
      </c>
      <c r="B54739">
        <v>44363</v>
      </c>
      <c r="C54739">
        <v>6</v>
      </c>
      <c r="D54739">
        <v>2021</v>
      </c>
      <c r="E54739">
        <v>3403208</v>
      </c>
      <c r="F54739">
        <v>2330</v>
      </c>
      <c r="G54739" s="1" t="s">
        <v>13</v>
      </c>
      <c r="H54739" s="1" t="s">
        <v>17</v>
      </c>
      <c r="I54739" s="1" t="s">
        <v>18</v>
      </c>
      <c r="J54739">
        <v>24</v>
      </c>
      <c r="K54739">
        <v>3000</v>
      </c>
      <c r="L54739" s="1" t="s">
        <v>16</v>
      </c>
      <c r="M54739">
        <v>0</v>
      </c>
    </row>
    <row r="54740" spans="1:13" x14ac:dyDescent="0.35">
      <c r="A54740">
        <v>44358</v>
      </c>
      <c r="B54740">
        <v>44360</v>
      </c>
      <c r="C54740">
        <v>6</v>
      </c>
      <c r="D54740">
        <v>2021</v>
      </c>
      <c r="E54740">
        <v>3423909</v>
      </c>
      <c r="F54740">
        <v>2305</v>
      </c>
      <c r="G54740" s="1" t="s">
        <v>19</v>
      </c>
      <c r="H54740" s="1" t="s">
        <v>14</v>
      </c>
      <c r="I54740" s="1" t="s">
        <v>15</v>
      </c>
      <c r="J54740">
        <v>12</v>
      </c>
      <c r="K54740">
        <v>1800</v>
      </c>
      <c r="L54740" s="1" t="s">
        <v>16</v>
      </c>
      <c r="M54740">
        <v>24439</v>
      </c>
    </row>
    <row r="54741" spans="1:13" x14ac:dyDescent="0.35">
      <c r="A54741">
        <v>44358</v>
      </c>
      <c r="B54741">
        <v>44361</v>
      </c>
      <c r="C54741">
        <v>6</v>
      </c>
      <c r="D54741">
        <v>2021</v>
      </c>
      <c r="E54741">
        <v>3423909</v>
      </c>
      <c r="F54741">
        <v>2336</v>
      </c>
      <c r="G54741" s="1" t="s">
        <v>19</v>
      </c>
      <c r="H54741" s="1" t="s">
        <v>14</v>
      </c>
      <c r="I54741" s="1" t="s">
        <v>18</v>
      </c>
      <c r="J54741">
        <v>24</v>
      </c>
      <c r="K54741">
        <v>3600</v>
      </c>
      <c r="L54741" s="1" t="s">
        <v>16</v>
      </c>
      <c r="M54741">
        <v>84375</v>
      </c>
    </row>
    <row r="54742" spans="1:13" x14ac:dyDescent="0.35">
      <c r="A54742">
        <v>44358</v>
      </c>
      <c r="B54742">
        <v>44363</v>
      </c>
      <c r="C54742">
        <v>6</v>
      </c>
      <c r="D54742">
        <v>2021</v>
      </c>
      <c r="E54742">
        <v>3424402</v>
      </c>
      <c r="F54742">
        <v>2336</v>
      </c>
      <c r="G54742" s="1" t="s">
        <v>19</v>
      </c>
      <c r="H54742" s="1" t="s">
        <v>14</v>
      </c>
      <c r="I54742" s="1" t="s">
        <v>18</v>
      </c>
      <c r="J54742">
        <v>24</v>
      </c>
      <c r="K54742">
        <v>3600</v>
      </c>
      <c r="L54742" s="1" t="s">
        <v>16</v>
      </c>
      <c r="M54742">
        <v>1371435</v>
      </c>
    </row>
    <row r="54743" spans="1:13" x14ac:dyDescent="0.35">
      <c r="A54743">
        <v>44357</v>
      </c>
      <c r="B54743">
        <v>44362</v>
      </c>
      <c r="C54743">
        <v>6</v>
      </c>
      <c r="D54743">
        <v>2021</v>
      </c>
      <c r="E54743">
        <v>3403208</v>
      </c>
      <c r="F54743">
        <v>2333</v>
      </c>
      <c r="G54743" s="1" t="s">
        <v>13</v>
      </c>
      <c r="H54743" s="1" t="s">
        <v>17</v>
      </c>
      <c r="I54743" s="1" t="s">
        <v>15</v>
      </c>
      <c r="J54743">
        <v>12</v>
      </c>
      <c r="K54743">
        <v>1800</v>
      </c>
      <c r="L54743" s="1" t="s">
        <v>16</v>
      </c>
      <c r="M54743">
        <v>0</v>
      </c>
    </row>
    <row r="54744" spans="1:13" x14ac:dyDescent="0.35">
      <c r="A54744">
        <v>44362</v>
      </c>
      <c r="B54744">
        <v>44366</v>
      </c>
      <c r="C54744">
        <v>6</v>
      </c>
      <c r="D54744">
        <v>2021</v>
      </c>
      <c r="E54744">
        <v>3423909</v>
      </c>
      <c r="F54744">
        <v>2324</v>
      </c>
      <c r="G54744" s="1" t="s">
        <v>19</v>
      </c>
      <c r="H54744" s="1" t="s">
        <v>17</v>
      </c>
      <c r="I54744" s="1" t="s">
        <v>18</v>
      </c>
      <c r="J54744">
        <v>24</v>
      </c>
      <c r="K54744">
        <v>2400</v>
      </c>
      <c r="L54744" s="1" t="s">
        <v>16</v>
      </c>
      <c r="M54744">
        <v>0</v>
      </c>
    </row>
    <row r="54745" spans="1:13" x14ac:dyDescent="0.35">
      <c r="A54745">
        <v>44362</v>
      </c>
      <c r="B54745">
        <v>44367</v>
      </c>
      <c r="C54745">
        <v>6</v>
      </c>
      <c r="D54745">
        <v>2021</v>
      </c>
      <c r="E54745">
        <v>3423909</v>
      </c>
      <c r="F54745">
        <v>2305</v>
      </c>
      <c r="G54745" s="1" t="s">
        <v>13</v>
      </c>
      <c r="H54745" s="1" t="s">
        <v>14</v>
      </c>
      <c r="I54745" s="1" t="s">
        <v>18</v>
      </c>
      <c r="J54745">
        <v>24</v>
      </c>
      <c r="K54745">
        <v>3000</v>
      </c>
      <c r="L54745" s="1" t="s">
        <v>16</v>
      </c>
      <c r="M54745">
        <v>37992</v>
      </c>
    </row>
    <row r="54746" spans="1:13" x14ac:dyDescent="0.35">
      <c r="A54746">
        <v>44363</v>
      </c>
      <c r="B54746">
        <v>44366</v>
      </c>
      <c r="C54746">
        <v>6</v>
      </c>
      <c r="D54746">
        <v>2021</v>
      </c>
      <c r="E54746">
        <v>3423909</v>
      </c>
      <c r="F54746">
        <v>2318</v>
      </c>
      <c r="G54746" s="1" t="s">
        <v>13</v>
      </c>
      <c r="H54746" s="1" t="s">
        <v>14</v>
      </c>
      <c r="I54746" s="1" t="s">
        <v>15</v>
      </c>
      <c r="J54746">
        <v>12</v>
      </c>
      <c r="K54746">
        <v>1500</v>
      </c>
      <c r="L54746" s="1" t="s">
        <v>16</v>
      </c>
      <c r="M54746">
        <v>7200</v>
      </c>
    </row>
    <row r="54747" spans="1:13" x14ac:dyDescent="0.35">
      <c r="A54747">
        <v>44364</v>
      </c>
      <c r="B54747">
        <v>44369</v>
      </c>
      <c r="C54747">
        <v>6</v>
      </c>
      <c r="D54747">
        <v>2021</v>
      </c>
      <c r="E54747">
        <v>3403208</v>
      </c>
      <c r="F54747">
        <v>2323</v>
      </c>
      <c r="G54747" s="1" t="s">
        <v>13</v>
      </c>
      <c r="H54747" s="1" t="s">
        <v>17</v>
      </c>
      <c r="I54747" s="1" t="s">
        <v>18</v>
      </c>
      <c r="J54747">
        <v>24</v>
      </c>
      <c r="K54747">
        <v>3000</v>
      </c>
      <c r="L54747" s="1" t="s">
        <v>16</v>
      </c>
      <c r="M54747">
        <v>0</v>
      </c>
    </row>
    <row r="54748" spans="1:13" x14ac:dyDescent="0.35">
      <c r="A54748">
        <v>44363</v>
      </c>
      <c r="B54748">
        <v>44368</v>
      </c>
      <c r="C54748">
        <v>6</v>
      </c>
      <c r="D54748">
        <v>2021</v>
      </c>
      <c r="E54748">
        <v>3424402</v>
      </c>
      <c r="F54748">
        <v>2301</v>
      </c>
      <c r="G54748" s="1" t="s">
        <v>13</v>
      </c>
      <c r="H54748" s="1" t="s">
        <v>14</v>
      </c>
      <c r="I54748" s="1" t="s">
        <v>18</v>
      </c>
      <c r="J54748">
        <v>24</v>
      </c>
      <c r="K54748">
        <v>3600</v>
      </c>
      <c r="L54748" s="1" t="s">
        <v>16</v>
      </c>
      <c r="M54748">
        <v>675</v>
      </c>
    </row>
    <row r="54749" spans="1:13" x14ac:dyDescent="0.35">
      <c r="A54749">
        <v>44363</v>
      </c>
      <c r="B54749">
        <v>44367</v>
      </c>
      <c r="C54749">
        <v>6</v>
      </c>
      <c r="D54749">
        <v>2021</v>
      </c>
      <c r="E54749">
        <v>3403208</v>
      </c>
      <c r="F54749">
        <v>2310</v>
      </c>
      <c r="G54749" s="1" t="s">
        <v>19</v>
      </c>
      <c r="H54749" s="1" t="s">
        <v>14</v>
      </c>
      <c r="I54749" s="1" t="s">
        <v>15</v>
      </c>
      <c r="J54749">
        <v>12</v>
      </c>
      <c r="K54749">
        <v>1500</v>
      </c>
      <c r="L54749" s="1" t="s">
        <v>16</v>
      </c>
      <c r="M54749">
        <v>91429</v>
      </c>
    </row>
    <row r="54750" spans="1:13" x14ac:dyDescent="0.35">
      <c r="A54750">
        <v>44364</v>
      </c>
      <c r="B54750">
        <v>44369</v>
      </c>
      <c r="C54750">
        <v>6</v>
      </c>
      <c r="D54750">
        <v>2021</v>
      </c>
      <c r="E54750">
        <v>3424402</v>
      </c>
      <c r="F54750">
        <v>2344</v>
      </c>
      <c r="G54750" s="1" t="s">
        <v>13</v>
      </c>
      <c r="H54750" s="1" t="s">
        <v>14</v>
      </c>
      <c r="I54750" s="1" t="s">
        <v>15</v>
      </c>
      <c r="J54750">
        <v>12</v>
      </c>
      <c r="K54750">
        <v>1500</v>
      </c>
      <c r="L54750" s="1" t="s">
        <v>16</v>
      </c>
      <c r="M54750">
        <v>576</v>
      </c>
    </row>
    <row r="54751" spans="1:13" x14ac:dyDescent="0.35">
      <c r="A54751">
        <v>44363</v>
      </c>
      <c r="B54751">
        <v>44367</v>
      </c>
      <c r="C54751">
        <v>6</v>
      </c>
      <c r="D54751">
        <v>2021</v>
      </c>
      <c r="E54751">
        <v>3403208</v>
      </c>
      <c r="F54751">
        <v>2303</v>
      </c>
      <c r="G54751" s="1" t="s">
        <v>19</v>
      </c>
      <c r="H54751" s="1" t="s">
        <v>17</v>
      </c>
      <c r="I54751" s="1" t="s">
        <v>18</v>
      </c>
      <c r="J54751">
        <v>24</v>
      </c>
      <c r="K54751">
        <v>2400</v>
      </c>
      <c r="L54751" s="1" t="s">
        <v>16</v>
      </c>
      <c r="M54751">
        <v>0</v>
      </c>
    </row>
    <row r="54752" spans="1:13" x14ac:dyDescent="0.35">
      <c r="A54752">
        <v>44364</v>
      </c>
      <c r="B54752">
        <v>44369</v>
      </c>
      <c r="C54752">
        <v>6</v>
      </c>
      <c r="D54752">
        <v>2021</v>
      </c>
      <c r="E54752">
        <v>3403208</v>
      </c>
      <c r="F54752">
        <v>2307</v>
      </c>
      <c r="G54752" s="1" t="s">
        <v>19</v>
      </c>
      <c r="H54752" s="1" t="s">
        <v>17</v>
      </c>
      <c r="I54752" s="1" t="s">
        <v>18</v>
      </c>
      <c r="J54752">
        <v>24</v>
      </c>
      <c r="K54752">
        <v>2400</v>
      </c>
      <c r="L54752" s="1" t="s">
        <v>16</v>
      </c>
      <c r="M54752">
        <v>0</v>
      </c>
    </row>
    <row r="54753" spans="1:13" x14ac:dyDescent="0.35">
      <c r="A54753">
        <v>44363</v>
      </c>
      <c r="B54753">
        <v>44368</v>
      </c>
      <c r="C54753">
        <v>6</v>
      </c>
      <c r="D54753">
        <v>2021</v>
      </c>
      <c r="E54753">
        <v>3403208</v>
      </c>
      <c r="F54753">
        <v>2313</v>
      </c>
      <c r="G54753" s="1" t="s">
        <v>19</v>
      </c>
      <c r="H54753" s="1" t="s">
        <v>17</v>
      </c>
      <c r="I54753" s="1" t="s">
        <v>15</v>
      </c>
      <c r="J54753">
        <v>12</v>
      </c>
      <c r="K54753">
        <v>1500</v>
      </c>
      <c r="L54753" s="1" t="s">
        <v>16</v>
      </c>
      <c r="M54753">
        <v>0</v>
      </c>
    </row>
    <row r="54754" spans="1:13" x14ac:dyDescent="0.35">
      <c r="A54754">
        <v>44365</v>
      </c>
      <c r="B54754">
        <v>44368</v>
      </c>
      <c r="C54754">
        <v>6</v>
      </c>
      <c r="D54754">
        <v>2021</v>
      </c>
      <c r="E54754">
        <v>3423909</v>
      </c>
      <c r="F54754">
        <v>2326</v>
      </c>
      <c r="G54754" s="1" t="s">
        <v>13</v>
      </c>
      <c r="H54754" s="1" t="s">
        <v>14</v>
      </c>
      <c r="I54754" s="1" t="s">
        <v>18</v>
      </c>
      <c r="J54754">
        <v>24</v>
      </c>
      <c r="K54754">
        <v>2400</v>
      </c>
      <c r="L54754" s="1" t="s">
        <v>16</v>
      </c>
      <c r="M54754">
        <v>473145</v>
      </c>
    </row>
    <row r="54755" spans="1:13" x14ac:dyDescent="0.35">
      <c r="A54755">
        <v>44364</v>
      </c>
      <c r="B54755">
        <v>44368</v>
      </c>
      <c r="C54755">
        <v>6</v>
      </c>
      <c r="D54755">
        <v>2021</v>
      </c>
      <c r="E54755">
        <v>3424402</v>
      </c>
      <c r="F54755">
        <v>2350</v>
      </c>
      <c r="G54755" s="1" t="s">
        <v>13</v>
      </c>
      <c r="H54755" s="1" t="s">
        <v>14</v>
      </c>
      <c r="I54755" s="1" t="s">
        <v>18</v>
      </c>
      <c r="J54755">
        <v>24</v>
      </c>
      <c r="K54755">
        <v>3000</v>
      </c>
      <c r="L54755" s="1" t="s">
        <v>16</v>
      </c>
      <c r="M54755">
        <v>211185</v>
      </c>
    </row>
    <row r="54756" spans="1:13" x14ac:dyDescent="0.35">
      <c r="A54756">
        <v>44366</v>
      </c>
      <c r="B54756">
        <v>44369</v>
      </c>
      <c r="C54756">
        <v>6</v>
      </c>
      <c r="D54756">
        <v>2021</v>
      </c>
      <c r="E54756">
        <v>3403208</v>
      </c>
      <c r="F54756">
        <v>2351</v>
      </c>
      <c r="G54756" s="1" t="s">
        <v>13</v>
      </c>
      <c r="H54756" s="1" t="s">
        <v>17</v>
      </c>
      <c r="I54756" s="1" t="s">
        <v>18</v>
      </c>
      <c r="J54756">
        <v>24</v>
      </c>
      <c r="K54756">
        <v>2400</v>
      </c>
      <c r="L54756" s="1" t="s">
        <v>16</v>
      </c>
      <c r="M54756">
        <v>0</v>
      </c>
    </row>
    <row r="54757" spans="1:13" x14ac:dyDescent="0.35">
      <c r="A54757">
        <v>44365</v>
      </c>
      <c r="B54757">
        <v>44367</v>
      </c>
      <c r="C54757">
        <v>6</v>
      </c>
      <c r="D54757">
        <v>2021</v>
      </c>
      <c r="E54757">
        <v>3424402</v>
      </c>
      <c r="F54757">
        <v>2347</v>
      </c>
      <c r="G54757" s="1" t="s">
        <v>13</v>
      </c>
      <c r="H54757" s="1" t="s">
        <v>14</v>
      </c>
      <c r="I54757" s="1" t="s">
        <v>18</v>
      </c>
      <c r="J54757">
        <v>24</v>
      </c>
      <c r="K54757">
        <v>2400</v>
      </c>
      <c r="L54757" s="1" t="s">
        <v>16</v>
      </c>
      <c r="M54757">
        <v>184527</v>
      </c>
    </row>
    <row r="54758" spans="1:13" x14ac:dyDescent="0.35">
      <c r="A54758">
        <v>44364</v>
      </c>
      <c r="B54758">
        <v>44367</v>
      </c>
      <c r="C54758">
        <v>6</v>
      </c>
      <c r="D54758">
        <v>2021</v>
      </c>
      <c r="E54758">
        <v>3424402</v>
      </c>
      <c r="F54758">
        <v>2335</v>
      </c>
      <c r="G54758" s="1" t="s">
        <v>13</v>
      </c>
      <c r="H54758" s="1" t="s">
        <v>14</v>
      </c>
      <c r="I54758" s="1" t="s">
        <v>18</v>
      </c>
      <c r="J54758">
        <v>24</v>
      </c>
      <c r="K54758">
        <v>3600</v>
      </c>
      <c r="L54758" s="1" t="s">
        <v>16</v>
      </c>
      <c r="M54758">
        <v>51429</v>
      </c>
    </row>
    <row r="54759" spans="1:13" x14ac:dyDescent="0.35">
      <c r="A54759">
        <v>44365</v>
      </c>
      <c r="B54759">
        <v>44367</v>
      </c>
      <c r="C54759">
        <v>6</v>
      </c>
      <c r="D54759">
        <v>2021</v>
      </c>
      <c r="E54759">
        <v>3423909</v>
      </c>
      <c r="F54759">
        <v>2311</v>
      </c>
      <c r="G54759" s="1" t="s">
        <v>19</v>
      </c>
      <c r="H54759" s="1" t="s">
        <v>14</v>
      </c>
      <c r="I54759" s="1" t="s">
        <v>18</v>
      </c>
      <c r="J54759">
        <v>24</v>
      </c>
      <c r="K54759">
        <v>3600</v>
      </c>
      <c r="L54759" s="1" t="s">
        <v>16</v>
      </c>
      <c r="M54759">
        <v>375975</v>
      </c>
    </row>
    <row r="54760" spans="1:13" x14ac:dyDescent="0.35">
      <c r="A54760">
        <v>44366</v>
      </c>
      <c r="B54760">
        <v>44370</v>
      </c>
      <c r="C54760">
        <v>6</v>
      </c>
      <c r="D54760">
        <v>2021</v>
      </c>
      <c r="E54760">
        <v>3403208</v>
      </c>
      <c r="F54760">
        <v>2327</v>
      </c>
      <c r="G54760" s="1" t="s">
        <v>19</v>
      </c>
      <c r="H54760" s="1" t="s">
        <v>14</v>
      </c>
      <c r="I54760" s="1" t="s">
        <v>18</v>
      </c>
      <c r="J54760">
        <v>24</v>
      </c>
      <c r="K54760">
        <v>2400</v>
      </c>
      <c r="L54760" s="1" t="s">
        <v>16</v>
      </c>
      <c r="M54760">
        <v>15162</v>
      </c>
    </row>
    <row r="54761" spans="1:13" x14ac:dyDescent="0.35">
      <c r="A54761">
        <v>44365</v>
      </c>
      <c r="B54761">
        <v>44369</v>
      </c>
      <c r="C54761">
        <v>6</v>
      </c>
      <c r="D54761">
        <v>2021</v>
      </c>
      <c r="E54761">
        <v>3423909</v>
      </c>
      <c r="F54761">
        <v>2332</v>
      </c>
      <c r="G54761" s="1" t="s">
        <v>13</v>
      </c>
      <c r="H54761" s="1" t="s">
        <v>17</v>
      </c>
      <c r="I54761" s="1" t="s">
        <v>15</v>
      </c>
      <c r="J54761">
        <v>12</v>
      </c>
      <c r="K54761">
        <v>1500</v>
      </c>
      <c r="L54761" s="1" t="s">
        <v>16</v>
      </c>
      <c r="M54761">
        <v>0</v>
      </c>
    </row>
    <row r="54762" spans="1:13" x14ac:dyDescent="0.35">
      <c r="A54762">
        <v>44366</v>
      </c>
      <c r="B54762">
        <v>44369</v>
      </c>
      <c r="C54762">
        <v>6</v>
      </c>
      <c r="D54762">
        <v>2021</v>
      </c>
      <c r="E54762">
        <v>3423909</v>
      </c>
      <c r="F54762">
        <v>2340</v>
      </c>
      <c r="G54762" s="1" t="s">
        <v>19</v>
      </c>
      <c r="H54762" s="1" t="s">
        <v>14</v>
      </c>
      <c r="I54762" s="1" t="s">
        <v>18</v>
      </c>
      <c r="J54762">
        <v>24</v>
      </c>
      <c r="K54762">
        <v>2400</v>
      </c>
      <c r="L54762" s="1" t="s">
        <v>16</v>
      </c>
      <c r="M54762">
        <v>1242</v>
      </c>
    </row>
    <row r="54763" spans="1:13" x14ac:dyDescent="0.35">
      <c r="A54763">
        <v>44364</v>
      </c>
      <c r="B54763">
        <v>44366</v>
      </c>
      <c r="C54763">
        <v>6</v>
      </c>
      <c r="D54763">
        <v>2021</v>
      </c>
      <c r="E54763">
        <v>3423909</v>
      </c>
      <c r="F54763">
        <v>2310</v>
      </c>
      <c r="G54763" s="1" t="s">
        <v>13</v>
      </c>
      <c r="H54763" s="1" t="s">
        <v>14</v>
      </c>
      <c r="I54763" s="1" t="s">
        <v>15</v>
      </c>
      <c r="J54763">
        <v>12</v>
      </c>
      <c r="K54763">
        <v>1500</v>
      </c>
      <c r="L54763" s="1" t="s">
        <v>16</v>
      </c>
      <c r="M54763">
        <v>34286</v>
      </c>
    </row>
    <row r="54764" spans="1:13" x14ac:dyDescent="0.35">
      <c r="A54764">
        <v>44365</v>
      </c>
      <c r="B54764">
        <v>44369</v>
      </c>
      <c r="C54764">
        <v>6</v>
      </c>
      <c r="D54764">
        <v>2021</v>
      </c>
      <c r="E54764">
        <v>3403208</v>
      </c>
      <c r="F54764">
        <v>2342</v>
      </c>
      <c r="G54764" s="1" t="s">
        <v>13</v>
      </c>
      <c r="H54764" s="1" t="s">
        <v>14</v>
      </c>
      <c r="I54764" s="1" t="s">
        <v>15</v>
      </c>
      <c r="J54764">
        <v>12</v>
      </c>
      <c r="K54764">
        <v>1800</v>
      </c>
      <c r="L54764" s="1" t="s">
        <v>16</v>
      </c>
      <c r="M54764">
        <v>117669</v>
      </c>
    </row>
    <row r="54765" spans="1:13" x14ac:dyDescent="0.35">
      <c r="A54765">
        <v>44367</v>
      </c>
      <c r="B54765">
        <v>44369</v>
      </c>
      <c r="C54765">
        <v>6</v>
      </c>
      <c r="D54765">
        <v>2021</v>
      </c>
      <c r="E54765">
        <v>3423909</v>
      </c>
      <c r="F54765">
        <v>2327</v>
      </c>
      <c r="G54765" s="1" t="s">
        <v>13</v>
      </c>
      <c r="H54765" s="1" t="s">
        <v>17</v>
      </c>
      <c r="I54765" s="1" t="s">
        <v>15</v>
      </c>
      <c r="J54765">
        <v>12</v>
      </c>
      <c r="K54765">
        <v>1800</v>
      </c>
      <c r="L54765" s="1" t="s">
        <v>16</v>
      </c>
      <c r="M54765">
        <v>0</v>
      </c>
    </row>
    <row r="54766" spans="1:13" x14ac:dyDescent="0.35">
      <c r="A54766">
        <v>44366</v>
      </c>
      <c r="B54766">
        <v>44370</v>
      </c>
      <c r="C54766">
        <v>6</v>
      </c>
      <c r="D54766">
        <v>2021</v>
      </c>
      <c r="E54766">
        <v>3403208</v>
      </c>
      <c r="F54766">
        <v>2303</v>
      </c>
      <c r="G54766" s="1" t="s">
        <v>19</v>
      </c>
      <c r="H54766" s="1" t="s">
        <v>17</v>
      </c>
      <c r="I54766" s="1" t="s">
        <v>18</v>
      </c>
      <c r="J54766">
        <v>24</v>
      </c>
      <c r="K54766">
        <v>3600</v>
      </c>
      <c r="L54766" s="1" t="s">
        <v>16</v>
      </c>
      <c r="M54766">
        <v>0</v>
      </c>
    </row>
    <row r="54767" spans="1:13" x14ac:dyDescent="0.35">
      <c r="A54767">
        <v>44365</v>
      </c>
      <c r="B54767">
        <v>44369</v>
      </c>
      <c r="C54767">
        <v>6</v>
      </c>
      <c r="D54767">
        <v>2021</v>
      </c>
      <c r="E54767">
        <v>3403208</v>
      </c>
      <c r="F54767">
        <v>2331</v>
      </c>
      <c r="G54767" s="1" t="s">
        <v>13</v>
      </c>
      <c r="H54767" s="1" t="s">
        <v>14</v>
      </c>
      <c r="I54767" s="1" t="s">
        <v>18</v>
      </c>
      <c r="J54767">
        <v>24</v>
      </c>
      <c r="K54767">
        <v>2400</v>
      </c>
      <c r="L54767" s="1" t="s">
        <v>16</v>
      </c>
      <c r="M54767">
        <v>142338</v>
      </c>
    </row>
    <row r="54768" spans="1:13" x14ac:dyDescent="0.35">
      <c r="A54768">
        <v>44367</v>
      </c>
      <c r="B54768">
        <v>44372</v>
      </c>
      <c r="C54768">
        <v>6</v>
      </c>
      <c r="D54768">
        <v>2021</v>
      </c>
      <c r="E54768">
        <v>3423909</v>
      </c>
      <c r="F54768">
        <v>2314</v>
      </c>
      <c r="G54768" s="1" t="s">
        <v>13</v>
      </c>
      <c r="H54768" s="1" t="s">
        <v>17</v>
      </c>
      <c r="I54768" s="1" t="s">
        <v>15</v>
      </c>
      <c r="J54768">
        <v>12</v>
      </c>
      <c r="K54768">
        <v>1500</v>
      </c>
      <c r="L54768" s="1" t="s">
        <v>16</v>
      </c>
      <c r="M54768">
        <v>0</v>
      </c>
    </row>
    <row r="54769" spans="1:13" x14ac:dyDescent="0.35">
      <c r="A54769">
        <v>44366</v>
      </c>
      <c r="B54769">
        <v>44369</v>
      </c>
      <c r="C54769">
        <v>6</v>
      </c>
      <c r="D54769">
        <v>2021</v>
      </c>
      <c r="E54769">
        <v>3423909</v>
      </c>
      <c r="F54769">
        <v>2323</v>
      </c>
      <c r="G54769" s="1" t="s">
        <v>13</v>
      </c>
      <c r="H54769" s="1" t="s">
        <v>17</v>
      </c>
      <c r="I54769" s="1" t="s">
        <v>18</v>
      </c>
      <c r="J54769">
        <v>24</v>
      </c>
      <c r="K54769">
        <v>3000</v>
      </c>
      <c r="L54769" s="1" t="s">
        <v>16</v>
      </c>
      <c r="M54769">
        <v>0</v>
      </c>
    </row>
    <row r="54770" spans="1:13" x14ac:dyDescent="0.35">
      <c r="A54770">
        <v>44367</v>
      </c>
      <c r="B54770">
        <v>44370</v>
      </c>
      <c r="C54770">
        <v>6</v>
      </c>
      <c r="D54770">
        <v>2021</v>
      </c>
      <c r="E54770">
        <v>3423909</v>
      </c>
      <c r="F54770">
        <v>2351</v>
      </c>
      <c r="G54770" s="1" t="s">
        <v>13</v>
      </c>
      <c r="H54770" s="1" t="s">
        <v>17</v>
      </c>
      <c r="I54770" s="1" t="s">
        <v>18</v>
      </c>
      <c r="J54770">
        <v>24</v>
      </c>
      <c r="K54770">
        <v>3000</v>
      </c>
      <c r="L54770" s="1" t="s">
        <v>16</v>
      </c>
      <c r="M54770">
        <v>0</v>
      </c>
    </row>
    <row r="54771" spans="1:13" x14ac:dyDescent="0.35">
      <c r="A54771">
        <v>44366</v>
      </c>
      <c r="B54771">
        <v>44370</v>
      </c>
      <c r="C54771">
        <v>6</v>
      </c>
      <c r="D54771">
        <v>2021</v>
      </c>
      <c r="E54771">
        <v>3403208</v>
      </c>
      <c r="F54771">
        <v>2302</v>
      </c>
      <c r="G54771" s="1" t="s">
        <v>19</v>
      </c>
      <c r="H54771" s="1" t="s">
        <v>17</v>
      </c>
      <c r="I54771" s="1" t="s">
        <v>18</v>
      </c>
      <c r="J54771">
        <v>24</v>
      </c>
      <c r="K54771">
        <v>2400</v>
      </c>
      <c r="L54771" s="1" t="s">
        <v>16</v>
      </c>
      <c r="M54771">
        <v>0</v>
      </c>
    </row>
    <row r="54772" spans="1:13" x14ac:dyDescent="0.35">
      <c r="A54772">
        <v>44368</v>
      </c>
      <c r="B54772">
        <v>44372</v>
      </c>
      <c r="C54772">
        <v>6</v>
      </c>
      <c r="D54772">
        <v>2021</v>
      </c>
      <c r="E54772">
        <v>3403208</v>
      </c>
      <c r="F54772">
        <v>2330</v>
      </c>
      <c r="G54772" s="1" t="s">
        <v>19</v>
      </c>
      <c r="H54772" s="1" t="s">
        <v>17</v>
      </c>
      <c r="I54772" s="1" t="s">
        <v>18</v>
      </c>
      <c r="J54772">
        <v>24</v>
      </c>
      <c r="K54772">
        <v>3600</v>
      </c>
      <c r="L54772" s="1" t="s">
        <v>16</v>
      </c>
      <c r="M54772">
        <v>0</v>
      </c>
    </row>
    <row r="54773" spans="1:13" x14ac:dyDescent="0.35">
      <c r="A54773">
        <v>44368</v>
      </c>
      <c r="B54773">
        <v>44372</v>
      </c>
      <c r="C54773">
        <v>6</v>
      </c>
      <c r="D54773">
        <v>2021</v>
      </c>
      <c r="E54773">
        <v>3424402</v>
      </c>
      <c r="F54773">
        <v>2310</v>
      </c>
      <c r="G54773" s="1" t="s">
        <v>13</v>
      </c>
      <c r="H54773" s="1" t="s">
        <v>14</v>
      </c>
      <c r="I54773" s="1" t="s">
        <v>15</v>
      </c>
      <c r="J54773">
        <v>12</v>
      </c>
      <c r="K54773">
        <v>1500</v>
      </c>
      <c r="L54773" s="1" t="s">
        <v>16</v>
      </c>
      <c r="M54773">
        <v>27429</v>
      </c>
    </row>
    <row r="54774" spans="1:13" x14ac:dyDescent="0.35">
      <c r="A54774">
        <v>44367</v>
      </c>
      <c r="B54774">
        <v>44370</v>
      </c>
      <c r="C54774">
        <v>6</v>
      </c>
      <c r="D54774">
        <v>2021</v>
      </c>
      <c r="E54774">
        <v>3424402</v>
      </c>
      <c r="F54774">
        <v>2311</v>
      </c>
      <c r="G54774" s="1" t="s">
        <v>13</v>
      </c>
      <c r="H54774" s="1" t="s">
        <v>14</v>
      </c>
      <c r="I54774" s="1" t="s">
        <v>18</v>
      </c>
      <c r="J54774">
        <v>24</v>
      </c>
      <c r="K54774">
        <v>3600</v>
      </c>
      <c r="L54774" s="1" t="s">
        <v>16</v>
      </c>
      <c r="M54774">
        <v>1080</v>
      </c>
    </row>
    <row r="54775" spans="1:13" x14ac:dyDescent="0.35">
      <c r="A54775">
        <v>44368</v>
      </c>
      <c r="B54775">
        <v>44372</v>
      </c>
      <c r="C54775">
        <v>6</v>
      </c>
      <c r="D54775">
        <v>2021</v>
      </c>
      <c r="E54775">
        <v>3403208</v>
      </c>
      <c r="F54775">
        <v>2322</v>
      </c>
      <c r="G54775" s="1" t="s">
        <v>13</v>
      </c>
      <c r="H54775" s="1" t="s">
        <v>14</v>
      </c>
      <c r="I54775" s="1" t="s">
        <v>15</v>
      </c>
      <c r="J54775">
        <v>12</v>
      </c>
      <c r="K54775">
        <v>1500</v>
      </c>
      <c r="L54775" s="1" t="s">
        <v>16</v>
      </c>
      <c r="M54775">
        <v>91429</v>
      </c>
    </row>
    <row r="54776" spans="1:13" x14ac:dyDescent="0.35">
      <c r="A54776">
        <v>44367</v>
      </c>
      <c r="B54776">
        <v>44371</v>
      </c>
      <c r="C54776">
        <v>6</v>
      </c>
      <c r="D54776">
        <v>2021</v>
      </c>
      <c r="E54776">
        <v>3424402</v>
      </c>
      <c r="F54776">
        <v>2307</v>
      </c>
      <c r="G54776" s="1" t="s">
        <v>13</v>
      </c>
      <c r="H54776" s="1" t="s">
        <v>14</v>
      </c>
      <c r="I54776" s="1" t="s">
        <v>15</v>
      </c>
      <c r="J54776">
        <v>12</v>
      </c>
      <c r="K54776">
        <v>1500</v>
      </c>
      <c r="L54776" s="1" t="s">
        <v>16</v>
      </c>
      <c r="M54776">
        <v>500</v>
      </c>
    </row>
    <row r="54777" spans="1:13" x14ac:dyDescent="0.35">
      <c r="A54777">
        <v>44367</v>
      </c>
      <c r="B54777">
        <v>44371</v>
      </c>
      <c r="C54777">
        <v>6</v>
      </c>
      <c r="D54777">
        <v>2021</v>
      </c>
      <c r="E54777">
        <v>3403208</v>
      </c>
      <c r="F54777">
        <v>2325</v>
      </c>
      <c r="G54777" s="1" t="s">
        <v>13</v>
      </c>
      <c r="H54777" s="1" t="s">
        <v>17</v>
      </c>
      <c r="I54777" s="1" t="s">
        <v>15</v>
      </c>
      <c r="J54777">
        <v>12</v>
      </c>
      <c r="K54777">
        <v>1500</v>
      </c>
      <c r="L54777" s="1" t="s">
        <v>16</v>
      </c>
      <c r="M54777">
        <v>0</v>
      </c>
    </row>
    <row r="54778" spans="1:13" x14ac:dyDescent="0.35">
      <c r="A54778">
        <v>44368</v>
      </c>
      <c r="B54778">
        <v>44371</v>
      </c>
      <c r="C54778">
        <v>6</v>
      </c>
      <c r="D54778">
        <v>2021</v>
      </c>
      <c r="E54778">
        <v>3423909</v>
      </c>
      <c r="F54778">
        <v>2325</v>
      </c>
      <c r="G54778" s="1" t="s">
        <v>13</v>
      </c>
      <c r="H54778" s="1" t="s">
        <v>17</v>
      </c>
      <c r="I54778" s="1" t="s">
        <v>15</v>
      </c>
      <c r="J54778">
        <v>12</v>
      </c>
      <c r="K54778">
        <v>1500</v>
      </c>
      <c r="L54778" s="1" t="s">
        <v>16</v>
      </c>
      <c r="M54778">
        <v>0</v>
      </c>
    </row>
    <row r="54779" spans="1:13" x14ac:dyDescent="0.35">
      <c r="A54779">
        <v>44369</v>
      </c>
      <c r="B54779">
        <v>44373</v>
      </c>
      <c r="C54779">
        <v>6</v>
      </c>
      <c r="D54779">
        <v>2021</v>
      </c>
      <c r="E54779">
        <v>3423909</v>
      </c>
      <c r="F54779">
        <v>2328</v>
      </c>
      <c r="G54779" s="1" t="s">
        <v>13</v>
      </c>
      <c r="H54779" s="1" t="s">
        <v>14</v>
      </c>
      <c r="I54779" s="1" t="s">
        <v>18</v>
      </c>
      <c r="J54779">
        <v>24</v>
      </c>
      <c r="K54779">
        <v>3600</v>
      </c>
      <c r="L54779" s="1" t="s">
        <v>16</v>
      </c>
      <c r="M54779">
        <v>540</v>
      </c>
    </row>
    <row r="54780" spans="1:13" x14ac:dyDescent="0.35">
      <c r="A54780">
        <v>44367</v>
      </c>
      <c r="B54780">
        <v>44372</v>
      </c>
      <c r="C54780">
        <v>6</v>
      </c>
      <c r="D54780">
        <v>2021</v>
      </c>
      <c r="E54780">
        <v>3424402</v>
      </c>
      <c r="F54780">
        <v>2306</v>
      </c>
      <c r="G54780" s="1" t="s">
        <v>19</v>
      </c>
      <c r="H54780" s="1" t="s">
        <v>14</v>
      </c>
      <c r="I54780" s="1" t="s">
        <v>15</v>
      </c>
      <c r="J54780">
        <v>12</v>
      </c>
      <c r="K54780">
        <v>1500</v>
      </c>
      <c r="L54780" s="1" t="s">
        <v>16</v>
      </c>
      <c r="M54780">
        <v>42858</v>
      </c>
    </row>
    <row r="54781" spans="1:13" x14ac:dyDescent="0.35">
      <c r="A54781">
        <v>44369</v>
      </c>
      <c r="B54781">
        <v>44374</v>
      </c>
      <c r="C54781">
        <v>6</v>
      </c>
      <c r="D54781">
        <v>2021</v>
      </c>
      <c r="E54781">
        <v>3424402</v>
      </c>
      <c r="F54781">
        <v>2331</v>
      </c>
      <c r="G54781" s="1" t="s">
        <v>13</v>
      </c>
      <c r="H54781" s="1" t="s">
        <v>14</v>
      </c>
      <c r="I54781" s="1" t="s">
        <v>15</v>
      </c>
      <c r="J54781">
        <v>12</v>
      </c>
      <c r="K54781">
        <v>1800</v>
      </c>
      <c r="L54781" s="1" t="s">
        <v>16</v>
      </c>
      <c r="M54781">
        <v>34038</v>
      </c>
    </row>
    <row r="54782" spans="1:13" x14ac:dyDescent="0.35">
      <c r="A54782">
        <v>44368</v>
      </c>
      <c r="B54782">
        <v>44373</v>
      </c>
      <c r="C54782">
        <v>6</v>
      </c>
      <c r="D54782">
        <v>2021</v>
      </c>
      <c r="E54782">
        <v>3424402</v>
      </c>
      <c r="F54782">
        <v>2351</v>
      </c>
      <c r="G54782" s="1" t="s">
        <v>13</v>
      </c>
      <c r="H54782" s="1" t="s">
        <v>17</v>
      </c>
      <c r="I54782" s="1" t="s">
        <v>15</v>
      </c>
      <c r="J54782">
        <v>12</v>
      </c>
      <c r="K54782">
        <v>1800</v>
      </c>
      <c r="L54782" s="1" t="s">
        <v>16</v>
      </c>
      <c r="M54782">
        <v>0</v>
      </c>
    </row>
    <row r="54783" spans="1:13" x14ac:dyDescent="0.35">
      <c r="A54783">
        <v>44368</v>
      </c>
      <c r="B54783">
        <v>44372</v>
      </c>
      <c r="C54783">
        <v>6</v>
      </c>
      <c r="D54783">
        <v>2021</v>
      </c>
      <c r="E54783">
        <v>3403208</v>
      </c>
      <c r="F54783">
        <v>2334</v>
      </c>
      <c r="G54783" s="1" t="s">
        <v>19</v>
      </c>
      <c r="H54783" s="1" t="s">
        <v>14</v>
      </c>
      <c r="I54783" s="1" t="s">
        <v>15</v>
      </c>
      <c r="J54783">
        <v>12</v>
      </c>
      <c r="K54783">
        <v>1500</v>
      </c>
      <c r="L54783" s="1" t="s">
        <v>16</v>
      </c>
      <c r="M54783">
        <v>91429</v>
      </c>
    </row>
    <row r="54784" spans="1:13" x14ac:dyDescent="0.35">
      <c r="A54784">
        <v>44368</v>
      </c>
      <c r="B54784">
        <v>44372</v>
      </c>
      <c r="C54784">
        <v>6</v>
      </c>
      <c r="D54784">
        <v>2021</v>
      </c>
      <c r="E54784">
        <v>3403208</v>
      </c>
      <c r="F54784">
        <v>2317</v>
      </c>
      <c r="G54784" s="1" t="s">
        <v>13</v>
      </c>
      <c r="H54784" s="1" t="s">
        <v>17</v>
      </c>
      <c r="I54784" s="1" t="s">
        <v>18</v>
      </c>
      <c r="J54784">
        <v>24</v>
      </c>
      <c r="K54784">
        <v>3000</v>
      </c>
      <c r="L54784" s="1" t="s">
        <v>16</v>
      </c>
      <c r="M54784">
        <v>0</v>
      </c>
    </row>
    <row r="54785" spans="1:13" x14ac:dyDescent="0.35">
      <c r="A54785">
        <v>44369</v>
      </c>
      <c r="B54785">
        <v>44373</v>
      </c>
      <c r="C54785">
        <v>6</v>
      </c>
      <c r="D54785">
        <v>2021</v>
      </c>
      <c r="E54785">
        <v>3403208</v>
      </c>
      <c r="F54785">
        <v>2309</v>
      </c>
      <c r="G54785" s="1" t="s">
        <v>13</v>
      </c>
      <c r="H54785" s="1" t="s">
        <v>14</v>
      </c>
      <c r="I54785" s="1" t="s">
        <v>18</v>
      </c>
      <c r="J54785">
        <v>24</v>
      </c>
      <c r="K54785">
        <v>3600</v>
      </c>
      <c r="L54785" s="1" t="s">
        <v>16</v>
      </c>
      <c r="M54785">
        <v>80157</v>
      </c>
    </row>
    <row r="54786" spans="1:13" x14ac:dyDescent="0.35">
      <c r="A54786">
        <v>44369</v>
      </c>
      <c r="B54786">
        <v>44372</v>
      </c>
      <c r="C54786">
        <v>6</v>
      </c>
      <c r="D54786">
        <v>2021</v>
      </c>
      <c r="E54786">
        <v>3424402</v>
      </c>
      <c r="F54786">
        <v>2325</v>
      </c>
      <c r="G54786" s="1" t="s">
        <v>13</v>
      </c>
      <c r="H54786" s="1" t="s">
        <v>17</v>
      </c>
      <c r="I54786" s="1" t="s">
        <v>18</v>
      </c>
      <c r="J54786">
        <v>24</v>
      </c>
      <c r="K54786">
        <v>2400</v>
      </c>
      <c r="L54786" s="1" t="s">
        <v>16</v>
      </c>
      <c r="M54786">
        <v>0</v>
      </c>
    </row>
    <row r="54787" spans="1:13" x14ac:dyDescent="0.35">
      <c r="A54787">
        <v>44370</v>
      </c>
      <c r="B54787">
        <v>44374</v>
      </c>
      <c r="C54787">
        <v>6</v>
      </c>
      <c r="D54787">
        <v>2021</v>
      </c>
      <c r="E54787">
        <v>3423909</v>
      </c>
      <c r="F54787">
        <v>2305</v>
      </c>
      <c r="G54787" s="1" t="s">
        <v>13</v>
      </c>
      <c r="H54787" s="1" t="s">
        <v>14</v>
      </c>
      <c r="I54787" s="1" t="s">
        <v>15</v>
      </c>
      <c r="J54787">
        <v>12</v>
      </c>
      <c r="K54787">
        <v>1500</v>
      </c>
      <c r="L54787" s="1" t="s">
        <v>16</v>
      </c>
      <c r="M54787">
        <v>24686</v>
      </c>
    </row>
    <row r="54788" spans="1:13" x14ac:dyDescent="0.35">
      <c r="A54788">
        <v>44368</v>
      </c>
      <c r="B54788">
        <v>44373</v>
      </c>
      <c r="C54788">
        <v>6</v>
      </c>
      <c r="D54788">
        <v>2021</v>
      </c>
      <c r="E54788">
        <v>3424402</v>
      </c>
      <c r="F54788">
        <v>2349</v>
      </c>
      <c r="G54788" s="1" t="s">
        <v>19</v>
      </c>
      <c r="H54788" s="1" t="s">
        <v>17</v>
      </c>
      <c r="I54788" s="1" t="s">
        <v>18</v>
      </c>
      <c r="J54788">
        <v>24</v>
      </c>
      <c r="K54788">
        <v>2400</v>
      </c>
      <c r="L54788" s="1" t="s">
        <v>16</v>
      </c>
      <c r="M54788">
        <v>0</v>
      </c>
    </row>
    <row r="54789" spans="1:13" x14ac:dyDescent="0.35">
      <c r="A54789">
        <v>44369</v>
      </c>
      <c r="B54789">
        <v>44371</v>
      </c>
      <c r="C54789">
        <v>6</v>
      </c>
      <c r="D54789">
        <v>2021</v>
      </c>
      <c r="E54789">
        <v>3423909</v>
      </c>
      <c r="F54789">
        <v>2335</v>
      </c>
      <c r="G54789" s="1" t="s">
        <v>13</v>
      </c>
      <c r="H54789" s="1" t="s">
        <v>14</v>
      </c>
      <c r="I54789" s="1" t="s">
        <v>18</v>
      </c>
      <c r="J54789">
        <v>24</v>
      </c>
      <c r="K54789">
        <v>2400</v>
      </c>
      <c r="L54789" s="1" t="s">
        <v>16</v>
      </c>
      <c r="M54789">
        <v>425835</v>
      </c>
    </row>
    <row r="54790" spans="1:13" x14ac:dyDescent="0.35">
      <c r="A54790">
        <v>44368</v>
      </c>
      <c r="B54790">
        <v>44371</v>
      </c>
      <c r="C54790">
        <v>6</v>
      </c>
      <c r="D54790">
        <v>2021</v>
      </c>
      <c r="E54790">
        <v>3424402</v>
      </c>
      <c r="F54790">
        <v>2333</v>
      </c>
      <c r="G54790" s="1" t="s">
        <v>13</v>
      </c>
      <c r="H54790" s="1" t="s">
        <v>17</v>
      </c>
      <c r="I54790" s="1" t="s">
        <v>18</v>
      </c>
      <c r="J54790">
        <v>24</v>
      </c>
      <c r="K54790">
        <v>2400</v>
      </c>
      <c r="L54790" s="1" t="s">
        <v>16</v>
      </c>
      <c r="M54790">
        <v>0</v>
      </c>
    </row>
    <row r="54791" spans="1:13" x14ac:dyDescent="0.35">
      <c r="A54791">
        <v>44370</v>
      </c>
      <c r="B54791">
        <v>44373</v>
      </c>
      <c r="C54791">
        <v>6</v>
      </c>
      <c r="D54791">
        <v>2021</v>
      </c>
      <c r="E54791">
        <v>3424402</v>
      </c>
      <c r="F54791">
        <v>2302</v>
      </c>
      <c r="G54791" s="1" t="s">
        <v>13</v>
      </c>
      <c r="H54791" s="1" t="s">
        <v>14</v>
      </c>
      <c r="I54791" s="1" t="s">
        <v>18</v>
      </c>
      <c r="J54791">
        <v>24</v>
      </c>
      <c r="K54791">
        <v>3600</v>
      </c>
      <c r="L54791" s="1" t="s">
        <v>16</v>
      </c>
      <c r="M54791">
        <v>675</v>
      </c>
    </row>
    <row r="54792" spans="1:13" x14ac:dyDescent="0.35">
      <c r="A54792">
        <v>44370</v>
      </c>
      <c r="B54792">
        <v>44374</v>
      </c>
      <c r="C54792">
        <v>6</v>
      </c>
      <c r="D54792">
        <v>2021</v>
      </c>
      <c r="E54792">
        <v>3423909</v>
      </c>
      <c r="F54792">
        <v>2340</v>
      </c>
      <c r="G54792" s="1" t="s">
        <v>19</v>
      </c>
      <c r="H54792" s="1" t="s">
        <v>14</v>
      </c>
      <c r="I54792" s="1" t="s">
        <v>18</v>
      </c>
      <c r="J54792">
        <v>24</v>
      </c>
      <c r="K54792">
        <v>3000</v>
      </c>
      <c r="L54792" s="1" t="s">
        <v>16</v>
      </c>
      <c r="M54792">
        <v>123429</v>
      </c>
    </row>
    <row r="54793" spans="1:13" x14ac:dyDescent="0.35">
      <c r="A54793">
        <v>44369</v>
      </c>
      <c r="B54793">
        <v>44372</v>
      </c>
      <c r="C54793">
        <v>6</v>
      </c>
      <c r="D54793">
        <v>2021</v>
      </c>
      <c r="E54793">
        <v>3424402</v>
      </c>
      <c r="F54793">
        <v>2329</v>
      </c>
      <c r="G54793" s="1" t="s">
        <v>13</v>
      </c>
      <c r="H54793" s="1" t="s">
        <v>17</v>
      </c>
      <c r="I54793" s="1" t="s">
        <v>15</v>
      </c>
      <c r="J54793">
        <v>12</v>
      </c>
      <c r="K54793">
        <v>1500</v>
      </c>
      <c r="L54793" s="1" t="s">
        <v>16</v>
      </c>
      <c r="M54793">
        <v>0</v>
      </c>
    </row>
    <row r="54794" spans="1:13" x14ac:dyDescent="0.35">
      <c r="A54794">
        <v>44369</v>
      </c>
      <c r="B54794">
        <v>44374</v>
      </c>
      <c r="C54794">
        <v>6</v>
      </c>
      <c r="D54794">
        <v>2021</v>
      </c>
      <c r="E54794">
        <v>3423909</v>
      </c>
      <c r="F54794">
        <v>2327</v>
      </c>
      <c r="G54794" s="1" t="s">
        <v>13</v>
      </c>
      <c r="H54794" s="1" t="s">
        <v>17</v>
      </c>
      <c r="I54794" s="1" t="s">
        <v>15</v>
      </c>
      <c r="J54794">
        <v>12</v>
      </c>
      <c r="K54794">
        <v>1500</v>
      </c>
      <c r="L54794" s="1" t="s">
        <v>16</v>
      </c>
      <c r="M54794">
        <v>0</v>
      </c>
    </row>
    <row r="54795" spans="1:13" x14ac:dyDescent="0.35">
      <c r="A54795">
        <v>44370</v>
      </c>
      <c r="B54795">
        <v>44375</v>
      </c>
      <c r="C54795">
        <v>6</v>
      </c>
      <c r="D54795">
        <v>2021</v>
      </c>
      <c r="E54795">
        <v>3424402</v>
      </c>
      <c r="F54795">
        <v>2327</v>
      </c>
      <c r="G54795" s="1" t="s">
        <v>19</v>
      </c>
      <c r="H54795" s="1" t="s">
        <v>17</v>
      </c>
      <c r="I54795" s="1" t="s">
        <v>18</v>
      </c>
      <c r="J54795">
        <v>24</v>
      </c>
      <c r="K54795">
        <v>2400</v>
      </c>
      <c r="L54795" s="1" t="s">
        <v>16</v>
      </c>
      <c r="M54795">
        <v>0</v>
      </c>
    </row>
    <row r="54796" spans="1:13" x14ac:dyDescent="0.35">
      <c r="A54796">
        <v>44370</v>
      </c>
      <c r="B54796">
        <v>44373</v>
      </c>
      <c r="C54796">
        <v>6</v>
      </c>
      <c r="D54796">
        <v>2021</v>
      </c>
      <c r="E54796">
        <v>3424402</v>
      </c>
      <c r="F54796">
        <v>2324</v>
      </c>
      <c r="G54796" s="1" t="s">
        <v>19</v>
      </c>
      <c r="H54796" s="1" t="s">
        <v>17</v>
      </c>
      <c r="I54796" s="1" t="s">
        <v>15</v>
      </c>
      <c r="J54796">
        <v>12</v>
      </c>
      <c r="K54796">
        <v>1500</v>
      </c>
      <c r="L54796" s="1" t="s">
        <v>16</v>
      </c>
      <c r="M54796">
        <v>0</v>
      </c>
    </row>
    <row r="54797" spans="1:13" x14ac:dyDescent="0.35">
      <c r="A54797">
        <v>44369</v>
      </c>
      <c r="B54797">
        <v>44373</v>
      </c>
      <c r="C54797">
        <v>6</v>
      </c>
      <c r="D54797">
        <v>2021</v>
      </c>
      <c r="E54797">
        <v>3403208</v>
      </c>
      <c r="F54797">
        <v>2348</v>
      </c>
      <c r="G54797" s="1" t="s">
        <v>13</v>
      </c>
      <c r="H54797" s="1" t="s">
        <v>14</v>
      </c>
      <c r="I54797" s="1" t="s">
        <v>15</v>
      </c>
      <c r="J54797">
        <v>12</v>
      </c>
      <c r="K54797">
        <v>1800</v>
      </c>
      <c r="L54797" s="1" t="s">
        <v>16</v>
      </c>
      <c r="M54797">
        <v>34038</v>
      </c>
    </row>
    <row r="54798" spans="1:13" x14ac:dyDescent="0.35">
      <c r="A54798">
        <v>44370</v>
      </c>
      <c r="B54798">
        <v>44373</v>
      </c>
      <c r="C54798">
        <v>6</v>
      </c>
      <c r="D54798">
        <v>2021</v>
      </c>
      <c r="E54798">
        <v>3403208</v>
      </c>
      <c r="F54798">
        <v>2326</v>
      </c>
      <c r="G54798" s="1" t="s">
        <v>19</v>
      </c>
      <c r="H54798" s="1" t="s">
        <v>14</v>
      </c>
      <c r="I54798" s="1" t="s">
        <v>18</v>
      </c>
      <c r="J54798">
        <v>24</v>
      </c>
      <c r="K54798">
        <v>3600</v>
      </c>
      <c r="L54798" s="1" t="s">
        <v>16</v>
      </c>
      <c r="M54798">
        <v>1371435</v>
      </c>
    </row>
    <row r="54799" spans="1:13" x14ac:dyDescent="0.35">
      <c r="A54799">
        <v>44371</v>
      </c>
      <c r="B54799">
        <v>44375</v>
      </c>
      <c r="C54799">
        <v>6</v>
      </c>
      <c r="D54799">
        <v>2021</v>
      </c>
      <c r="E54799">
        <v>3423909</v>
      </c>
      <c r="F54799">
        <v>2316</v>
      </c>
      <c r="G54799" s="1" t="s">
        <v>13</v>
      </c>
      <c r="H54799" s="1" t="s">
        <v>14</v>
      </c>
      <c r="I54799" s="1" t="s">
        <v>18</v>
      </c>
      <c r="J54799">
        <v>24</v>
      </c>
      <c r="K54799">
        <v>3600</v>
      </c>
      <c r="L54799" s="1" t="s">
        <v>16</v>
      </c>
      <c r="M54799">
        <v>10546875</v>
      </c>
    </row>
    <row r="54800" spans="1:13" x14ac:dyDescent="0.35">
      <c r="A54800">
        <v>44372</v>
      </c>
      <c r="B54800">
        <v>44377</v>
      </c>
      <c r="C54800">
        <v>6</v>
      </c>
      <c r="D54800">
        <v>2021</v>
      </c>
      <c r="E54800">
        <v>3403208</v>
      </c>
      <c r="F54800">
        <v>2326</v>
      </c>
      <c r="G54800" s="1" t="s">
        <v>13</v>
      </c>
      <c r="H54800" s="1" t="s">
        <v>14</v>
      </c>
      <c r="I54800" s="1" t="s">
        <v>18</v>
      </c>
      <c r="J54800">
        <v>24</v>
      </c>
      <c r="K54800">
        <v>3600</v>
      </c>
      <c r="L54800" s="1" t="s">
        <v>16</v>
      </c>
      <c r="M54800">
        <v>1350</v>
      </c>
    </row>
    <row r="54801" spans="1:13" x14ac:dyDescent="0.35">
      <c r="A54801">
        <v>44371</v>
      </c>
      <c r="B54801">
        <v>44376</v>
      </c>
      <c r="C54801">
        <v>6</v>
      </c>
      <c r="D54801">
        <v>2021</v>
      </c>
      <c r="E54801">
        <v>3423909</v>
      </c>
      <c r="F54801">
        <v>2350</v>
      </c>
      <c r="G54801" s="1" t="s">
        <v>13</v>
      </c>
      <c r="H54801" s="1" t="s">
        <v>14</v>
      </c>
      <c r="I54801" s="1" t="s">
        <v>15</v>
      </c>
      <c r="J54801">
        <v>12</v>
      </c>
      <c r="K54801">
        <v>1500</v>
      </c>
      <c r="L54801" s="1" t="s">
        <v>16</v>
      </c>
      <c r="M54801">
        <v>91429</v>
      </c>
    </row>
    <row r="54802" spans="1:13" x14ac:dyDescent="0.35">
      <c r="A54802">
        <v>44371</v>
      </c>
      <c r="B54802">
        <v>44374</v>
      </c>
      <c r="C54802">
        <v>6</v>
      </c>
      <c r="D54802">
        <v>2021</v>
      </c>
      <c r="E54802">
        <v>3423909</v>
      </c>
      <c r="F54802">
        <v>2328</v>
      </c>
      <c r="G54802" s="1" t="s">
        <v>19</v>
      </c>
      <c r="H54802" s="1" t="s">
        <v>14</v>
      </c>
      <c r="I54802" s="1" t="s">
        <v>15</v>
      </c>
      <c r="J54802">
        <v>12</v>
      </c>
      <c r="K54802">
        <v>1500</v>
      </c>
      <c r="L54802" s="1" t="s">
        <v>16</v>
      </c>
      <c r="M54802">
        <v>380</v>
      </c>
    </row>
    <row r="54803" spans="1:13" x14ac:dyDescent="0.35">
      <c r="A54803">
        <v>44370</v>
      </c>
      <c r="B54803">
        <v>44373</v>
      </c>
      <c r="C54803">
        <v>6</v>
      </c>
      <c r="D54803">
        <v>2021</v>
      </c>
      <c r="E54803">
        <v>3424402</v>
      </c>
      <c r="F54803">
        <v>2303</v>
      </c>
      <c r="G54803" s="1" t="s">
        <v>13</v>
      </c>
      <c r="H54803" s="1" t="s">
        <v>17</v>
      </c>
      <c r="I54803" s="1" t="s">
        <v>15</v>
      </c>
      <c r="J54803">
        <v>12</v>
      </c>
      <c r="K54803">
        <v>1500</v>
      </c>
      <c r="L54803" s="1" t="s">
        <v>16</v>
      </c>
      <c r="M54803">
        <v>0</v>
      </c>
    </row>
    <row r="54804" spans="1:13" x14ac:dyDescent="0.35">
      <c r="A54804">
        <v>44370</v>
      </c>
      <c r="B54804">
        <v>44375</v>
      </c>
      <c r="C54804">
        <v>6</v>
      </c>
      <c r="D54804">
        <v>2021</v>
      </c>
      <c r="E54804">
        <v>3424402</v>
      </c>
      <c r="F54804">
        <v>2348</v>
      </c>
      <c r="G54804" s="1" t="s">
        <v>13</v>
      </c>
      <c r="H54804" s="1" t="s">
        <v>14</v>
      </c>
      <c r="I54804" s="1" t="s">
        <v>15</v>
      </c>
      <c r="J54804">
        <v>12</v>
      </c>
      <c r="K54804">
        <v>1800</v>
      </c>
      <c r="L54804" s="1" t="s">
        <v>16</v>
      </c>
      <c r="M54804">
        <v>129058</v>
      </c>
    </row>
    <row r="54805" spans="1:13" x14ac:dyDescent="0.35">
      <c r="A54805">
        <v>44371</v>
      </c>
      <c r="B54805">
        <v>44375</v>
      </c>
      <c r="C54805">
        <v>6</v>
      </c>
      <c r="D54805">
        <v>2021</v>
      </c>
      <c r="E54805">
        <v>3424402</v>
      </c>
      <c r="F54805">
        <v>2330</v>
      </c>
      <c r="G54805" s="1" t="s">
        <v>13</v>
      </c>
      <c r="H54805" s="1" t="s">
        <v>17</v>
      </c>
      <c r="I54805" s="1" t="s">
        <v>18</v>
      </c>
      <c r="J54805">
        <v>24</v>
      </c>
      <c r="K54805">
        <v>2400</v>
      </c>
      <c r="L54805" s="1" t="s">
        <v>16</v>
      </c>
      <c r="M54805">
        <v>0</v>
      </c>
    </row>
    <row r="54806" spans="1:13" x14ac:dyDescent="0.35">
      <c r="A54806">
        <v>44373</v>
      </c>
      <c r="B54806">
        <v>44377</v>
      </c>
      <c r="C54806">
        <v>6</v>
      </c>
      <c r="D54806">
        <v>2021</v>
      </c>
      <c r="E54806">
        <v>3423909</v>
      </c>
      <c r="F54806">
        <v>2318</v>
      </c>
      <c r="G54806" s="1" t="s">
        <v>13</v>
      </c>
      <c r="H54806" s="1" t="s">
        <v>14</v>
      </c>
      <c r="I54806" s="1" t="s">
        <v>18</v>
      </c>
      <c r="J54806">
        <v>24</v>
      </c>
      <c r="K54806">
        <v>2400</v>
      </c>
      <c r="L54806" s="1" t="s">
        <v>16</v>
      </c>
      <c r="M54806">
        <v>109296</v>
      </c>
    </row>
    <row r="54807" spans="1:13" x14ac:dyDescent="0.35">
      <c r="A54807">
        <v>44372</v>
      </c>
      <c r="B54807">
        <v>44377</v>
      </c>
      <c r="C54807">
        <v>6</v>
      </c>
      <c r="D54807">
        <v>2021</v>
      </c>
      <c r="E54807">
        <v>3424402</v>
      </c>
      <c r="F54807">
        <v>2311</v>
      </c>
      <c r="G54807" s="1" t="s">
        <v>19</v>
      </c>
      <c r="H54807" s="1" t="s">
        <v>14</v>
      </c>
      <c r="I54807" s="1" t="s">
        <v>18</v>
      </c>
      <c r="J54807">
        <v>24</v>
      </c>
      <c r="K54807">
        <v>2400</v>
      </c>
      <c r="L54807" s="1" t="s">
        <v>16</v>
      </c>
      <c r="M54807">
        <v>1050</v>
      </c>
    </row>
    <row r="54808" spans="1:13" x14ac:dyDescent="0.35">
      <c r="A54808">
        <v>44372</v>
      </c>
      <c r="B54808">
        <v>44376</v>
      </c>
      <c r="C54808">
        <v>6</v>
      </c>
      <c r="D54808">
        <v>2021</v>
      </c>
      <c r="E54808">
        <v>3424402</v>
      </c>
      <c r="F54808">
        <v>2348</v>
      </c>
      <c r="G54808" s="1" t="s">
        <v>13</v>
      </c>
      <c r="H54808" s="1" t="s">
        <v>14</v>
      </c>
      <c r="I54808" s="1" t="s">
        <v>18</v>
      </c>
      <c r="J54808">
        <v>24</v>
      </c>
      <c r="K54808">
        <v>3000</v>
      </c>
      <c r="L54808" s="1" t="s">
        <v>16</v>
      </c>
      <c r="M54808">
        <v>1671435</v>
      </c>
    </row>
    <row r="54809" spans="1:13" x14ac:dyDescent="0.35">
      <c r="A54809">
        <v>44372</v>
      </c>
      <c r="B54809">
        <v>44375</v>
      </c>
      <c r="C54809">
        <v>6</v>
      </c>
      <c r="D54809">
        <v>2021</v>
      </c>
      <c r="E54809">
        <v>3423909</v>
      </c>
      <c r="F54809">
        <v>2330</v>
      </c>
      <c r="G54809" s="1" t="s">
        <v>13</v>
      </c>
      <c r="H54809" s="1" t="s">
        <v>17</v>
      </c>
      <c r="I54809" s="1" t="s">
        <v>15</v>
      </c>
      <c r="J54809">
        <v>12</v>
      </c>
      <c r="K54809">
        <v>1500</v>
      </c>
      <c r="L54809" s="1" t="s">
        <v>16</v>
      </c>
      <c r="M54809">
        <v>0</v>
      </c>
    </row>
    <row r="54810" spans="1:13" x14ac:dyDescent="0.35">
      <c r="A54810">
        <v>44372</v>
      </c>
      <c r="B54810">
        <v>44375</v>
      </c>
      <c r="C54810">
        <v>6</v>
      </c>
      <c r="D54810">
        <v>2021</v>
      </c>
      <c r="E54810">
        <v>3424402</v>
      </c>
      <c r="F54810">
        <v>2336</v>
      </c>
      <c r="G54810" s="1" t="s">
        <v>13</v>
      </c>
      <c r="H54810" s="1" t="s">
        <v>14</v>
      </c>
      <c r="I54810" s="1" t="s">
        <v>15</v>
      </c>
      <c r="J54810">
        <v>12</v>
      </c>
      <c r="K54810">
        <v>1800</v>
      </c>
      <c r="L54810" s="1" t="s">
        <v>16</v>
      </c>
      <c r="M54810">
        <v>95544</v>
      </c>
    </row>
    <row r="54811" spans="1:13" x14ac:dyDescent="0.35">
      <c r="A54811">
        <v>44372</v>
      </c>
      <c r="B54811">
        <v>44376</v>
      </c>
      <c r="C54811">
        <v>6</v>
      </c>
      <c r="D54811">
        <v>2021</v>
      </c>
      <c r="E54811">
        <v>3423909</v>
      </c>
      <c r="F54811">
        <v>2318</v>
      </c>
      <c r="G54811" s="1" t="s">
        <v>19</v>
      </c>
      <c r="H54811" s="1" t="s">
        <v>14</v>
      </c>
      <c r="I54811" s="1" t="s">
        <v>15</v>
      </c>
      <c r="J54811">
        <v>12</v>
      </c>
      <c r="K54811">
        <v>1800</v>
      </c>
      <c r="L54811" s="1" t="s">
        <v>16</v>
      </c>
      <c r="M54811">
        <v>69696</v>
      </c>
    </row>
    <row r="54812" spans="1:13" x14ac:dyDescent="0.35">
      <c r="A54812">
        <v>44373</v>
      </c>
      <c r="B54812">
        <v>44378</v>
      </c>
      <c r="C54812">
        <v>6</v>
      </c>
      <c r="D54812">
        <v>2021</v>
      </c>
      <c r="E54812">
        <v>3423909</v>
      </c>
      <c r="F54812">
        <v>2305</v>
      </c>
      <c r="G54812" s="1" t="s">
        <v>19</v>
      </c>
      <c r="H54812" s="1" t="s">
        <v>14</v>
      </c>
      <c r="I54812" s="1" t="s">
        <v>15</v>
      </c>
      <c r="J54812">
        <v>12</v>
      </c>
      <c r="K54812">
        <v>1800</v>
      </c>
      <c r="L54812" s="1" t="s">
        <v>16</v>
      </c>
      <c r="M54812">
        <v>24439</v>
      </c>
    </row>
    <row r="54813" spans="1:13" x14ac:dyDescent="0.35">
      <c r="A54813">
        <v>44373</v>
      </c>
      <c r="B54813">
        <v>44376</v>
      </c>
      <c r="C54813">
        <v>6</v>
      </c>
      <c r="D54813">
        <v>2021</v>
      </c>
      <c r="E54813">
        <v>3423909</v>
      </c>
      <c r="F54813">
        <v>2330</v>
      </c>
      <c r="G54813" s="1" t="s">
        <v>13</v>
      </c>
      <c r="H54813" s="1" t="s">
        <v>14</v>
      </c>
      <c r="I54813" s="1" t="s">
        <v>18</v>
      </c>
      <c r="J54813">
        <v>24</v>
      </c>
      <c r="K54813">
        <v>3000</v>
      </c>
      <c r="L54813" s="1" t="s">
        <v>16</v>
      </c>
      <c r="M54813">
        <v>771435</v>
      </c>
    </row>
    <row r="54814" spans="1:13" x14ac:dyDescent="0.35">
      <c r="A54814">
        <v>44374</v>
      </c>
      <c r="B54814">
        <v>44377</v>
      </c>
      <c r="C54814">
        <v>6</v>
      </c>
      <c r="D54814">
        <v>2021</v>
      </c>
      <c r="E54814">
        <v>3424402</v>
      </c>
      <c r="F54814">
        <v>2330</v>
      </c>
      <c r="G54814" s="1" t="s">
        <v>13</v>
      </c>
      <c r="H54814" s="1" t="s">
        <v>17</v>
      </c>
      <c r="I54814" s="1" t="s">
        <v>18</v>
      </c>
      <c r="J54814">
        <v>24</v>
      </c>
      <c r="K54814">
        <v>2400</v>
      </c>
      <c r="L54814" s="1" t="s">
        <v>16</v>
      </c>
      <c r="M54814">
        <v>0</v>
      </c>
    </row>
    <row r="54815" spans="1:13" x14ac:dyDescent="0.35">
      <c r="A54815">
        <v>44375</v>
      </c>
      <c r="B54815">
        <v>44380</v>
      </c>
      <c r="C54815">
        <v>6</v>
      </c>
      <c r="D54815">
        <v>2021</v>
      </c>
      <c r="E54815">
        <v>3403208</v>
      </c>
      <c r="F54815">
        <v>2310</v>
      </c>
      <c r="G54815" s="1" t="s">
        <v>13</v>
      </c>
      <c r="H54815" s="1" t="s">
        <v>14</v>
      </c>
      <c r="I54815" s="1" t="s">
        <v>18</v>
      </c>
      <c r="J54815">
        <v>24</v>
      </c>
      <c r="K54815">
        <v>3000</v>
      </c>
      <c r="L54815" s="1" t="s">
        <v>16</v>
      </c>
      <c r="M54815">
        <v>131658</v>
      </c>
    </row>
    <row r="54816" spans="1:13" x14ac:dyDescent="0.35">
      <c r="A54816">
        <v>44375</v>
      </c>
      <c r="B54816">
        <v>44380</v>
      </c>
      <c r="C54816">
        <v>6</v>
      </c>
      <c r="D54816">
        <v>2021</v>
      </c>
      <c r="E54816">
        <v>3423909</v>
      </c>
      <c r="F54816">
        <v>2329</v>
      </c>
      <c r="G54816" s="1" t="s">
        <v>19</v>
      </c>
      <c r="H54816" s="1" t="s">
        <v>14</v>
      </c>
      <c r="I54816" s="1" t="s">
        <v>18</v>
      </c>
      <c r="J54816">
        <v>24</v>
      </c>
      <c r="K54816">
        <v>2400</v>
      </c>
      <c r="L54816" s="1" t="s">
        <v>16</v>
      </c>
      <c r="M54816">
        <v>525</v>
      </c>
    </row>
    <row r="54817" spans="1:13" x14ac:dyDescent="0.35">
      <c r="A54817">
        <v>44374</v>
      </c>
      <c r="B54817">
        <v>44378</v>
      </c>
      <c r="C54817">
        <v>6</v>
      </c>
      <c r="D54817">
        <v>2021</v>
      </c>
      <c r="E54817">
        <v>3423909</v>
      </c>
      <c r="F54817">
        <v>2334</v>
      </c>
      <c r="G54817" s="1" t="s">
        <v>19</v>
      </c>
      <c r="H54817" s="1" t="s">
        <v>14</v>
      </c>
      <c r="I54817" s="1" t="s">
        <v>15</v>
      </c>
      <c r="J54817">
        <v>12</v>
      </c>
      <c r="K54817">
        <v>1800</v>
      </c>
      <c r="L54817" s="1" t="s">
        <v>16</v>
      </c>
      <c r="M54817">
        <v>29102</v>
      </c>
    </row>
    <row r="54818" spans="1:13" x14ac:dyDescent="0.35">
      <c r="A54818">
        <v>44374</v>
      </c>
      <c r="B54818">
        <v>44377</v>
      </c>
      <c r="C54818">
        <v>6</v>
      </c>
      <c r="D54818">
        <v>2021</v>
      </c>
      <c r="E54818">
        <v>3424402</v>
      </c>
      <c r="F54818">
        <v>2311</v>
      </c>
      <c r="G54818" s="1" t="s">
        <v>13</v>
      </c>
      <c r="H54818" s="1" t="s">
        <v>14</v>
      </c>
      <c r="I54818" s="1" t="s">
        <v>18</v>
      </c>
      <c r="J54818">
        <v>24</v>
      </c>
      <c r="K54818">
        <v>3000</v>
      </c>
      <c r="L54818" s="1" t="s">
        <v>16</v>
      </c>
      <c r="M54818">
        <v>10368</v>
      </c>
    </row>
    <row r="54819" spans="1:13" x14ac:dyDescent="0.35">
      <c r="A54819">
        <v>44375</v>
      </c>
      <c r="B54819">
        <v>44380</v>
      </c>
      <c r="C54819">
        <v>6</v>
      </c>
      <c r="D54819">
        <v>2021</v>
      </c>
      <c r="E54819">
        <v>3403208</v>
      </c>
      <c r="F54819">
        <v>2343</v>
      </c>
      <c r="G54819" s="1" t="s">
        <v>19</v>
      </c>
      <c r="H54819" s="1" t="s">
        <v>14</v>
      </c>
      <c r="I54819" s="1" t="s">
        <v>18</v>
      </c>
      <c r="J54819">
        <v>24</v>
      </c>
      <c r="K54819">
        <v>2400</v>
      </c>
      <c r="L54819" s="1" t="s">
        <v>16</v>
      </c>
      <c r="M54819">
        <v>202386</v>
      </c>
    </row>
    <row r="54820" spans="1:13" x14ac:dyDescent="0.35">
      <c r="A54820">
        <v>44375</v>
      </c>
      <c r="B54820">
        <v>44380</v>
      </c>
      <c r="C54820">
        <v>6</v>
      </c>
      <c r="D54820">
        <v>2021</v>
      </c>
      <c r="E54820">
        <v>3423909</v>
      </c>
      <c r="F54820">
        <v>2349</v>
      </c>
      <c r="G54820" s="1" t="s">
        <v>13</v>
      </c>
      <c r="H54820" s="1" t="s">
        <v>17</v>
      </c>
      <c r="I54820" s="1" t="s">
        <v>18</v>
      </c>
      <c r="J54820">
        <v>24</v>
      </c>
      <c r="K54820">
        <v>2400</v>
      </c>
      <c r="L54820" s="1" t="s">
        <v>16</v>
      </c>
      <c r="M54820">
        <v>0</v>
      </c>
    </row>
    <row r="54821" spans="1:13" x14ac:dyDescent="0.35">
      <c r="A54821">
        <v>44374</v>
      </c>
      <c r="B54821">
        <v>44378</v>
      </c>
      <c r="C54821">
        <v>6</v>
      </c>
      <c r="D54821">
        <v>2021</v>
      </c>
      <c r="E54821">
        <v>3424402</v>
      </c>
      <c r="F54821">
        <v>2309</v>
      </c>
      <c r="G54821" s="1" t="s">
        <v>13</v>
      </c>
      <c r="H54821" s="1" t="s">
        <v>14</v>
      </c>
      <c r="I54821" s="1" t="s">
        <v>15</v>
      </c>
      <c r="J54821">
        <v>12</v>
      </c>
      <c r="K54821">
        <v>1800</v>
      </c>
      <c r="L54821" s="1" t="s">
        <v>16</v>
      </c>
      <c r="M54821">
        <v>600</v>
      </c>
    </row>
    <row r="54822" spans="1:13" x14ac:dyDescent="0.35">
      <c r="A54822">
        <v>44375</v>
      </c>
      <c r="B54822">
        <v>44378</v>
      </c>
      <c r="C54822">
        <v>6</v>
      </c>
      <c r="D54822">
        <v>2021</v>
      </c>
      <c r="E54822">
        <v>3424402</v>
      </c>
      <c r="F54822">
        <v>2331</v>
      </c>
      <c r="G54822" s="1" t="s">
        <v>13</v>
      </c>
      <c r="H54822" s="1" t="s">
        <v>14</v>
      </c>
      <c r="I54822" s="1" t="s">
        <v>18</v>
      </c>
      <c r="J54822">
        <v>24</v>
      </c>
      <c r="K54822">
        <v>3000</v>
      </c>
      <c r="L54822" s="1" t="s">
        <v>16</v>
      </c>
      <c r="M54822">
        <v>493725</v>
      </c>
    </row>
    <row r="54823" spans="1:13" x14ac:dyDescent="0.35">
      <c r="A54823">
        <v>44376</v>
      </c>
      <c r="B54823">
        <v>44379</v>
      </c>
      <c r="C54823">
        <v>6</v>
      </c>
      <c r="D54823">
        <v>2021</v>
      </c>
      <c r="E54823">
        <v>3423909</v>
      </c>
      <c r="F54823">
        <v>2341</v>
      </c>
      <c r="G54823" s="1" t="s">
        <v>13</v>
      </c>
      <c r="H54823" s="1" t="s">
        <v>14</v>
      </c>
      <c r="I54823" s="1" t="s">
        <v>18</v>
      </c>
      <c r="J54823">
        <v>24</v>
      </c>
      <c r="K54823">
        <v>3000</v>
      </c>
      <c r="L54823" s="1" t="s">
        <v>16</v>
      </c>
      <c r="M54823">
        <v>10368</v>
      </c>
    </row>
    <row r="54824" spans="1:13" x14ac:dyDescent="0.35">
      <c r="A54824">
        <v>44375</v>
      </c>
      <c r="B54824">
        <v>44378</v>
      </c>
      <c r="C54824">
        <v>6</v>
      </c>
      <c r="D54824">
        <v>2021</v>
      </c>
      <c r="E54824">
        <v>3423909</v>
      </c>
      <c r="F54824">
        <v>2311</v>
      </c>
      <c r="G54824" s="1" t="s">
        <v>19</v>
      </c>
      <c r="H54824" s="1" t="s">
        <v>14</v>
      </c>
      <c r="I54824" s="1" t="s">
        <v>15</v>
      </c>
      <c r="J54824">
        <v>12</v>
      </c>
      <c r="K54824">
        <v>1500</v>
      </c>
      <c r="L54824" s="1" t="s">
        <v>16</v>
      </c>
      <c r="M54824">
        <v>24686</v>
      </c>
    </row>
    <row r="54825" spans="1:13" x14ac:dyDescent="0.35">
      <c r="A54825">
        <v>44375</v>
      </c>
      <c r="B54825">
        <v>44379</v>
      </c>
      <c r="C54825">
        <v>6</v>
      </c>
      <c r="D54825">
        <v>2021</v>
      </c>
      <c r="E54825">
        <v>3423909</v>
      </c>
      <c r="F54825">
        <v>2333</v>
      </c>
      <c r="G54825" s="1" t="s">
        <v>19</v>
      </c>
      <c r="H54825" s="1" t="s">
        <v>17</v>
      </c>
      <c r="I54825" s="1" t="s">
        <v>15</v>
      </c>
      <c r="J54825">
        <v>12</v>
      </c>
      <c r="K54825">
        <v>1500</v>
      </c>
      <c r="L54825" s="1" t="s">
        <v>16</v>
      </c>
      <c r="M54825">
        <v>0</v>
      </c>
    </row>
    <row r="54826" spans="1:13" x14ac:dyDescent="0.35">
      <c r="A54826">
        <v>44377</v>
      </c>
      <c r="B54826">
        <v>44381</v>
      </c>
      <c r="C54826">
        <v>6</v>
      </c>
      <c r="D54826">
        <v>2021</v>
      </c>
      <c r="E54826">
        <v>3424402</v>
      </c>
      <c r="F54826">
        <v>2309</v>
      </c>
      <c r="G54826" s="1" t="s">
        <v>13</v>
      </c>
      <c r="H54826" s="1" t="s">
        <v>14</v>
      </c>
      <c r="I54826" s="1" t="s">
        <v>18</v>
      </c>
      <c r="J54826">
        <v>24</v>
      </c>
      <c r="K54826">
        <v>3600</v>
      </c>
      <c r="L54826" s="1" t="s">
        <v>16</v>
      </c>
      <c r="M54826">
        <v>864</v>
      </c>
    </row>
    <row r="54827" spans="1:13" x14ac:dyDescent="0.35">
      <c r="A54827">
        <v>44378</v>
      </c>
      <c r="B54827">
        <v>44383</v>
      </c>
      <c r="C54827">
        <v>7</v>
      </c>
      <c r="D54827">
        <v>2021</v>
      </c>
      <c r="E54827">
        <v>3403208</v>
      </c>
      <c r="F54827">
        <v>2327</v>
      </c>
      <c r="G54827" s="1" t="s">
        <v>13</v>
      </c>
      <c r="H54827" s="1" t="s">
        <v>17</v>
      </c>
      <c r="I54827" s="1" t="s">
        <v>15</v>
      </c>
      <c r="J54827">
        <v>12</v>
      </c>
      <c r="K54827">
        <v>1800</v>
      </c>
      <c r="L54827" s="1" t="s">
        <v>16</v>
      </c>
      <c r="M54827">
        <v>0</v>
      </c>
    </row>
    <row r="54828" spans="1:13" x14ac:dyDescent="0.35">
      <c r="A54828">
        <v>44378</v>
      </c>
      <c r="B54828">
        <v>44381</v>
      </c>
      <c r="C54828">
        <v>7</v>
      </c>
      <c r="D54828">
        <v>2021</v>
      </c>
      <c r="E54828">
        <v>3424402</v>
      </c>
      <c r="F54828">
        <v>2329</v>
      </c>
      <c r="G54828" s="1" t="s">
        <v>13</v>
      </c>
      <c r="H54828" s="1" t="s">
        <v>17</v>
      </c>
      <c r="I54828" s="1" t="s">
        <v>15</v>
      </c>
      <c r="J54828">
        <v>12</v>
      </c>
      <c r="K54828">
        <v>1800</v>
      </c>
      <c r="L54828" s="1" t="s">
        <v>16</v>
      </c>
      <c r="M54828">
        <v>0</v>
      </c>
    </row>
    <row r="54829" spans="1:13" x14ac:dyDescent="0.35">
      <c r="A54829">
        <v>44376</v>
      </c>
      <c r="B54829">
        <v>44379</v>
      </c>
      <c r="C54829">
        <v>6</v>
      </c>
      <c r="D54829">
        <v>2021</v>
      </c>
      <c r="E54829">
        <v>3424402</v>
      </c>
      <c r="F54829">
        <v>2301</v>
      </c>
      <c r="G54829" s="1" t="s">
        <v>19</v>
      </c>
      <c r="H54829" s="1" t="s">
        <v>17</v>
      </c>
      <c r="I54829" s="1" t="s">
        <v>15</v>
      </c>
      <c r="J54829">
        <v>12</v>
      </c>
      <c r="K54829">
        <v>1800</v>
      </c>
      <c r="L54829" s="1" t="s">
        <v>16</v>
      </c>
      <c r="M54829">
        <v>0</v>
      </c>
    </row>
    <row r="54830" spans="1:13" x14ac:dyDescent="0.35">
      <c r="A54830">
        <v>44377</v>
      </c>
      <c r="B54830">
        <v>44380</v>
      </c>
      <c r="C54830">
        <v>6</v>
      </c>
      <c r="D54830">
        <v>2021</v>
      </c>
      <c r="E54830">
        <v>3403208</v>
      </c>
      <c r="F54830">
        <v>2305</v>
      </c>
      <c r="G54830" s="1" t="s">
        <v>19</v>
      </c>
      <c r="H54830" s="1" t="s">
        <v>14</v>
      </c>
      <c r="I54830" s="1" t="s">
        <v>18</v>
      </c>
      <c r="J54830">
        <v>24</v>
      </c>
      <c r="K54830">
        <v>2400</v>
      </c>
      <c r="L54830" s="1" t="s">
        <v>16</v>
      </c>
      <c r="M54830">
        <v>89424</v>
      </c>
    </row>
    <row r="54831" spans="1:13" x14ac:dyDescent="0.35">
      <c r="A54831">
        <v>44379</v>
      </c>
      <c r="B54831">
        <v>44382</v>
      </c>
      <c r="C54831">
        <v>7</v>
      </c>
      <c r="D54831">
        <v>2021</v>
      </c>
      <c r="E54831">
        <v>3424402</v>
      </c>
      <c r="F54831">
        <v>2307</v>
      </c>
      <c r="G54831" s="1" t="s">
        <v>13</v>
      </c>
      <c r="H54831" s="1" t="s">
        <v>14</v>
      </c>
      <c r="I54831" s="1" t="s">
        <v>15</v>
      </c>
      <c r="J54831">
        <v>12</v>
      </c>
      <c r="K54831">
        <v>1500</v>
      </c>
      <c r="L54831" s="1" t="s">
        <v>16</v>
      </c>
      <c r="M54831">
        <v>500</v>
      </c>
    </row>
    <row r="54832" spans="1:13" x14ac:dyDescent="0.35">
      <c r="A54832">
        <v>44348</v>
      </c>
      <c r="B54832">
        <v>44353</v>
      </c>
      <c r="C54832">
        <v>6</v>
      </c>
      <c r="D54832">
        <v>2021</v>
      </c>
      <c r="E54832">
        <v>3423909</v>
      </c>
      <c r="F54832">
        <v>2315</v>
      </c>
      <c r="G54832" s="1" t="s">
        <v>13</v>
      </c>
      <c r="H54832" s="1" t="s">
        <v>17</v>
      </c>
      <c r="I54832" s="1" t="s">
        <v>15</v>
      </c>
      <c r="J54832">
        <v>12</v>
      </c>
      <c r="K54832">
        <v>1800</v>
      </c>
      <c r="L54832" s="1" t="s">
        <v>16</v>
      </c>
      <c r="M54832">
        <v>0</v>
      </c>
    </row>
    <row r="54833" spans="1:13" x14ac:dyDescent="0.35">
      <c r="A54833">
        <v>44353</v>
      </c>
      <c r="B54833">
        <v>44358</v>
      </c>
      <c r="C54833">
        <v>6</v>
      </c>
      <c r="D54833">
        <v>2021</v>
      </c>
      <c r="E54833">
        <v>3423909</v>
      </c>
      <c r="F54833">
        <v>2329</v>
      </c>
      <c r="G54833" s="1" t="s">
        <v>19</v>
      </c>
      <c r="H54833" s="1" t="s">
        <v>14</v>
      </c>
      <c r="I54833" s="1" t="s">
        <v>18</v>
      </c>
      <c r="J54833">
        <v>24</v>
      </c>
      <c r="K54833">
        <v>2400</v>
      </c>
      <c r="L54833" s="1" t="s">
        <v>16</v>
      </c>
      <c r="M54833">
        <v>525</v>
      </c>
    </row>
    <row r="54834" spans="1:13" x14ac:dyDescent="0.35">
      <c r="A54834">
        <v>44356</v>
      </c>
      <c r="B54834">
        <v>44360</v>
      </c>
      <c r="C54834">
        <v>6</v>
      </c>
      <c r="D54834">
        <v>2021</v>
      </c>
      <c r="E54834">
        <v>3423909</v>
      </c>
      <c r="F54834">
        <v>2327</v>
      </c>
      <c r="G54834" s="1" t="s">
        <v>19</v>
      </c>
      <c r="H54834" s="1" t="s">
        <v>17</v>
      </c>
      <c r="I54834" s="1" t="s">
        <v>18</v>
      </c>
      <c r="J54834">
        <v>24</v>
      </c>
      <c r="K54834">
        <v>3600</v>
      </c>
      <c r="L54834" s="1" t="s">
        <v>16</v>
      </c>
      <c r="M54834">
        <v>0</v>
      </c>
    </row>
    <row r="54835" spans="1:13" x14ac:dyDescent="0.35">
      <c r="A54835">
        <v>44357</v>
      </c>
      <c r="B54835">
        <v>44361</v>
      </c>
      <c r="C54835">
        <v>6</v>
      </c>
      <c r="D54835">
        <v>2021</v>
      </c>
      <c r="E54835">
        <v>3423909</v>
      </c>
      <c r="F54835">
        <v>2350</v>
      </c>
      <c r="G54835" s="1" t="s">
        <v>13</v>
      </c>
      <c r="H54835" s="1" t="s">
        <v>14</v>
      </c>
      <c r="I54835" s="1" t="s">
        <v>15</v>
      </c>
      <c r="J54835">
        <v>12</v>
      </c>
      <c r="K54835">
        <v>1500</v>
      </c>
      <c r="L54835" s="1" t="s">
        <v>16</v>
      </c>
      <c r="M54835">
        <v>91429</v>
      </c>
    </row>
    <row r="54836" spans="1:13" x14ac:dyDescent="0.35">
      <c r="A54836">
        <v>44363</v>
      </c>
      <c r="B54836">
        <v>44366</v>
      </c>
      <c r="C54836">
        <v>6</v>
      </c>
      <c r="D54836">
        <v>2021</v>
      </c>
      <c r="E54836">
        <v>3423909</v>
      </c>
      <c r="F54836">
        <v>2347</v>
      </c>
      <c r="G54836" s="1" t="s">
        <v>19</v>
      </c>
      <c r="H54836" s="1" t="s">
        <v>14</v>
      </c>
      <c r="I54836" s="1" t="s">
        <v>15</v>
      </c>
      <c r="J54836">
        <v>12</v>
      </c>
      <c r="K54836">
        <v>1500</v>
      </c>
      <c r="L54836" s="1" t="s">
        <v>16</v>
      </c>
      <c r="M54836">
        <v>91429</v>
      </c>
    </row>
    <row r="54837" spans="1:13" x14ac:dyDescent="0.35">
      <c r="A54837">
        <v>44364</v>
      </c>
      <c r="B54837">
        <v>44369</v>
      </c>
      <c r="C54837">
        <v>6</v>
      </c>
      <c r="D54837">
        <v>2021</v>
      </c>
      <c r="E54837">
        <v>3423909</v>
      </c>
      <c r="F54837">
        <v>2312</v>
      </c>
      <c r="G54837" s="1" t="s">
        <v>19</v>
      </c>
      <c r="H54837" s="1" t="s">
        <v>14</v>
      </c>
      <c r="I54837" s="1" t="s">
        <v>15</v>
      </c>
      <c r="J54837">
        <v>12</v>
      </c>
      <c r="K54837">
        <v>1500</v>
      </c>
      <c r="L54837" s="1" t="s">
        <v>16</v>
      </c>
      <c r="M54837">
        <v>7200</v>
      </c>
    </row>
    <row r="54838" spans="1:13" x14ac:dyDescent="0.35">
      <c r="A54838">
        <v>44365</v>
      </c>
      <c r="B54838">
        <v>44369</v>
      </c>
      <c r="C54838">
        <v>6</v>
      </c>
      <c r="D54838">
        <v>2021</v>
      </c>
      <c r="E54838">
        <v>3403208</v>
      </c>
      <c r="F54838">
        <v>2351</v>
      </c>
      <c r="G54838" s="1" t="s">
        <v>13</v>
      </c>
      <c r="H54838" s="1" t="s">
        <v>17</v>
      </c>
      <c r="I54838" s="1" t="s">
        <v>15</v>
      </c>
      <c r="J54838">
        <v>12</v>
      </c>
      <c r="K54838">
        <v>1800</v>
      </c>
      <c r="L54838" s="1" t="s">
        <v>16</v>
      </c>
      <c r="M54838">
        <v>0</v>
      </c>
    </row>
    <row r="54839" spans="1:13" x14ac:dyDescent="0.35">
      <c r="A54839">
        <v>44366</v>
      </c>
      <c r="B54839">
        <v>44370</v>
      </c>
      <c r="C54839">
        <v>6</v>
      </c>
      <c r="D54839">
        <v>2021</v>
      </c>
      <c r="E54839">
        <v>3423909</v>
      </c>
      <c r="F54839">
        <v>2321</v>
      </c>
      <c r="G54839" s="1" t="s">
        <v>19</v>
      </c>
      <c r="H54839" s="1" t="s">
        <v>17</v>
      </c>
      <c r="I54839" s="1" t="s">
        <v>18</v>
      </c>
      <c r="J54839">
        <v>24</v>
      </c>
      <c r="K54839">
        <v>3000</v>
      </c>
      <c r="L54839" s="1" t="s">
        <v>16</v>
      </c>
      <c r="M54839">
        <v>0</v>
      </c>
    </row>
    <row r="54840" spans="1:13" x14ac:dyDescent="0.35">
      <c r="A54840">
        <v>44368</v>
      </c>
      <c r="B54840">
        <v>44371</v>
      </c>
      <c r="C54840">
        <v>6</v>
      </c>
      <c r="D54840">
        <v>2021</v>
      </c>
      <c r="E54840">
        <v>3403208</v>
      </c>
      <c r="F54840">
        <v>2320</v>
      </c>
      <c r="G54840" s="1" t="s">
        <v>19</v>
      </c>
      <c r="H54840" s="1" t="s">
        <v>17</v>
      </c>
      <c r="I54840" s="1" t="s">
        <v>18</v>
      </c>
      <c r="J54840">
        <v>24</v>
      </c>
      <c r="K54840">
        <v>3600</v>
      </c>
      <c r="L54840" s="1" t="s">
        <v>16</v>
      </c>
      <c r="M54840">
        <v>0</v>
      </c>
    </row>
    <row r="54841" spans="1:13" x14ac:dyDescent="0.35">
      <c r="A54841">
        <v>44371</v>
      </c>
      <c r="B54841">
        <v>44373</v>
      </c>
      <c r="C54841">
        <v>6</v>
      </c>
      <c r="D54841">
        <v>2021</v>
      </c>
      <c r="E54841">
        <v>3424402</v>
      </c>
      <c r="F54841">
        <v>2332</v>
      </c>
      <c r="G54841" s="1" t="s">
        <v>13</v>
      </c>
      <c r="H54841" s="1" t="s">
        <v>17</v>
      </c>
      <c r="I54841" s="1" t="s">
        <v>15</v>
      </c>
      <c r="J54841">
        <v>12</v>
      </c>
      <c r="K54841">
        <v>1500</v>
      </c>
      <c r="L54841" s="1" t="s">
        <v>16</v>
      </c>
      <c r="M54841">
        <v>0</v>
      </c>
    </row>
    <row r="54842" spans="1:13" x14ac:dyDescent="0.35">
      <c r="A54842">
        <v>44373</v>
      </c>
      <c r="B54842">
        <v>44377</v>
      </c>
      <c r="C54842">
        <v>6</v>
      </c>
      <c r="D54842">
        <v>2021</v>
      </c>
      <c r="E54842">
        <v>3403208</v>
      </c>
      <c r="F54842">
        <v>2329</v>
      </c>
      <c r="G54842" s="1" t="s">
        <v>13</v>
      </c>
      <c r="H54842" s="1" t="s">
        <v>17</v>
      </c>
      <c r="I54842" s="1" t="s">
        <v>15</v>
      </c>
      <c r="J54842">
        <v>12</v>
      </c>
      <c r="K54842">
        <v>1500</v>
      </c>
      <c r="L54842" s="1" t="s">
        <v>16</v>
      </c>
      <c r="M54842">
        <v>0</v>
      </c>
    </row>
    <row r="54843" spans="1:13" x14ac:dyDescent="0.35">
      <c r="A54843">
        <v>44375</v>
      </c>
      <c r="B54843">
        <v>44379</v>
      </c>
      <c r="C54843">
        <v>6</v>
      </c>
      <c r="D54843">
        <v>2021</v>
      </c>
      <c r="E54843">
        <v>3423909</v>
      </c>
      <c r="F54843">
        <v>2332</v>
      </c>
      <c r="G54843" s="1" t="s">
        <v>19</v>
      </c>
      <c r="H54843" s="1" t="s">
        <v>17</v>
      </c>
      <c r="I54843" s="1" t="s">
        <v>18</v>
      </c>
      <c r="J54843">
        <v>24</v>
      </c>
      <c r="K54843">
        <v>2400</v>
      </c>
      <c r="L54843" s="1" t="s">
        <v>16</v>
      </c>
      <c r="M54843">
        <v>0</v>
      </c>
    </row>
    <row r="54844" spans="1:13" x14ac:dyDescent="0.35">
      <c r="A54844">
        <v>44377</v>
      </c>
      <c r="B54844">
        <v>44380</v>
      </c>
      <c r="C54844">
        <v>6</v>
      </c>
      <c r="D54844">
        <v>2021</v>
      </c>
      <c r="E54844">
        <v>3424402</v>
      </c>
      <c r="F54844">
        <v>2347</v>
      </c>
      <c r="G54844" s="1" t="s">
        <v>13</v>
      </c>
      <c r="H54844" s="1" t="s">
        <v>14</v>
      </c>
      <c r="I54844" s="1" t="s">
        <v>15</v>
      </c>
      <c r="J54844">
        <v>12</v>
      </c>
      <c r="K54844">
        <v>1800</v>
      </c>
      <c r="L54844" s="1" t="s">
        <v>16</v>
      </c>
      <c r="M54844">
        <v>117669</v>
      </c>
    </row>
    <row r="54845" spans="1:13" x14ac:dyDescent="0.35">
      <c r="A54845">
        <v>44379</v>
      </c>
      <c r="B54845">
        <v>44382</v>
      </c>
      <c r="C54845">
        <v>7</v>
      </c>
      <c r="D54845">
        <v>2021</v>
      </c>
      <c r="E54845">
        <v>3403208</v>
      </c>
      <c r="F54845">
        <v>2351</v>
      </c>
      <c r="G54845" s="1" t="s">
        <v>13</v>
      </c>
      <c r="H54845" s="1" t="s">
        <v>17</v>
      </c>
      <c r="I54845" s="1" t="s">
        <v>18</v>
      </c>
      <c r="J54845">
        <v>24</v>
      </c>
      <c r="K54845">
        <v>3600</v>
      </c>
      <c r="L54845" s="1" t="s">
        <v>16</v>
      </c>
      <c r="M54845">
        <v>0</v>
      </c>
    </row>
    <row r="54846" spans="1:13" x14ac:dyDescent="0.35">
      <c r="A54846">
        <v>44377</v>
      </c>
      <c r="B54846">
        <v>44382</v>
      </c>
      <c r="C54846">
        <v>6</v>
      </c>
      <c r="D54846">
        <v>2021</v>
      </c>
      <c r="E54846">
        <v>3424402</v>
      </c>
      <c r="F54846">
        <v>2303</v>
      </c>
      <c r="G54846" s="1" t="s">
        <v>13</v>
      </c>
      <c r="H54846" s="1" t="s">
        <v>14</v>
      </c>
      <c r="I54846" s="1" t="s">
        <v>18</v>
      </c>
      <c r="J54846">
        <v>24</v>
      </c>
      <c r="K54846">
        <v>2400</v>
      </c>
      <c r="L54846" s="1" t="s">
        <v>16</v>
      </c>
      <c r="M54846">
        <v>73929</v>
      </c>
    </row>
    <row r="54847" spans="1:13" x14ac:dyDescent="0.35">
      <c r="A54847">
        <v>44371</v>
      </c>
      <c r="B54847">
        <v>44375</v>
      </c>
      <c r="C54847">
        <v>6</v>
      </c>
      <c r="D54847">
        <v>2021</v>
      </c>
      <c r="E54847">
        <v>3403208</v>
      </c>
      <c r="F54847">
        <v>2315</v>
      </c>
      <c r="G54847" s="1" t="s">
        <v>13</v>
      </c>
      <c r="H54847" s="1" t="s">
        <v>14</v>
      </c>
      <c r="I54847" s="1" t="s">
        <v>18</v>
      </c>
      <c r="J54847">
        <v>24</v>
      </c>
      <c r="K54847">
        <v>3600</v>
      </c>
      <c r="L54847" s="1" t="s">
        <v>16</v>
      </c>
      <c r="M54847">
        <v>171429</v>
      </c>
    </row>
    <row r="54848" spans="1:13" x14ac:dyDescent="0.35">
      <c r="A54848">
        <v>44353</v>
      </c>
      <c r="B54848">
        <v>44358</v>
      </c>
      <c r="C54848">
        <v>6</v>
      </c>
      <c r="D54848">
        <v>2021</v>
      </c>
      <c r="E54848">
        <v>3424402</v>
      </c>
      <c r="F54848">
        <v>2345</v>
      </c>
      <c r="G54848" s="1" t="s">
        <v>13</v>
      </c>
      <c r="H54848" s="1" t="s">
        <v>14</v>
      </c>
      <c r="I54848" s="1" t="s">
        <v>15</v>
      </c>
      <c r="J54848">
        <v>12</v>
      </c>
      <c r="K54848">
        <v>1500</v>
      </c>
      <c r="L54848" s="1" t="s">
        <v>16</v>
      </c>
      <c r="M54848">
        <v>576</v>
      </c>
    </row>
    <row r="54849" spans="1:13" x14ac:dyDescent="0.35">
      <c r="A54849">
        <v>44354</v>
      </c>
      <c r="B54849">
        <v>44359</v>
      </c>
      <c r="C54849">
        <v>6</v>
      </c>
      <c r="D54849">
        <v>2021</v>
      </c>
      <c r="E54849">
        <v>3424402</v>
      </c>
      <c r="F54849">
        <v>2302</v>
      </c>
      <c r="G54849" s="1" t="s">
        <v>19</v>
      </c>
      <c r="H54849" s="1" t="s">
        <v>14</v>
      </c>
      <c r="I54849" s="1" t="s">
        <v>15</v>
      </c>
      <c r="J54849">
        <v>12</v>
      </c>
      <c r="K54849">
        <v>1500</v>
      </c>
      <c r="L54849" s="1" t="s">
        <v>16</v>
      </c>
      <c r="M54849">
        <v>475</v>
      </c>
    </row>
    <row r="54850" spans="1:13" x14ac:dyDescent="0.35">
      <c r="A54850">
        <v>44356</v>
      </c>
      <c r="B54850">
        <v>44359</v>
      </c>
      <c r="C54850">
        <v>6</v>
      </c>
      <c r="D54850">
        <v>2021</v>
      </c>
      <c r="E54850">
        <v>3423909</v>
      </c>
      <c r="F54850">
        <v>2347</v>
      </c>
      <c r="G54850" s="1" t="s">
        <v>13</v>
      </c>
      <c r="H54850" s="1" t="s">
        <v>14</v>
      </c>
      <c r="I54850" s="1" t="s">
        <v>18</v>
      </c>
      <c r="J54850">
        <v>24</v>
      </c>
      <c r="K54850">
        <v>3600</v>
      </c>
      <c r="L54850" s="1" t="s">
        <v>16</v>
      </c>
      <c r="M54850">
        <v>1371435</v>
      </c>
    </row>
    <row r="54851" spans="1:13" x14ac:dyDescent="0.35">
      <c r="A54851">
        <v>44357</v>
      </c>
      <c r="B54851">
        <v>44361</v>
      </c>
      <c r="C54851">
        <v>6</v>
      </c>
      <c r="D54851">
        <v>2021</v>
      </c>
      <c r="E54851">
        <v>3403208</v>
      </c>
      <c r="F54851">
        <v>2315</v>
      </c>
      <c r="G54851" s="1" t="s">
        <v>19</v>
      </c>
      <c r="H54851" s="1" t="s">
        <v>14</v>
      </c>
      <c r="I54851" s="1" t="s">
        <v>15</v>
      </c>
      <c r="J54851">
        <v>12</v>
      </c>
      <c r="K54851">
        <v>1500</v>
      </c>
      <c r="L54851" s="1" t="s">
        <v>16</v>
      </c>
      <c r="M54851">
        <v>11552</v>
      </c>
    </row>
    <row r="54852" spans="1:13" x14ac:dyDescent="0.35">
      <c r="A54852">
        <v>44356</v>
      </c>
      <c r="B54852">
        <v>44361</v>
      </c>
      <c r="C54852">
        <v>6</v>
      </c>
      <c r="D54852">
        <v>2021</v>
      </c>
      <c r="E54852">
        <v>3424402</v>
      </c>
      <c r="F54852">
        <v>2328</v>
      </c>
      <c r="G54852" s="1" t="s">
        <v>19</v>
      </c>
      <c r="H54852" s="1" t="s">
        <v>14</v>
      </c>
      <c r="I54852" s="1" t="s">
        <v>18</v>
      </c>
      <c r="J54852">
        <v>24</v>
      </c>
      <c r="K54852">
        <v>2400</v>
      </c>
      <c r="L54852" s="1" t="s">
        <v>16</v>
      </c>
      <c r="M54852">
        <v>473145</v>
      </c>
    </row>
    <row r="54853" spans="1:13" x14ac:dyDescent="0.35">
      <c r="A54853">
        <v>44360</v>
      </c>
      <c r="B54853">
        <v>44365</v>
      </c>
      <c r="C54853">
        <v>6</v>
      </c>
      <c r="D54853">
        <v>2021</v>
      </c>
      <c r="E54853">
        <v>3403208</v>
      </c>
      <c r="F54853">
        <v>2351</v>
      </c>
      <c r="G54853" s="1" t="s">
        <v>13</v>
      </c>
      <c r="H54853" s="1" t="s">
        <v>17</v>
      </c>
      <c r="I54853" s="1" t="s">
        <v>15</v>
      </c>
      <c r="J54853">
        <v>12</v>
      </c>
      <c r="K54853">
        <v>1500</v>
      </c>
      <c r="L54853" s="1" t="s">
        <v>16</v>
      </c>
      <c r="M54853">
        <v>0</v>
      </c>
    </row>
    <row r="54854" spans="1:13" x14ac:dyDescent="0.35">
      <c r="A54854">
        <v>44362</v>
      </c>
      <c r="B54854">
        <v>44364</v>
      </c>
      <c r="C54854">
        <v>6</v>
      </c>
      <c r="D54854">
        <v>2021</v>
      </c>
      <c r="E54854">
        <v>3403208</v>
      </c>
      <c r="F54854">
        <v>2302</v>
      </c>
      <c r="G54854" s="1" t="s">
        <v>13</v>
      </c>
      <c r="H54854" s="1" t="s">
        <v>17</v>
      </c>
      <c r="I54854" s="1" t="s">
        <v>18</v>
      </c>
      <c r="J54854">
        <v>24</v>
      </c>
      <c r="K54854">
        <v>3600</v>
      </c>
      <c r="L54854" s="1" t="s">
        <v>16</v>
      </c>
      <c r="M54854">
        <v>0</v>
      </c>
    </row>
    <row r="54855" spans="1:13" x14ac:dyDescent="0.35">
      <c r="A54855">
        <v>44365</v>
      </c>
      <c r="B54855">
        <v>44370</v>
      </c>
      <c r="C54855">
        <v>6</v>
      </c>
      <c r="D54855">
        <v>2021</v>
      </c>
      <c r="E54855">
        <v>3424402</v>
      </c>
      <c r="F54855">
        <v>2347</v>
      </c>
      <c r="G54855" s="1" t="s">
        <v>13</v>
      </c>
      <c r="H54855" s="1" t="s">
        <v>14</v>
      </c>
      <c r="I54855" s="1" t="s">
        <v>18</v>
      </c>
      <c r="J54855">
        <v>24</v>
      </c>
      <c r="K54855">
        <v>3000</v>
      </c>
      <c r="L54855" s="1" t="s">
        <v>16</v>
      </c>
      <c r="M54855">
        <v>1671435</v>
      </c>
    </row>
    <row r="54856" spans="1:13" x14ac:dyDescent="0.35">
      <c r="A54856">
        <v>44368</v>
      </c>
      <c r="B54856">
        <v>44373</v>
      </c>
      <c r="C54856">
        <v>6</v>
      </c>
      <c r="D54856">
        <v>2021</v>
      </c>
      <c r="E54856">
        <v>3423909</v>
      </c>
      <c r="F54856">
        <v>2316</v>
      </c>
      <c r="G54856" s="1" t="s">
        <v>13</v>
      </c>
      <c r="H54856" s="1" t="s">
        <v>14</v>
      </c>
      <c r="I54856" s="1" t="s">
        <v>18</v>
      </c>
      <c r="J54856">
        <v>24</v>
      </c>
      <c r="K54856">
        <v>3000</v>
      </c>
      <c r="L54856" s="1" t="s">
        <v>16</v>
      </c>
      <c r="M54856">
        <v>11290755</v>
      </c>
    </row>
    <row r="54857" spans="1:13" x14ac:dyDescent="0.35">
      <c r="A54857">
        <v>44368</v>
      </c>
      <c r="B54857">
        <v>44372</v>
      </c>
      <c r="C54857">
        <v>6</v>
      </c>
      <c r="D54857">
        <v>2021</v>
      </c>
      <c r="E54857">
        <v>3403208</v>
      </c>
      <c r="F54857">
        <v>2328</v>
      </c>
      <c r="G54857" s="1" t="s">
        <v>13</v>
      </c>
      <c r="H54857" s="1" t="s">
        <v>14</v>
      </c>
      <c r="I54857" s="1" t="s">
        <v>15</v>
      </c>
      <c r="J54857">
        <v>12</v>
      </c>
      <c r="K54857">
        <v>1500</v>
      </c>
      <c r="L54857" s="1" t="s">
        <v>16</v>
      </c>
      <c r="M54857">
        <v>91429</v>
      </c>
    </row>
    <row r="54858" spans="1:13" x14ac:dyDescent="0.35">
      <c r="A54858">
        <v>44373</v>
      </c>
      <c r="B54858">
        <v>44377</v>
      </c>
      <c r="C54858">
        <v>6</v>
      </c>
      <c r="D54858">
        <v>2021</v>
      </c>
      <c r="E54858">
        <v>3424402</v>
      </c>
      <c r="F54858">
        <v>2323</v>
      </c>
      <c r="G54858" s="1" t="s">
        <v>19</v>
      </c>
      <c r="H54858" s="1" t="s">
        <v>17</v>
      </c>
      <c r="I54858" s="1" t="s">
        <v>15</v>
      </c>
      <c r="J54858">
        <v>12</v>
      </c>
      <c r="K54858">
        <v>1800</v>
      </c>
      <c r="L54858" s="1" t="s">
        <v>16</v>
      </c>
      <c r="M54858">
        <v>0</v>
      </c>
    </row>
    <row r="54859" spans="1:13" x14ac:dyDescent="0.35">
      <c r="A54859">
        <v>44350</v>
      </c>
      <c r="B54859">
        <v>44355</v>
      </c>
      <c r="C54859">
        <v>6</v>
      </c>
      <c r="D54859">
        <v>2021</v>
      </c>
      <c r="E54859">
        <v>3403208</v>
      </c>
      <c r="F54859">
        <v>2310</v>
      </c>
      <c r="G54859" s="1" t="s">
        <v>13</v>
      </c>
      <c r="H54859" s="1" t="s">
        <v>14</v>
      </c>
      <c r="I54859" s="1" t="s">
        <v>15</v>
      </c>
      <c r="J54859">
        <v>12</v>
      </c>
      <c r="K54859">
        <v>1500</v>
      </c>
      <c r="L54859" s="1" t="s">
        <v>16</v>
      </c>
      <c r="M54859">
        <v>91429</v>
      </c>
    </row>
    <row r="54860" spans="1:13" x14ac:dyDescent="0.35">
      <c r="A54860">
        <v>44348</v>
      </c>
      <c r="B54860">
        <v>44351</v>
      </c>
      <c r="C54860">
        <v>6</v>
      </c>
      <c r="D54860">
        <v>2021</v>
      </c>
      <c r="E54860">
        <v>3403208</v>
      </c>
      <c r="F54860">
        <v>2351</v>
      </c>
      <c r="G54860" s="1" t="s">
        <v>13</v>
      </c>
      <c r="H54860" s="1" t="s">
        <v>17</v>
      </c>
      <c r="I54860" s="1" t="s">
        <v>18</v>
      </c>
      <c r="J54860">
        <v>24</v>
      </c>
      <c r="K54860">
        <v>2400</v>
      </c>
      <c r="L54860" s="1" t="s">
        <v>16</v>
      </c>
      <c r="M54860">
        <v>0</v>
      </c>
    </row>
    <row r="54861" spans="1:13" x14ac:dyDescent="0.35">
      <c r="A54861">
        <v>44348</v>
      </c>
      <c r="B54861">
        <v>44352</v>
      </c>
      <c r="C54861">
        <v>6</v>
      </c>
      <c r="D54861">
        <v>2021</v>
      </c>
      <c r="E54861">
        <v>3403208</v>
      </c>
      <c r="F54861">
        <v>2322</v>
      </c>
      <c r="G54861" s="1" t="s">
        <v>13</v>
      </c>
      <c r="H54861" s="1" t="s">
        <v>14</v>
      </c>
      <c r="I54861" s="1" t="s">
        <v>18</v>
      </c>
      <c r="J54861">
        <v>24</v>
      </c>
      <c r="K54861">
        <v>3000</v>
      </c>
      <c r="L54861" s="1" t="s">
        <v>16</v>
      </c>
      <c r="M54861">
        <v>131658</v>
      </c>
    </row>
    <row r="54862" spans="1:13" x14ac:dyDescent="0.35">
      <c r="A54862">
        <v>44357</v>
      </c>
      <c r="B54862">
        <v>44360</v>
      </c>
      <c r="C54862">
        <v>6</v>
      </c>
      <c r="D54862">
        <v>2021</v>
      </c>
      <c r="E54862">
        <v>3424402</v>
      </c>
      <c r="F54862">
        <v>2329</v>
      </c>
      <c r="G54862" s="1" t="s">
        <v>13</v>
      </c>
      <c r="H54862" s="1" t="s">
        <v>17</v>
      </c>
      <c r="I54862" s="1" t="s">
        <v>15</v>
      </c>
      <c r="J54862">
        <v>12</v>
      </c>
      <c r="K54862">
        <v>1500</v>
      </c>
      <c r="L54862" s="1" t="s">
        <v>16</v>
      </c>
      <c r="M54862">
        <v>0</v>
      </c>
    </row>
    <row r="54863" spans="1:13" x14ac:dyDescent="0.35">
      <c r="A54863">
        <v>44358</v>
      </c>
      <c r="B54863">
        <v>44363</v>
      </c>
      <c r="C54863">
        <v>6</v>
      </c>
      <c r="D54863">
        <v>2021</v>
      </c>
      <c r="E54863">
        <v>3423909</v>
      </c>
      <c r="F54863">
        <v>2329</v>
      </c>
      <c r="G54863" s="1" t="s">
        <v>19</v>
      </c>
      <c r="H54863" s="1" t="s">
        <v>14</v>
      </c>
      <c r="I54863" s="1" t="s">
        <v>15</v>
      </c>
      <c r="J54863">
        <v>12</v>
      </c>
      <c r="K54863">
        <v>1500</v>
      </c>
      <c r="L54863" s="1" t="s">
        <v>16</v>
      </c>
      <c r="M54863">
        <v>400</v>
      </c>
    </row>
    <row r="54864" spans="1:13" x14ac:dyDescent="0.35">
      <c r="A54864">
        <v>44357</v>
      </c>
      <c r="B54864">
        <v>44361</v>
      </c>
      <c r="C54864">
        <v>6</v>
      </c>
      <c r="D54864">
        <v>2021</v>
      </c>
      <c r="E54864">
        <v>3424402</v>
      </c>
      <c r="F54864">
        <v>2302</v>
      </c>
      <c r="G54864" s="1" t="s">
        <v>13</v>
      </c>
      <c r="H54864" s="1" t="s">
        <v>17</v>
      </c>
      <c r="I54864" s="1" t="s">
        <v>15</v>
      </c>
      <c r="J54864">
        <v>12</v>
      </c>
      <c r="K54864">
        <v>1800</v>
      </c>
      <c r="L54864" s="1" t="s">
        <v>16</v>
      </c>
      <c r="M54864">
        <v>0</v>
      </c>
    </row>
    <row r="54865" spans="1:13" x14ac:dyDescent="0.35">
      <c r="A54865">
        <v>44361</v>
      </c>
      <c r="B54865">
        <v>44364</v>
      </c>
      <c r="C54865">
        <v>6</v>
      </c>
      <c r="D54865">
        <v>2021</v>
      </c>
      <c r="E54865">
        <v>3403208</v>
      </c>
      <c r="F54865">
        <v>2327</v>
      </c>
      <c r="G54865" s="1" t="s">
        <v>19</v>
      </c>
      <c r="H54865" s="1" t="s">
        <v>14</v>
      </c>
      <c r="I54865" s="1" t="s">
        <v>15</v>
      </c>
      <c r="J54865">
        <v>12</v>
      </c>
      <c r="K54865">
        <v>1500</v>
      </c>
      <c r="L54865" s="1" t="s">
        <v>16</v>
      </c>
      <c r="M54865">
        <v>1000</v>
      </c>
    </row>
    <row r="54866" spans="1:13" x14ac:dyDescent="0.35">
      <c r="A54866">
        <v>44364</v>
      </c>
      <c r="B54866">
        <v>44368</v>
      </c>
      <c r="C54866">
        <v>6</v>
      </c>
      <c r="D54866">
        <v>2021</v>
      </c>
      <c r="E54866">
        <v>3403208</v>
      </c>
      <c r="F54866">
        <v>2334</v>
      </c>
      <c r="G54866" s="1" t="s">
        <v>13</v>
      </c>
      <c r="H54866" s="1" t="s">
        <v>14</v>
      </c>
      <c r="I54866" s="1" t="s">
        <v>18</v>
      </c>
      <c r="J54866">
        <v>24</v>
      </c>
      <c r="K54866">
        <v>3000</v>
      </c>
      <c r="L54866" s="1" t="s">
        <v>16</v>
      </c>
      <c r="M54866">
        <v>131658</v>
      </c>
    </row>
    <row r="54867" spans="1:13" x14ac:dyDescent="0.35">
      <c r="A54867">
        <v>44364</v>
      </c>
      <c r="B54867">
        <v>44367</v>
      </c>
      <c r="C54867">
        <v>6</v>
      </c>
      <c r="D54867">
        <v>2021</v>
      </c>
      <c r="E54867">
        <v>3424402</v>
      </c>
      <c r="F54867">
        <v>2345</v>
      </c>
      <c r="G54867" s="1" t="s">
        <v>19</v>
      </c>
      <c r="H54867" s="1" t="s">
        <v>14</v>
      </c>
      <c r="I54867" s="1" t="s">
        <v>15</v>
      </c>
      <c r="J54867">
        <v>12</v>
      </c>
      <c r="K54867">
        <v>1500</v>
      </c>
      <c r="L54867" s="1" t="s">
        <v>16</v>
      </c>
      <c r="M54867">
        <v>576</v>
      </c>
    </row>
    <row r="54868" spans="1:13" x14ac:dyDescent="0.35">
      <c r="A54868">
        <v>44364</v>
      </c>
      <c r="B54868">
        <v>44369</v>
      </c>
      <c r="C54868">
        <v>6</v>
      </c>
      <c r="D54868">
        <v>2021</v>
      </c>
      <c r="E54868">
        <v>3424402</v>
      </c>
      <c r="F54868">
        <v>2331</v>
      </c>
      <c r="G54868" s="1" t="s">
        <v>19</v>
      </c>
      <c r="H54868" s="1" t="s">
        <v>14</v>
      </c>
      <c r="I54868" s="1" t="s">
        <v>18</v>
      </c>
      <c r="J54868">
        <v>24</v>
      </c>
      <c r="K54868">
        <v>2400</v>
      </c>
      <c r="L54868" s="1" t="s">
        <v>16</v>
      </c>
      <c r="M54868">
        <v>473145</v>
      </c>
    </row>
    <row r="54869" spans="1:13" x14ac:dyDescent="0.35">
      <c r="A54869">
        <v>44367</v>
      </c>
      <c r="B54869">
        <v>44371</v>
      </c>
      <c r="C54869">
        <v>6</v>
      </c>
      <c r="D54869">
        <v>2021</v>
      </c>
      <c r="E54869">
        <v>3424402</v>
      </c>
      <c r="F54869">
        <v>2334</v>
      </c>
      <c r="G54869" s="1" t="s">
        <v>13</v>
      </c>
      <c r="H54869" s="1" t="s">
        <v>14</v>
      </c>
      <c r="I54869" s="1" t="s">
        <v>15</v>
      </c>
      <c r="J54869">
        <v>12</v>
      </c>
      <c r="K54869">
        <v>1800</v>
      </c>
      <c r="L54869" s="1" t="s">
        <v>16</v>
      </c>
      <c r="M54869">
        <v>3583</v>
      </c>
    </row>
    <row r="54870" spans="1:13" x14ac:dyDescent="0.35">
      <c r="A54870">
        <v>44365</v>
      </c>
      <c r="B54870">
        <v>44369</v>
      </c>
      <c r="C54870">
        <v>6</v>
      </c>
      <c r="D54870">
        <v>2021</v>
      </c>
      <c r="E54870">
        <v>3424402</v>
      </c>
      <c r="F54870">
        <v>2334</v>
      </c>
      <c r="G54870" s="1" t="s">
        <v>13</v>
      </c>
      <c r="H54870" s="1" t="s">
        <v>14</v>
      </c>
      <c r="I54870" s="1" t="s">
        <v>18</v>
      </c>
      <c r="J54870">
        <v>24</v>
      </c>
      <c r="K54870">
        <v>3600</v>
      </c>
      <c r="L54870" s="1" t="s">
        <v>16</v>
      </c>
      <c r="M54870">
        <v>51429</v>
      </c>
    </row>
    <row r="54871" spans="1:13" x14ac:dyDescent="0.35">
      <c r="A54871">
        <v>44367</v>
      </c>
      <c r="B54871">
        <v>44370</v>
      </c>
      <c r="C54871">
        <v>6</v>
      </c>
      <c r="D54871">
        <v>2021</v>
      </c>
      <c r="E54871">
        <v>3403208</v>
      </c>
      <c r="F54871">
        <v>2342</v>
      </c>
      <c r="G54871" s="1" t="s">
        <v>13</v>
      </c>
      <c r="H54871" s="1" t="s">
        <v>14</v>
      </c>
      <c r="I54871" s="1" t="s">
        <v>15</v>
      </c>
      <c r="J54871">
        <v>12</v>
      </c>
      <c r="K54871">
        <v>1800</v>
      </c>
      <c r="L54871" s="1" t="s">
        <v>16</v>
      </c>
      <c r="M54871">
        <v>117669</v>
      </c>
    </row>
    <row r="54872" spans="1:13" x14ac:dyDescent="0.35">
      <c r="A54872">
        <v>44368</v>
      </c>
      <c r="B54872">
        <v>44372</v>
      </c>
      <c r="C54872">
        <v>6</v>
      </c>
      <c r="D54872">
        <v>2021</v>
      </c>
      <c r="E54872">
        <v>3403208</v>
      </c>
      <c r="F54872">
        <v>2341</v>
      </c>
      <c r="G54872" s="1" t="s">
        <v>13</v>
      </c>
      <c r="H54872" s="1" t="s">
        <v>14</v>
      </c>
      <c r="I54872" s="1" t="s">
        <v>18</v>
      </c>
      <c r="J54872">
        <v>24</v>
      </c>
      <c r="K54872">
        <v>3600</v>
      </c>
      <c r="L54872" s="1" t="s">
        <v>16</v>
      </c>
      <c r="M54872">
        <v>174108</v>
      </c>
    </row>
    <row r="54873" spans="1:13" x14ac:dyDescent="0.35">
      <c r="A54873">
        <v>44368</v>
      </c>
      <c r="B54873">
        <v>44373</v>
      </c>
      <c r="C54873">
        <v>6</v>
      </c>
      <c r="D54873">
        <v>2021</v>
      </c>
      <c r="E54873">
        <v>3423909</v>
      </c>
      <c r="F54873">
        <v>2310</v>
      </c>
      <c r="G54873" s="1" t="s">
        <v>19</v>
      </c>
      <c r="H54873" s="1" t="s">
        <v>14</v>
      </c>
      <c r="I54873" s="1" t="s">
        <v>18</v>
      </c>
      <c r="J54873">
        <v>24</v>
      </c>
      <c r="K54873">
        <v>3000</v>
      </c>
      <c r="L54873" s="1" t="s">
        <v>16</v>
      </c>
      <c r="M54873">
        <v>493725</v>
      </c>
    </row>
    <row r="54874" spans="1:13" x14ac:dyDescent="0.35">
      <c r="A54874">
        <v>44371</v>
      </c>
      <c r="B54874">
        <v>44373</v>
      </c>
      <c r="C54874">
        <v>6</v>
      </c>
      <c r="D54874">
        <v>2021</v>
      </c>
      <c r="E54874">
        <v>3424402</v>
      </c>
      <c r="F54874">
        <v>2321</v>
      </c>
      <c r="G54874" s="1" t="s">
        <v>13</v>
      </c>
      <c r="H54874" s="1" t="s">
        <v>17</v>
      </c>
      <c r="I54874" s="1" t="s">
        <v>18</v>
      </c>
      <c r="J54874">
        <v>24</v>
      </c>
      <c r="K54874">
        <v>2400</v>
      </c>
      <c r="L54874" s="1" t="s">
        <v>16</v>
      </c>
      <c r="M54874">
        <v>0</v>
      </c>
    </row>
    <row r="54875" spans="1:13" x14ac:dyDescent="0.35">
      <c r="A54875">
        <v>44370</v>
      </c>
      <c r="B54875">
        <v>44374</v>
      </c>
      <c r="C54875">
        <v>6</v>
      </c>
      <c r="D54875">
        <v>2021</v>
      </c>
      <c r="E54875">
        <v>3423909</v>
      </c>
      <c r="F54875">
        <v>2324</v>
      </c>
      <c r="G54875" s="1" t="s">
        <v>19</v>
      </c>
      <c r="H54875" s="1" t="s">
        <v>17</v>
      </c>
      <c r="I54875" s="1" t="s">
        <v>18</v>
      </c>
      <c r="J54875">
        <v>24</v>
      </c>
      <c r="K54875">
        <v>2400</v>
      </c>
      <c r="L54875" s="1" t="s">
        <v>16</v>
      </c>
      <c r="M54875">
        <v>0</v>
      </c>
    </row>
    <row r="54876" spans="1:13" x14ac:dyDescent="0.35">
      <c r="A54876">
        <v>44371</v>
      </c>
      <c r="B54876">
        <v>44376</v>
      </c>
      <c r="C54876">
        <v>6</v>
      </c>
      <c r="D54876">
        <v>2021</v>
      </c>
      <c r="E54876">
        <v>3403208</v>
      </c>
      <c r="F54876">
        <v>2321</v>
      </c>
      <c r="G54876" s="1" t="s">
        <v>13</v>
      </c>
      <c r="H54876" s="1" t="s">
        <v>17</v>
      </c>
      <c r="I54876" s="1" t="s">
        <v>15</v>
      </c>
      <c r="J54876">
        <v>12</v>
      </c>
      <c r="K54876">
        <v>1800</v>
      </c>
      <c r="L54876" s="1" t="s">
        <v>16</v>
      </c>
      <c r="M54876">
        <v>0</v>
      </c>
    </row>
    <row r="54877" spans="1:13" x14ac:dyDescent="0.35">
      <c r="A54877">
        <v>44372</v>
      </c>
      <c r="B54877">
        <v>44377</v>
      </c>
      <c r="C54877">
        <v>6</v>
      </c>
      <c r="D54877">
        <v>2021</v>
      </c>
      <c r="E54877">
        <v>3424402</v>
      </c>
      <c r="F54877">
        <v>2351</v>
      </c>
      <c r="G54877" s="1" t="s">
        <v>19</v>
      </c>
      <c r="H54877" s="1" t="s">
        <v>17</v>
      </c>
      <c r="I54877" s="1" t="s">
        <v>15</v>
      </c>
      <c r="J54877">
        <v>12</v>
      </c>
      <c r="K54877">
        <v>1800</v>
      </c>
      <c r="L54877" s="1" t="s">
        <v>16</v>
      </c>
      <c r="M54877">
        <v>0</v>
      </c>
    </row>
    <row r="54878" spans="1:13" x14ac:dyDescent="0.35">
      <c r="A54878">
        <v>44376</v>
      </c>
      <c r="B54878">
        <v>44379</v>
      </c>
      <c r="C54878">
        <v>6</v>
      </c>
      <c r="D54878">
        <v>2021</v>
      </c>
      <c r="E54878">
        <v>3403208</v>
      </c>
      <c r="F54878">
        <v>2332</v>
      </c>
      <c r="G54878" s="1" t="s">
        <v>13</v>
      </c>
      <c r="H54878" s="1" t="s">
        <v>17</v>
      </c>
      <c r="I54878" s="1" t="s">
        <v>18</v>
      </c>
      <c r="J54878">
        <v>24</v>
      </c>
      <c r="K54878">
        <v>3600</v>
      </c>
      <c r="L54878" s="1" t="s">
        <v>16</v>
      </c>
      <c r="M54878">
        <v>0</v>
      </c>
    </row>
    <row r="54879" spans="1:13" x14ac:dyDescent="0.35">
      <c r="A54879">
        <v>44376</v>
      </c>
      <c r="B54879">
        <v>44379</v>
      </c>
      <c r="C54879">
        <v>6</v>
      </c>
      <c r="D54879">
        <v>2021</v>
      </c>
      <c r="E54879">
        <v>3423909</v>
      </c>
      <c r="F54879">
        <v>2315</v>
      </c>
      <c r="G54879" s="1" t="s">
        <v>13</v>
      </c>
      <c r="H54879" s="1" t="s">
        <v>17</v>
      </c>
      <c r="I54879" s="1" t="s">
        <v>15</v>
      </c>
      <c r="J54879">
        <v>12</v>
      </c>
      <c r="K54879">
        <v>1800</v>
      </c>
      <c r="L54879" s="1" t="s">
        <v>16</v>
      </c>
      <c r="M54879">
        <v>0</v>
      </c>
    </row>
    <row r="54880" spans="1:13" x14ac:dyDescent="0.35">
      <c r="A54880">
        <v>44375</v>
      </c>
      <c r="B54880">
        <v>44380</v>
      </c>
      <c r="C54880">
        <v>6</v>
      </c>
      <c r="D54880">
        <v>2021</v>
      </c>
      <c r="E54880">
        <v>3403208</v>
      </c>
      <c r="F54880">
        <v>2330</v>
      </c>
      <c r="G54880" s="1" t="s">
        <v>19</v>
      </c>
      <c r="H54880" s="1" t="s">
        <v>17</v>
      </c>
      <c r="I54880" s="1" t="s">
        <v>18</v>
      </c>
      <c r="J54880">
        <v>24</v>
      </c>
      <c r="K54880">
        <v>3600</v>
      </c>
      <c r="L54880" s="1" t="s">
        <v>16</v>
      </c>
      <c r="M54880">
        <v>0</v>
      </c>
    </row>
    <row r="54881" spans="1:13" x14ac:dyDescent="0.35">
      <c r="A54881">
        <v>44351</v>
      </c>
      <c r="B54881">
        <v>44355</v>
      </c>
      <c r="C54881">
        <v>6</v>
      </c>
      <c r="D54881">
        <v>2021</v>
      </c>
      <c r="E54881">
        <v>3403208</v>
      </c>
      <c r="F54881">
        <v>2319</v>
      </c>
      <c r="G54881" s="1" t="s">
        <v>19</v>
      </c>
      <c r="H54881" s="1" t="s">
        <v>14</v>
      </c>
      <c r="I54881" s="1" t="s">
        <v>15</v>
      </c>
      <c r="J54881">
        <v>12</v>
      </c>
      <c r="K54881">
        <v>1500</v>
      </c>
      <c r="L54881" s="1" t="s">
        <v>16</v>
      </c>
      <c r="M54881">
        <v>91429</v>
      </c>
    </row>
    <row r="54882" spans="1:13" x14ac:dyDescent="0.35">
      <c r="A54882">
        <v>44351</v>
      </c>
      <c r="B54882">
        <v>44354</v>
      </c>
      <c r="C54882">
        <v>6</v>
      </c>
      <c r="D54882">
        <v>2021</v>
      </c>
      <c r="E54882">
        <v>3403208</v>
      </c>
      <c r="F54882">
        <v>2346</v>
      </c>
      <c r="G54882" s="1" t="s">
        <v>13</v>
      </c>
      <c r="H54882" s="1" t="s">
        <v>17</v>
      </c>
      <c r="I54882" s="1" t="s">
        <v>18</v>
      </c>
      <c r="J54882">
        <v>24</v>
      </c>
      <c r="K54882">
        <v>2400</v>
      </c>
      <c r="L54882" s="1" t="s">
        <v>16</v>
      </c>
      <c r="M54882">
        <v>0</v>
      </c>
    </row>
    <row r="54883" spans="1:13" x14ac:dyDescent="0.35">
      <c r="A54883">
        <v>44352</v>
      </c>
      <c r="B54883">
        <v>44357</v>
      </c>
      <c r="C54883">
        <v>6</v>
      </c>
      <c r="D54883">
        <v>2021</v>
      </c>
      <c r="E54883">
        <v>3424402</v>
      </c>
      <c r="F54883">
        <v>2303</v>
      </c>
      <c r="G54883" s="1" t="s">
        <v>13</v>
      </c>
      <c r="H54883" s="1" t="s">
        <v>14</v>
      </c>
      <c r="I54883" s="1" t="s">
        <v>18</v>
      </c>
      <c r="J54883">
        <v>24</v>
      </c>
      <c r="K54883">
        <v>3000</v>
      </c>
      <c r="L54883" s="1" t="s">
        <v>16</v>
      </c>
      <c r="M54883">
        <v>73287</v>
      </c>
    </row>
    <row r="54884" spans="1:13" x14ac:dyDescent="0.35">
      <c r="A54884">
        <v>44358</v>
      </c>
      <c r="B54884">
        <v>44363</v>
      </c>
      <c r="C54884">
        <v>6</v>
      </c>
      <c r="D54884">
        <v>2021</v>
      </c>
      <c r="E54884">
        <v>3424402</v>
      </c>
      <c r="F54884">
        <v>2322</v>
      </c>
      <c r="G54884" s="1" t="s">
        <v>13</v>
      </c>
      <c r="H54884" s="1" t="s">
        <v>14</v>
      </c>
      <c r="I54884" s="1" t="s">
        <v>15</v>
      </c>
      <c r="J54884">
        <v>12</v>
      </c>
      <c r="K54884">
        <v>1500</v>
      </c>
      <c r="L54884" s="1" t="s">
        <v>16</v>
      </c>
      <c r="M54884">
        <v>30944</v>
      </c>
    </row>
    <row r="54885" spans="1:13" x14ac:dyDescent="0.35">
      <c r="A54885">
        <v>44361</v>
      </c>
      <c r="B54885">
        <v>44364</v>
      </c>
      <c r="C54885">
        <v>6</v>
      </c>
      <c r="D54885">
        <v>2021</v>
      </c>
      <c r="E54885">
        <v>3403208</v>
      </c>
      <c r="F54885">
        <v>2307</v>
      </c>
      <c r="G54885" s="1" t="s">
        <v>19</v>
      </c>
      <c r="H54885" s="1" t="s">
        <v>17</v>
      </c>
      <c r="I54885" s="1" t="s">
        <v>15</v>
      </c>
      <c r="J54885">
        <v>12</v>
      </c>
      <c r="K54885">
        <v>1500</v>
      </c>
      <c r="L54885" s="1" t="s">
        <v>16</v>
      </c>
      <c r="M54885">
        <v>0</v>
      </c>
    </row>
    <row r="54886" spans="1:13" x14ac:dyDescent="0.35">
      <c r="A54886">
        <v>44370</v>
      </c>
      <c r="B54886">
        <v>44373</v>
      </c>
      <c r="C54886">
        <v>6</v>
      </c>
      <c r="D54886">
        <v>2021</v>
      </c>
      <c r="E54886">
        <v>3403208</v>
      </c>
      <c r="F54886">
        <v>2301</v>
      </c>
      <c r="G54886" s="1" t="s">
        <v>13</v>
      </c>
      <c r="H54886" s="1" t="s">
        <v>17</v>
      </c>
      <c r="I54886" s="1" t="s">
        <v>15</v>
      </c>
      <c r="J54886">
        <v>12</v>
      </c>
      <c r="K54886">
        <v>1500</v>
      </c>
      <c r="L54886" s="1" t="s">
        <v>16</v>
      </c>
      <c r="M54886">
        <v>0</v>
      </c>
    </row>
    <row r="54887" spans="1:13" x14ac:dyDescent="0.35">
      <c r="A54887">
        <v>44369</v>
      </c>
      <c r="B54887">
        <v>44373</v>
      </c>
      <c r="C54887">
        <v>6</v>
      </c>
      <c r="D54887">
        <v>2021</v>
      </c>
      <c r="E54887">
        <v>3403208</v>
      </c>
      <c r="F54887">
        <v>2331</v>
      </c>
      <c r="G54887" s="1" t="s">
        <v>13</v>
      </c>
      <c r="H54887" s="1" t="s">
        <v>14</v>
      </c>
      <c r="I54887" s="1" t="s">
        <v>18</v>
      </c>
      <c r="J54887">
        <v>24</v>
      </c>
      <c r="K54887">
        <v>2400</v>
      </c>
      <c r="L54887" s="1" t="s">
        <v>16</v>
      </c>
      <c r="M54887">
        <v>142338</v>
      </c>
    </row>
    <row r="54888" spans="1:13" x14ac:dyDescent="0.35">
      <c r="A54888">
        <v>44372</v>
      </c>
      <c r="B54888">
        <v>44375</v>
      </c>
      <c r="C54888">
        <v>6</v>
      </c>
      <c r="D54888">
        <v>2021</v>
      </c>
      <c r="E54888">
        <v>3423909</v>
      </c>
      <c r="F54888">
        <v>2339</v>
      </c>
      <c r="G54888" s="1" t="s">
        <v>13</v>
      </c>
      <c r="H54888" s="1" t="s">
        <v>17</v>
      </c>
      <c r="I54888" s="1" t="s">
        <v>15</v>
      </c>
      <c r="J54888">
        <v>12</v>
      </c>
      <c r="K54888">
        <v>1500</v>
      </c>
      <c r="L54888" s="1" t="s">
        <v>16</v>
      </c>
      <c r="M54888">
        <v>0</v>
      </c>
    </row>
    <row r="54889" spans="1:13" x14ac:dyDescent="0.35">
      <c r="A54889">
        <v>44376</v>
      </c>
      <c r="B54889">
        <v>44381</v>
      </c>
      <c r="C54889">
        <v>6</v>
      </c>
      <c r="D54889">
        <v>2021</v>
      </c>
      <c r="E54889">
        <v>3423909</v>
      </c>
      <c r="F54889">
        <v>2331</v>
      </c>
      <c r="G54889" s="1" t="s">
        <v>19</v>
      </c>
      <c r="H54889" s="1" t="s">
        <v>14</v>
      </c>
      <c r="I54889" s="1" t="s">
        <v>15</v>
      </c>
      <c r="J54889">
        <v>12</v>
      </c>
      <c r="K54889">
        <v>1500</v>
      </c>
      <c r="L54889" s="1" t="s">
        <v>16</v>
      </c>
      <c r="M54889">
        <v>30944</v>
      </c>
    </row>
    <row r="54890" spans="1:13" x14ac:dyDescent="0.35">
      <c r="A54890">
        <v>44377</v>
      </c>
      <c r="B54890">
        <v>44382</v>
      </c>
      <c r="C54890">
        <v>6</v>
      </c>
      <c r="D54890">
        <v>2021</v>
      </c>
      <c r="E54890">
        <v>3423909</v>
      </c>
      <c r="F54890">
        <v>2332</v>
      </c>
      <c r="G54890" s="1" t="s">
        <v>19</v>
      </c>
      <c r="H54890" s="1" t="s">
        <v>17</v>
      </c>
      <c r="I54890" s="1" t="s">
        <v>15</v>
      </c>
      <c r="J54890">
        <v>12</v>
      </c>
      <c r="K54890">
        <v>1800</v>
      </c>
      <c r="L54890" s="1" t="s">
        <v>16</v>
      </c>
      <c r="M54890">
        <v>0</v>
      </c>
    </row>
    <row r="54891" spans="1:13" x14ac:dyDescent="0.35">
      <c r="A54891">
        <v>44379</v>
      </c>
      <c r="B54891">
        <v>44383</v>
      </c>
      <c r="C54891">
        <v>7</v>
      </c>
      <c r="D54891">
        <v>2021</v>
      </c>
      <c r="E54891">
        <v>3424402</v>
      </c>
      <c r="F54891">
        <v>2326</v>
      </c>
      <c r="G54891" s="1" t="s">
        <v>19</v>
      </c>
      <c r="H54891" s="1" t="s">
        <v>14</v>
      </c>
      <c r="I54891" s="1" t="s">
        <v>15</v>
      </c>
      <c r="J54891">
        <v>12</v>
      </c>
      <c r="K54891">
        <v>1800</v>
      </c>
      <c r="L54891" s="1" t="s">
        <v>16</v>
      </c>
      <c r="M54891">
        <v>3583</v>
      </c>
    </row>
    <row r="54892" spans="1:13" x14ac:dyDescent="0.35">
      <c r="A54892">
        <v>44377</v>
      </c>
      <c r="B54892">
        <v>44382</v>
      </c>
      <c r="C54892">
        <v>6</v>
      </c>
      <c r="D54892">
        <v>2021</v>
      </c>
      <c r="E54892">
        <v>3403208</v>
      </c>
      <c r="F54892">
        <v>2311</v>
      </c>
      <c r="G54892" s="1" t="s">
        <v>13</v>
      </c>
      <c r="H54892" s="1" t="s">
        <v>14</v>
      </c>
      <c r="I54892" s="1" t="s">
        <v>18</v>
      </c>
      <c r="J54892">
        <v>24</v>
      </c>
      <c r="K54892">
        <v>3000</v>
      </c>
      <c r="L54892" s="1" t="s">
        <v>16</v>
      </c>
      <c r="M54892">
        <v>73287</v>
      </c>
    </row>
    <row r="54893" spans="1:13" x14ac:dyDescent="0.35">
      <c r="A54893">
        <v>44358</v>
      </c>
      <c r="B54893">
        <v>44363</v>
      </c>
      <c r="C54893">
        <v>6</v>
      </c>
      <c r="D54893">
        <v>2021</v>
      </c>
      <c r="E54893">
        <v>3403208</v>
      </c>
      <c r="F54893">
        <v>2330</v>
      </c>
      <c r="G54893" s="1" t="s">
        <v>19</v>
      </c>
      <c r="H54893" s="1" t="s">
        <v>17</v>
      </c>
      <c r="I54893" s="1" t="s">
        <v>18</v>
      </c>
      <c r="J54893">
        <v>24</v>
      </c>
      <c r="K54893">
        <v>3000</v>
      </c>
      <c r="L54893" s="1" t="s">
        <v>16</v>
      </c>
      <c r="M54893">
        <v>0</v>
      </c>
    </row>
    <row r="54894" spans="1:13" x14ac:dyDescent="0.35">
      <c r="A54894">
        <v>44354</v>
      </c>
      <c r="B54894">
        <v>44359</v>
      </c>
      <c r="C54894">
        <v>6</v>
      </c>
      <c r="D54894">
        <v>2021</v>
      </c>
      <c r="E54894">
        <v>3423909</v>
      </c>
      <c r="F54894">
        <v>2309</v>
      </c>
      <c r="G54894" s="1" t="s">
        <v>13</v>
      </c>
      <c r="H54894" s="1" t="s">
        <v>14</v>
      </c>
      <c r="I54894" s="1" t="s">
        <v>18</v>
      </c>
      <c r="J54894">
        <v>24</v>
      </c>
      <c r="K54894">
        <v>3600</v>
      </c>
      <c r="L54894" s="1" t="s">
        <v>16</v>
      </c>
      <c r="M54894">
        <v>41658</v>
      </c>
    </row>
    <row r="54895" spans="1:13" x14ac:dyDescent="0.35">
      <c r="A54895">
        <v>44354</v>
      </c>
      <c r="B54895">
        <v>44359</v>
      </c>
      <c r="C54895">
        <v>6</v>
      </c>
      <c r="D54895">
        <v>2021</v>
      </c>
      <c r="E54895">
        <v>3424402</v>
      </c>
      <c r="F54895">
        <v>2333</v>
      </c>
      <c r="G54895" s="1" t="s">
        <v>19</v>
      </c>
      <c r="H54895" s="1" t="s">
        <v>17</v>
      </c>
      <c r="I54895" s="1" t="s">
        <v>18</v>
      </c>
      <c r="J54895">
        <v>24</v>
      </c>
      <c r="K54895">
        <v>3000</v>
      </c>
      <c r="L54895" s="1" t="s">
        <v>16</v>
      </c>
      <c r="M54895">
        <v>0</v>
      </c>
    </row>
    <row r="54896" spans="1:13" x14ac:dyDescent="0.35">
      <c r="A54896">
        <v>44355</v>
      </c>
      <c r="B54896">
        <v>44359</v>
      </c>
      <c r="C54896">
        <v>6</v>
      </c>
      <c r="D54896">
        <v>2021</v>
      </c>
      <c r="E54896">
        <v>3403208</v>
      </c>
      <c r="F54896">
        <v>2332</v>
      </c>
      <c r="G54896" s="1" t="s">
        <v>19</v>
      </c>
      <c r="H54896" s="1" t="s">
        <v>17</v>
      </c>
      <c r="I54896" s="1" t="s">
        <v>18</v>
      </c>
      <c r="J54896">
        <v>24</v>
      </c>
      <c r="K54896">
        <v>3000</v>
      </c>
      <c r="L54896" s="1" t="s">
        <v>16</v>
      </c>
      <c r="M54896">
        <v>0</v>
      </c>
    </row>
    <row r="54897" spans="1:13" x14ac:dyDescent="0.35">
      <c r="A54897">
        <v>44356</v>
      </c>
      <c r="B54897">
        <v>44359</v>
      </c>
      <c r="C54897">
        <v>6</v>
      </c>
      <c r="D54897">
        <v>2021</v>
      </c>
      <c r="E54897">
        <v>3424402</v>
      </c>
      <c r="F54897">
        <v>2320</v>
      </c>
      <c r="G54897" s="1" t="s">
        <v>13</v>
      </c>
      <c r="H54897" s="1" t="s">
        <v>17</v>
      </c>
      <c r="I54897" s="1" t="s">
        <v>18</v>
      </c>
      <c r="J54897">
        <v>24</v>
      </c>
      <c r="K54897">
        <v>3000</v>
      </c>
      <c r="L54897" s="1" t="s">
        <v>16</v>
      </c>
      <c r="M54897">
        <v>0</v>
      </c>
    </row>
    <row r="54898" spans="1:13" x14ac:dyDescent="0.35">
      <c r="A54898">
        <v>44356</v>
      </c>
      <c r="B54898">
        <v>44358</v>
      </c>
      <c r="C54898">
        <v>6</v>
      </c>
      <c r="D54898">
        <v>2021</v>
      </c>
      <c r="E54898">
        <v>3403208</v>
      </c>
      <c r="F54898">
        <v>2317</v>
      </c>
      <c r="G54898" s="1" t="s">
        <v>13</v>
      </c>
      <c r="H54898" s="1" t="s">
        <v>17</v>
      </c>
      <c r="I54898" s="1" t="s">
        <v>18</v>
      </c>
      <c r="J54898">
        <v>24</v>
      </c>
      <c r="K54898">
        <v>3600</v>
      </c>
      <c r="L54898" s="1" t="s">
        <v>16</v>
      </c>
      <c r="M54898">
        <v>0</v>
      </c>
    </row>
    <row r="54899" spans="1:13" x14ac:dyDescent="0.35">
      <c r="A54899">
        <v>44357</v>
      </c>
      <c r="B54899">
        <v>44361</v>
      </c>
      <c r="C54899">
        <v>6</v>
      </c>
      <c r="D54899">
        <v>2021</v>
      </c>
      <c r="E54899">
        <v>3423909</v>
      </c>
      <c r="F54899">
        <v>2335</v>
      </c>
      <c r="G54899" s="1" t="s">
        <v>19</v>
      </c>
      <c r="H54899" s="1" t="s">
        <v>14</v>
      </c>
      <c r="I54899" s="1" t="s">
        <v>15</v>
      </c>
      <c r="J54899">
        <v>12</v>
      </c>
      <c r="K54899">
        <v>1500</v>
      </c>
      <c r="L54899" s="1" t="s">
        <v>16</v>
      </c>
      <c r="M54899">
        <v>27429</v>
      </c>
    </row>
    <row r="54900" spans="1:13" x14ac:dyDescent="0.35">
      <c r="A54900">
        <v>44357</v>
      </c>
      <c r="B54900">
        <v>44359</v>
      </c>
      <c r="C54900">
        <v>6</v>
      </c>
      <c r="D54900">
        <v>2021</v>
      </c>
      <c r="E54900">
        <v>3423909</v>
      </c>
      <c r="F54900">
        <v>2338</v>
      </c>
      <c r="G54900" s="1" t="s">
        <v>13</v>
      </c>
      <c r="H54900" s="1" t="s">
        <v>14</v>
      </c>
      <c r="I54900" s="1" t="s">
        <v>18</v>
      </c>
      <c r="J54900">
        <v>24</v>
      </c>
      <c r="K54900">
        <v>3600</v>
      </c>
      <c r="L54900" s="1" t="s">
        <v>16</v>
      </c>
      <c r="M54900">
        <v>84375</v>
      </c>
    </row>
    <row r="54901" spans="1:13" x14ac:dyDescent="0.35">
      <c r="A54901">
        <v>44357</v>
      </c>
      <c r="B54901">
        <v>44362</v>
      </c>
      <c r="C54901">
        <v>6</v>
      </c>
      <c r="D54901">
        <v>2021</v>
      </c>
      <c r="E54901">
        <v>3423909</v>
      </c>
      <c r="F54901">
        <v>2351</v>
      </c>
      <c r="G54901" s="1" t="s">
        <v>13</v>
      </c>
      <c r="H54901" s="1" t="s">
        <v>17</v>
      </c>
      <c r="I54901" s="1" t="s">
        <v>15</v>
      </c>
      <c r="J54901">
        <v>12</v>
      </c>
      <c r="K54901">
        <v>1500</v>
      </c>
      <c r="L54901" s="1" t="s">
        <v>16</v>
      </c>
      <c r="M54901">
        <v>0</v>
      </c>
    </row>
    <row r="54902" spans="1:13" x14ac:dyDescent="0.35">
      <c r="A54902">
        <v>44357</v>
      </c>
      <c r="B54902">
        <v>44359</v>
      </c>
      <c r="C54902">
        <v>6</v>
      </c>
      <c r="D54902">
        <v>2021</v>
      </c>
      <c r="E54902">
        <v>3424402</v>
      </c>
      <c r="F54902">
        <v>2319</v>
      </c>
      <c r="G54902" s="1" t="s">
        <v>13</v>
      </c>
      <c r="H54902" s="1" t="s">
        <v>14</v>
      </c>
      <c r="I54902" s="1" t="s">
        <v>15</v>
      </c>
      <c r="J54902">
        <v>12</v>
      </c>
      <c r="K54902">
        <v>1500</v>
      </c>
      <c r="L54902" s="1" t="s">
        <v>16</v>
      </c>
      <c r="M54902">
        <v>27429</v>
      </c>
    </row>
    <row r="54903" spans="1:13" x14ac:dyDescent="0.35">
      <c r="A54903">
        <v>44357</v>
      </c>
      <c r="B54903">
        <v>44362</v>
      </c>
      <c r="C54903">
        <v>6</v>
      </c>
      <c r="D54903">
        <v>2021</v>
      </c>
      <c r="E54903">
        <v>3423909</v>
      </c>
      <c r="F54903">
        <v>2317</v>
      </c>
      <c r="G54903" s="1" t="s">
        <v>19</v>
      </c>
      <c r="H54903" s="1" t="s">
        <v>17</v>
      </c>
      <c r="I54903" s="1" t="s">
        <v>18</v>
      </c>
      <c r="J54903">
        <v>24</v>
      </c>
      <c r="K54903">
        <v>3000</v>
      </c>
      <c r="L54903" s="1" t="s">
        <v>16</v>
      </c>
      <c r="M54903">
        <v>0</v>
      </c>
    </row>
    <row r="54904" spans="1:13" x14ac:dyDescent="0.35">
      <c r="A54904">
        <v>44357</v>
      </c>
      <c r="B54904">
        <v>44362</v>
      </c>
      <c r="C54904">
        <v>6</v>
      </c>
      <c r="D54904">
        <v>2021</v>
      </c>
      <c r="E54904">
        <v>3423909</v>
      </c>
      <c r="F54904">
        <v>2327</v>
      </c>
      <c r="G54904" s="1" t="s">
        <v>19</v>
      </c>
      <c r="H54904" s="1" t="s">
        <v>17</v>
      </c>
      <c r="I54904" s="1" t="s">
        <v>18</v>
      </c>
      <c r="J54904">
        <v>24</v>
      </c>
      <c r="K54904">
        <v>3000</v>
      </c>
      <c r="L54904" s="1" t="s">
        <v>16</v>
      </c>
      <c r="M54904">
        <v>0</v>
      </c>
    </row>
    <row r="54905" spans="1:13" x14ac:dyDescent="0.35">
      <c r="A54905">
        <v>44357</v>
      </c>
      <c r="B54905">
        <v>44360</v>
      </c>
      <c r="C54905">
        <v>6</v>
      </c>
      <c r="D54905">
        <v>2021</v>
      </c>
      <c r="E54905">
        <v>3403208</v>
      </c>
      <c r="F54905">
        <v>2339</v>
      </c>
      <c r="G54905" s="1" t="s">
        <v>13</v>
      </c>
      <c r="H54905" s="1" t="s">
        <v>17</v>
      </c>
      <c r="I54905" s="1" t="s">
        <v>18</v>
      </c>
      <c r="J54905">
        <v>24</v>
      </c>
      <c r="K54905">
        <v>2400</v>
      </c>
      <c r="L54905" s="1" t="s">
        <v>16</v>
      </c>
      <c r="M54905">
        <v>0</v>
      </c>
    </row>
    <row r="54906" spans="1:13" x14ac:dyDescent="0.35">
      <c r="A54906">
        <v>44357</v>
      </c>
      <c r="B54906">
        <v>44360</v>
      </c>
      <c r="C54906">
        <v>6</v>
      </c>
      <c r="D54906">
        <v>2021</v>
      </c>
      <c r="E54906">
        <v>3423909</v>
      </c>
      <c r="F54906">
        <v>2317</v>
      </c>
      <c r="G54906" s="1" t="s">
        <v>19</v>
      </c>
      <c r="H54906" s="1" t="s">
        <v>17</v>
      </c>
      <c r="I54906" s="1" t="s">
        <v>18</v>
      </c>
      <c r="J54906">
        <v>24</v>
      </c>
      <c r="K54906">
        <v>3600</v>
      </c>
      <c r="L54906" s="1" t="s">
        <v>16</v>
      </c>
      <c r="M54906">
        <v>0</v>
      </c>
    </row>
    <row r="54907" spans="1:13" x14ac:dyDescent="0.35">
      <c r="A54907">
        <v>44358</v>
      </c>
      <c r="B54907">
        <v>44363</v>
      </c>
      <c r="C54907">
        <v>6</v>
      </c>
      <c r="D54907">
        <v>2021</v>
      </c>
      <c r="E54907">
        <v>3423909</v>
      </c>
      <c r="F54907">
        <v>2316</v>
      </c>
      <c r="G54907" s="1" t="s">
        <v>13</v>
      </c>
      <c r="H54907" s="1" t="s">
        <v>14</v>
      </c>
      <c r="I54907" s="1" t="s">
        <v>15</v>
      </c>
      <c r="J54907">
        <v>12</v>
      </c>
      <c r="K54907">
        <v>1500</v>
      </c>
      <c r="L54907" s="1" t="s">
        <v>16</v>
      </c>
      <c r="M54907">
        <v>7040</v>
      </c>
    </row>
    <row r="54908" spans="1:13" x14ac:dyDescent="0.35">
      <c r="A54908">
        <v>44357</v>
      </c>
      <c r="B54908">
        <v>44360</v>
      </c>
      <c r="C54908">
        <v>6</v>
      </c>
      <c r="D54908">
        <v>2021</v>
      </c>
      <c r="E54908">
        <v>3423909</v>
      </c>
      <c r="F54908">
        <v>2331</v>
      </c>
      <c r="G54908" s="1" t="s">
        <v>13</v>
      </c>
      <c r="H54908" s="1" t="s">
        <v>14</v>
      </c>
      <c r="I54908" s="1" t="s">
        <v>15</v>
      </c>
      <c r="J54908">
        <v>12</v>
      </c>
      <c r="K54908">
        <v>1500</v>
      </c>
      <c r="L54908" s="1" t="s">
        <v>16</v>
      </c>
      <c r="M54908">
        <v>30944</v>
      </c>
    </row>
    <row r="54909" spans="1:13" x14ac:dyDescent="0.35">
      <c r="A54909">
        <v>44357</v>
      </c>
      <c r="B54909">
        <v>44361</v>
      </c>
      <c r="C54909">
        <v>6</v>
      </c>
      <c r="D54909">
        <v>2021</v>
      </c>
      <c r="E54909">
        <v>3424402</v>
      </c>
      <c r="F54909">
        <v>2304</v>
      </c>
      <c r="G54909" s="1" t="s">
        <v>13</v>
      </c>
      <c r="H54909" s="1" t="s">
        <v>14</v>
      </c>
      <c r="I54909" s="1" t="s">
        <v>15</v>
      </c>
      <c r="J54909">
        <v>12</v>
      </c>
      <c r="K54909">
        <v>1800</v>
      </c>
      <c r="L54909" s="1" t="s">
        <v>16</v>
      </c>
      <c r="M54909">
        <v>47143</v>
      </c>
    </row>
    <row r="54910" spans="1:13" x14ac:dyDescent="0.35">
      <c r="A54910">
        <v>44356</v>
      </c>
      <c r="B54910">
        <v>44361</v>
      </c>
      <c r="C54910">
        <v>6</v>
      </c>
      <c r="D54910">
        <v>2021</v>
      </c>
      <c r="E54910">
        <v>3423909</v>
      </c>
      <c r="F54910">
        <v>2318</v>
      </c>
      <c r="G54910" s="1" t="s">
        <v>13</v>
      </c>
      <c r="H54910" s="1" t="s">
        <v>14</v>
      </c>
      <c r="I54910" s="1" t="s">
        <v>18</v>
      </c>
      <c r="J54910">
        <v>24</v>
      </c>
      <c r="K54910">
        <v>3600</v>
      </c>
      <c r="L54910" s="1" t="s">
        <v>16</v>
      </c>
      <c r="M54910">
        <v>10692</v>
      </c>
    </row>
    <row r="54911" spans="1:13" x14ac:dyDescent="0.35">
      <c r="A54911">
        <v>44357</v>
      </c>
      <c r="B54911">
        <v>44360</v>
      </c>
      <c r="C54911">
        <v>6</v>
      </c>
      <c r="D54911">
        <v>2021</v>
      </c>
      <c r="E54911">
        <v>3424402</v>
      </c>
      <c r="F54911">
        <v>2322</v>
      </c>
      <c r="G54911" s="1" t="s">
        <v>19</v>
      </c>
      <c r="H54911" s="1" t="s">
        <v>14</v>
      </c>
      <c r="I54911" s="1" t="s">
        <v>15</v>
      </c>
      <c r="J54911">
        <v>12</v>
      </c>
      <c r="K54911">
        <v>1500</v>
      </c>
      <c r="L54911" s="1" t="s">
        <v>16</v>
      </c>
      <c r="M54911">
        <v>30944</v>
      </c>
    </row>
    <row r="54912" spans="1:13" x14ac:dyDescent="0.35">
      <c r="A54912">
        <v>44356</v>
      </c>
      <c r="B54912">
        <v>44361</v>
      </c>
      <c r="C54912">
        <v>6</v>
      </c>
      <c r="D54912">
        <v>2021</v>
      </c>
      <c r="E54912">
        <v>3424402</v>
      </c>
      <c r="F54912">
        <v>2319</v>
      </c>
      <c r="G54912" s="1" t="s">
        <v>13</v>
      </c>
      <c r="H54912" s="1" t="s">
        <v>14</v>
      </c>
      <c r="I54912" s="1" t="s">
        <v>15</v>
      </c>
      <c r="J54912">
        <v>12</v>
      </c>
      <c r="K54912">
        <v>1500</v>
      </c>
      <c r="L54912" s="1" t="s">
        <v>16</v>
      </c>
      <c r="M54912">
        <v>27429</v>
      </c>
    </row>
    <row r="54913" spans="1:13" x14ac:dyDescent="0.35">
      <c r="A54913">
        <v>44357</v>
      </c>
      <c r="B54913">
        <v>44362</v>
      </c>
      <c r="C54913">
        <v>6</v>
      </c>
      <c r="D54913">
        <v>2021</v>
      </c>
      <c r="E54913">
        <v>3424402</v>
      </c>
      <c r="F54913">
        <v>2309</v>
      </c>
      <c r="G54913" s="1" t="s">
        <v>19</v>
      </c>
      <c r="H54913" s="1" t="s">
        <v>14</v>
      </c>
      <c r="I54913" s="1" t="s">
        <v>15</v>
      </c>
      <c r="J54913">
        <v>12</v>
      </c>
      <c r="K54913">
        <v>1500</v>
      </c>
      <c r="L54913" s="1" t="s">
        <v>16</v>
      </c>
      <c r="M54913">
        <v>576</v>
      </c>
    </row>
    <row r="54914" spans="1:13" x14ac:dyDescent="0.35">
      <c r="A54914">
        <v>44356</v>
      </c>
      <c r="B54914">
        <v>44358</v>
      </c>
      <c r="C54914">
        <v>6</v>
      </c>
      <c r="D54914">
        <v>2021</v>
      </c>
      <c r="E54914">
        <v>3423909</v>
      </c>
      <c r="F54914">
        <v>2316</v>
      </c>
      <c r="G54914" s="1" t="s">
        <v>13</v>
      </c>
      <c r="H54914" s="1" t="s">
        <v>14</v>
      </c>
      <c r="I54914" s="1" t="s">
        <v>15</v>
      </c>
      <c r="J54914">
        <v>12</v>
      </c>
      <c r="K54914">
        <v>1800</v>
      </c>
      <c r="L54914" s="1" t="s">
        <v>16</v>
      </c>
      <c r="M54914">
        <v>7260</v>
      </c>
    </row>
    <row r="54915" spans="1:13" x14ac:dyDescent="0.35">
      <c r="A54915">
        <v>44358</v>
      </c>
      <c r="B54915">
        <v>44363</v>
      </c>
      <c r="C54915">
        <v>6</v>
      </c>
      <c r="D54915">
        <v>2021</v>
      </c>
      <c r="E54915">
        <v>3403208</v>
      </c>
      <c r="F54915">
        <v>2307</v>
      </c>
      <c r="G54915" s="1" t="s">
        <v>13</v>
      </c>
      <c r="H54915" s="1" t="s">
        <v>17</v>
      </c>
      <c r="I54915" s="1" t="s">
        <v>15</v>
      </c>
      <c r="J54915">
        <v>12</v>
      </c>
      <c r="K54915">
        <v>1500</v>
      </c>
      <c r="L54915" s="1" t="s">
        <v>16</v>
      </c>
      <c r="M54915">
        <v>0</v>
      </c>
    </row>
    <row r="54916" spans="1:13" x14ac:dyDescent="0.35">
      <c r="A54916">
        <v>44357</v>
      </c>
      <c r="B54916">
        <v>44360</v>
      </c>
      <c r="C54916">
        <v>6</v>
      </c>
      <c r="D54916">
        <v>2021</v>
      </c>
      <c r="E54916">
        <v>3424402</v>
      </c>
      <c r="F54916">
        <v>2332</v>
      </c>
      <c r="G54916" s="1" t="s">
        <v>13</v>
      </c>
      <c r="H54916" s="1" t="s">
        <v>17</v>
      </c>
      <c r="I54916" s="1" t="s">
        <v>18</v>
      </c>
      <c r="J54916">
        <v>24</v>
      </c>
      <c r="K54916">
        <v>3600</v>
      </c>
      <c r="L54916" s="1" t="s">
        <v>16</v>
      </c>
      <c r="M54916">
        <v>0</v>
      </c>
    </row>
    <row r="54917" spans="1:13" x14ac:dyDescent="0.35">
      <c r="A54917">
        <v>44358</v>
      </c>
      <c r="B54917">
        <v>44363</v>
      </c>
      <c r="C54917">
        <v>6</v>
      </c>
      <c r="D54917">
        <v>2021</v>
      </c>
      <c r="E54917">
        <v>3423909</v>
      </c>
      <c r="F54917">
        <v>2330</v>
      </c>
      <c r="G54917" s="1" t="s">
        <v>13</v>
      </c>
      <c r="H54917" s="1" t="s">
        <v>14</v>
      </c>
      <c r="I54917" s="1" t="s">
        <v>18</v>
      </c>
      <c r="J54917">
        <v>24</v>
      </c>
      <c r="K54917">
        <v>3600</v>
      </c>
      <c r="L54917" s="1" t="s">
        <v>16</v>
      </c>
      <c r="M54917">
        <v>80358</v>
      </c>
    </row>
    <row r="54918" spans="1:13" x14ac:dyDescent="0.35">
      <c r="A54918">
        <v>44359</v>
      </c>
      <c r="B54918">
        <v>44362</v>
      </c>
      <c r="C54918">
        <v>6</v>
      </c>
      <c r="D54918">
        <v>2021</v>
      </c>
      <c r="E54918">
        <v>3423909</v>
      </c>
      <c r="F54918">
        <v>2332</v>
      </c>
      <c r="G54918" s="1" t="s">
        <v>13</v>
      </c>
      <c r="H54918" s="1" t="s">
        <v>17</v>
      </c>
      <c r="I54918" s="1" t="s">
        <v>15</v>
      </c>
      <c r="J54918">
        <v>12</v>
      </c>
      <c r="K54918">
        <v>1800</v>
      </c>
      <c r="L54918" s="1" t="s">
        <v>16</v>
      </c>
      <c r="M54918">
        <v>0</v>
      </c>
    </row>
    <row r="54919" spans="1:13" x14ac:dyDescent="0.35">
      <c r="A54919">
        <v>44357</v>
      </c>
      <c r="B54919">
        <v>44360</v>
      </c>
      <c r="C54919">
        <v>6</v>
      </c>
      <c r="D54919">
        <v>2021</v>
      </c>
      <c r="E54919">
        <v>3403208</v>
      </c>
      <c r="F54919">
        <v>2317</v>
      </c>
      <c r="G54919" s="1" t="s">
        <v>19</v>
      </c>
      <c r="H54919" s="1" t="s">
        <v>17</v>
      </c>
      <c r="I54919" s="1" t="s">
        <v>15</v>
      </c>
      <c r="J54919">
        <v>12</v>
      </c>
      <c r="K54919">
        <v>1500</v>
      </c>
      <c r="L54919" s="1" t="s">
        <v>16</v>
      </c>
      <c r="M54919">
        <v>0</v>
      </c>
    </row>
    <row r="54920" spans="1:13" x14ac:dyDescent="0.35">
      <c r="A54920">
        <v>44359</v>
      </c>
      <c r="B54920">
        <v>44364</v>
      </c>
      <c r="C54920">
        <v>6</v>
      </c>
      <c r="D54920">
        <v>2021</v>
      </c>
      <c r="E54920">
        <v>3423909</v>
      </c>
      <c r="F54920">
        <v>2350</v>
      </c>
      <c r="G54920" s="1" t="s">
        <v>19</v>
      </c>
      <c r="H54920" s="1" t="s">
        <v>14</v>
      </c>
      <c r="I54920" s="1" t="s">
        <v>18</v>
      </c>
      <c r="J54920">
        <v>24</v>
      </c>
      <c r="K54920">
        <v>3000</v>
      </c>
      <c r="L54920" s="1" t="s">
        <v>16</v>
      </c>
      <c r="M54920">
        <v>131658</v>
      </c>
    </row>
    <row r="54921" spans="1:13" x14ac:dyDescent="0.35">
      <c r="A54921">
        <v>44357</v>
      </c>
      <c r="B54921">
        <v>44361</v>
      </c>
      <c r="C54921">
        <v>6</v>
      </c>
      <c r="D54921">
        <v>2021</v>
      </c>
      <c r="E54921">
        <v>3423909</v>
      </c>
      <c r="F54921">
        <v>2324</v>
      </c>
      <c r="G54921" s="1" t="s">
        <v>19</v>
      </c>
      <c r="H54921" s="1" t="s">
        <v>17</v>
      </c>
      <c r="I54921" s="1" t="s">
        <v>15</v>
      </c>
      <c r="J54921">
        <v>12</v>
      </c>
      <c r="K54921">
        <v>1500</v>
      </c>
      <c r="L54921" s="1" t="s">
        <v>16</v>
      </c>
      <c r="M54921">
        <v>0</v>
      </c>
    </row>
    <row r="54922" spans="1:13" x14ac:dyDescent="0.35">
      <c r="A54922">
        <v>44359</v>
      </c>
      <c r="B54922">
        <v>44364</v>
      </c>
      <c r="C54922">
        <v>6</v>
      </c>
      <c r="D54922">
        <v>2021</v>
      </c>
      <c r="E54922">
        <v>3423909</v>
      </c>
      <c r="F54922">
        <v>2319</v>
      </c>
      <c r="G54922" s="1" t="s">
        <v>19</v>
      </c>
      <c r="H54922" s="1" t="s">
        <v>14</v>
      </c>
      <c r="I54922" s="1" t="s">
        <v>15</v>
      </c>
      <c r="J54922">
        <v>12</v>
      </c>
      <c r="K54922">
        <v>1500</v>
      </c>
      <c r="L54922" s="1" t="s">
        <v>16</v>
      </c>
      <c r="M54922">
        <v>697721</v>
      </c>
    </row>
    <row r="54923" spans="1:13" x14ac:dyDescent="0.35">
      <c r="A54923">
        <v>44357</v>
      </c>
      <c r="B54923">
        <v>44361</v>
      </c>
      <c r="C54923">
        <v>6</v>
      </c>
      <c r="D54923">
        <v>2021</v>
      </c>
      <c r="E54923">
        <v>3403208</v>
      </c>
      <c r="F54923">
        <v>2313</v>
      </c>
      <c r="G54923" s="1" t="s">
        <v>13</v>
      </c>
      <c r="H54923" s="1" t="s">
        <v>17</v>
      </c>
      <c r="I54923" s="1" t="s">
        <v>18</v>
      </c>
      <c r="J54923">
        <v>24</v>
      </c>
      <c r="K54923">
        <v>3000</v>
      </c>
      <c r="L54923" s="1" t="s">
        <v>16</v>
      </c>
      <c r="M54923">
        <v>0</v>
      </c>
    </row>
    <row r="54924" spans="1:13" x14ac:dyDescent="0.35">
      <c r="A54924">
        <v>44378</v>
      </c>
      <c r="B54924">
        <v>44381</v>
      </c>
      <c r="C54924">
        <v>7</v>
      </c>
      <c r="D54924">
        <v>2021</v>
      </c>
      <c r="E54924">
        <v>3403208</v>
      </c>
      <c r="F54924">
        <v>2333</v>
      </c>
      <c r="G54924" s="1" t="s">
        <v>13</v>
      </c>
      <c r="H54924" s="1" t="s">
        <v>17</v>
      </c>
      <c r="I54924" s="1" t="s">
        <v>18</v>
      </c>
      <c r="J54924">
        <v>24</v>
      </c>
      <c r="K54924">
        <v>2400</v>
      </c>
      <c r="L54924" s="1" t="s">
        <v>16</v>
      </c>
      <c r="M54924">
        <v>0</v>
      </c>
    </row>
    <row r="54925" spans="1:13" x14ac:dyDescent="0.35">
      <c r="A54925">
        <v>44350</v>
      </c>
      <c r="B54925">
        <v>44353</v>
      </c>
      <c r="C54925">
        <v>6</v>
      </c>
      <c r="D54925">
        <v>2021</v>
      </c>
      <c r="E54925">
        <v>3424402</v>
      </c>
      <c r="F54925">
        <v>2305</v>
      </c>
      <c r="G54925" s="1" t="s">
        <v>13</v>
      </c>
      <c r="H54925" s="1" t="s">
        <v>14</v>
      </c>
      <c r="I54925" s="1" t="s">
        <v>15</v>
      </c>
      <c r="J54925">
        <v>12</v>
      </c>
      <c r="K54925">
        <v>1500</v>
      </c>
      <c r="L54925" s="1" t="s">
        <v>16</v>
      </c>
      <c r="M54925">
        <v>49372</v>
      </c>
    </row>
    <row r="54926" spans="1:13" x14ac:dyDescent="0.35">
      <c r="A54926">
        <v>44348</v>
      </c>
      <c r="B54926">
        <v>44352</v>
      </c>
      <c r="C54926">
        <v>6</v>
      </c>
      <c r="D54926">
        <v>2021</v>
      </c>
      <c r="E54926">
        <v>3403208</v>
      </c>
      <c r="F54926">
        <v>2319</v>
      </c>
      <c r="G54926" s="1" t="s">
        <v>19</v>
      </c>
      <c r="H54926" s="1" t="s">
        <v>14</v>
      </c>
      <c r="I54926" s="1" t="s">
        <v>15</v>
      </c>
      <c r="J54926">
        <v>12</v>
      </c>
      <c r="K54926">
        <v>1500</v>
      </c>
      <c r="L54926" s="1" t="s">
        <v>16</v>
      </c>
      <c r="M54926">
        <v>91429</v>
      </c>
    </row>
    <row r="54927" spans="1:13" x14ac:dyDescent="0.35">
      <c r="A54927">
        <v>44349</v>
      </c>
      <c r="B54927">
        <v>44353</v>
      </c>
      <c r="C54927">
        <v>6</v>
      </c>
      <c r="D54927">
        <v>2021</v>
      </c>
      <c r="E54927">
        <v>3424402</v>
      </c>
      <c r="F54927">
        <v>2333</v>
      </c>
      <c r="G54927" s="1" t="s">
        <v>13</v>
      </c>
      <c r="H54927" s="1" t="s">
        <v>17</v>
      </c>
      <c r="I54927" s="1" t="s">
        <v>18</v>
      </c>
      <c r="J54927">
        <v>24</v>
      </c>
      <c r="K54927">
        <v>3000</v>
      </c>
      <c r="L54927" s="1" t="s">
        <v>16</v>
      </c>
      <c r="M54927">
        <v>0</v>
      </c>
    </row>
    <row r="54928" spans="1:13" x14ac:dyDescent="0.35">
      <c r="A54928">
        <v>44348</v>
      </c>
      <c r="B54928">
        <v>44352</v>
      </c>
      <c r="C54928">
        <v>6</v>
      </c>
      <c r="D54928">
        <v>2021</v>
      </c>
      <c r="E54928">
        <v>3423909</v>
      </c>
      <c r="F54928">
        <v>2310</v>
      </c>
      <c r="G54928" s="1" t="s">
        <v>19</v>
      </c>
      <c r="H54928" s="1" t="s">
        <v>14</v>
      </c>
      <c r="I54928" s="1" t="s">
        <v>15</v>
      </c>
      <c r="J54928">
        <v>12</v>
      </c>
      <c r="K54928">
        <v>1500</v>
      </c>
      <c r="L54928" s="1" t="s">
        <v>16</v>
      </c>
      <c r="M54928">
        <v>34286</v>
      </c>
    </row>
    <row r="54929" spans="1:13" x14ac:dyDescent="0.35">
      <c r="A54929">
        <v>44349</v>
      </c>
      <c r="B54929">
        <v>44353</v>
      </c>
      <c r="C54929">
        <v>6</v>
      </c>
      <c r="D54929">
        <v>2021</v>
      </c>
      <c r="E54929">
        <v>3403208</v>
      </c>
      <c r="F54929">
        <v>2321</v>
      </c>
      <c r="G54929" s="1" t="s">
        <v>13</v>
      </c>
      <c r="H54929" s="1" t="s">
        <v>17</v>
      </c>
      <c r="I54929" s="1" t="s">
        <v>15</v>
      </c>
      <c r="J54929">
        <v>12</v>
      </c>
      <c r="K54929">
        <v>1500</v>
      </c>
      <c r="L54929" s="1" t="s">
        <v>16</v>
      </c>
      <c r="M54929">
        <v>0</v>
      </c>
    </row>
    <row r="54930" spans="1:13" x14ac:dyDescent="0.35">
      <c r="A54930">
        <v>44350</v>
      </c>
      <c r="B54930">
        <v>44353</v>
      </c>
      <c r="C54930">
        <v>6</v>
      </c>
      <c r="D54930">
        <v>2021</v>
      </c>
      <c r="E54930">
        <v>3403208</v>
      </c>
      <c r="F54930">
        <v>2302</v>
      </c>
      <c r="G54930" s="1" t="s">
        <v>13</v>
      </c>
      <c r="H54930" s="1" t="s">
        <v>17</v>
      </c>
      <c r="I54930" s="1" t="s">
        <v>15</v>
      </c>
      <c r="J54930">
        <v>12</v>
      </c>
      <c r="K54930">
        <v>1800</v>
      </c>
      <c r="L54930" s="1" t="s">
        <v>16</v>
      </c>
      <c r="M54930">
        <v>0</v>
      </c>
    </row>
    <row r="54931" spans="1:13" x14ac:dyDescent="0.35">
      <c r="A54931">
        <v>44351</v>
      </c>
      <c r="B54931">
        <v>44356</v>
      </c>
      <c r="C54931">
        <v>6</v>
      </c>
      <c r="D54931">
        <v>2021</v>
      </c>
      <c r="E54931">
        <v>3424402</v>
      </c>
      <c r="F54931">
        <v>2329</v>
      </c>
      <c r="G54931" s="1" t="s">
        <v>19</v>
      </c>
      <c r="H54931" s="1" t="s">
        <v>17</v>
      </c>
      <c r="I54931" s="1" t="s">
        <v>18</v>
      </c>
      <c r="J54931">
        <v>24</v>
      </c>
      <c r="K54931">
        <v>3600</v>
      </c>
      <c r="L54931" s="1" t="s">
        <v>16</v>
      </c>
      <c r="M54931">
        <v>0</v>
      </c>
    </row>
    <row r="54932" spans="1:13" x14ac:dyDescent="0.35">
      <c r="A54932">
        <v>44349</v>
      </c>
      <c r="B54932">
        <v>44352</v>
      </c>
      <c r="C54932">
        <v>6</v>
      </c>
      <c r="D54932">
        <v>2021</v>
      </c>
      <c r="E54932">
        <v>3424402</v>
      </c>
      <c r="F54932">
        <v>2331</v>
      </c>
      <c r="G54932" s="1" t="s">
        <v>13</v>
      </c>
      <c r="H54932" s="1" t="s">
        <v>14</v>
      </c>
      <c r="I54932" s="1" t="s">
        <v>18</v>
      </c>
      <c r="J54932">
        <v>24</v>
      </c>
      <c r="K54932">
        <v>2400</v>
      </c>
      <c r="L54932" s="1" t="s">
        <v>16</v>
      </c>
      <c r="M54932">
        <v>473145</v>
      </c>
    </row>
    <row r="54933" spans="1:13" x14ac:dyDescent="0.35">
      <c r="A54933">
        <v>44349</v>
      </c>
      <c r="B54933">
        <v>44353</v>
      </c>
      <c r="C54933">
        <v>6</v>
      </c>
      <c r="D54933">
        <v>2021</v>
      </c>
      <c r="E54933">
        <v>3403208</v>
      </c>
      <c r="F54933">
        <v>2307</v>
      </c>
      <c r="G54933" s="1" t="s">
        <v>13</v>
      </c>
      <c r="H54933" s="1" t="s">
        <v>17</v>
      </c>
      <c r="I54933" s="1" t="s">
        <v>18</v>
      </c>
      <c r="J54933">
        <v>24</v>
      </c>
      <c r="K54933">
        <v>3000</v>
      </c>
      <c r="L54933" s="1" t="s">
        <v>16</v>
      </c>
      <c r="M54933">
        <v>0</v>
      </c>
    </row>
    <row r="54934" spans="1:13" x14ac:dyDescent="0.35">
      <c r="A54934">
        <v>44350</v>
      </c>
      <c r="B54934">
        <v>44353</v>
      </c>
      <c r="C54934">
        <v>6</v>
      </c>
      <c r="D54934">
        <v>2021</v>
      </c>
      <c r="E54934">
        <v>3424402</v>
      </c>
      <c r="F54934">
        <v>2319</v>
      </c>
      <c r="G54934" s="1" t="s">
        <v>13</v>
      </c>
      <c r="H54934" s="1" t="s">
        <v>14</v>
      </c>
      <c r="I54934" s="1" t="s">
        <v>15</v>
      </c>
      <c r="J54934">
        <v>12</v>
      </c>
      <c r="K54934">
        <v>1800</v>
      </c>
      <c r="L54934" s="1" t="s">
        <v>16</v>
      </c>
      <c r="M54934">
        <v>27155</v>
      </c>
    </row>
    <row r="54935" spans="1:13" x14ac:dyDescent="0.35">
      <c r="A54935">
        <v>44349</v>
      </c>
      <c r="B54935">
        <v>44353</v>
      </c>
      <c r="C54935">
        <v>6</v>
      </c>
      <c r="D54935">
        <v>2021</v>
      </c>
      <c r="E54935">
        <v>3403208</v>
      </c>
      <c r="F54935">
        <v>2330</v>
      </c>
      <c r="G54935" s="1" t="s">
        <v>13</v>
      </c>
      <c r="H54935" s="1" t="s">
        <v>17</v>
      </c>
      <c r="I54935" s="1" t="s">
        <v>15</v>
      </c>
      <c r="J54935">
        <v>12</v>
      </c>
      <c r="K54935">
        <v>1500</v>
      </c>
      <c r="L54935" s="1" t="s">
        <v>16</v>
      </c>
      <c r="M54935">
        <v>0</v>
      </c>
    </row>
    <row r="54936" spans="1:13" x14ac:dyDescent="0.35">
      <c r="A54936">
        <v>44350</v>
      </c>
      <c r="B54936">
        <v>44353</v>
      </c>
      <c r="C54936">
        <v>6</v>
      </c>
      <c r="D54936">
        <v>2021</v>
      </c>
      <c r="E54936">
        <v>3403208</v>
      </c>
      <c r="F54936">
        <v>2340</v>
      </c>
      <c r="G54936" s="1" t="s">
        <v>13</v>
      </c>
      <c r="H54936" s="1" t="s">
        <v>14</v>
      </c>
      <c r="I54936" s="1" t="s">
        <v>15</v>
      </c>
      <c r="J54936">
        <v>12</v>
      </c>
      <c r="K54936">
        <v>1800</v>
      </c>
      <c r="L54936" s="1" t="s">
        <v>16</v>
      </c>
      <c r="M54936">
        <v>129058</v>
      </c>
    </row>
    <row r="54937" spans="1:13" x14ac:dyDescent="0.35">
      <c r="A54937">
        <v>44349</v>
      </c>
      <c r="B54937">
        <v>44354</v>
      </c>
      <c r="C54937">
        <v>6</v>
      </c>
      <c r="D54937">
        <v>2021</v>
      </c>
      <c r="E54937">
        <v>3403208</v>
      </c>
      <c r="F54937">
        <v>2304</v>
      </c>
      <c r="G54937" s="1" t="s">
        <v>13</v>
      </c>
      <c r="H54937" s="1" t="s">
        <v>14</v>
      </c>
      <c r="I54937" s="1" t="s">
        <v>18</v>
      </c>
      <c r="J54937">
        <v>24</v>
      </c>
      <c r="K54937">
        <v>2400</v>
      </c>
      <c r="L54937" s="1" t="s">
        <v>16</v>
      </c>
      <c r="M54937">
        <v>89424</v>
      </c>
    </row>
    <row r="54938" spans="1:13" x14ac:dyDescent="0.35">
      <c r="A54938">
        <v>44350</v>
      </c>
      <c r="B54938">
        <v>44354</v>
      </c>
      <c r="C54938">
        <v>6</v>
      </c>
      <c r="D54938">
        <v>2021</v>
      </c>
      <c r="E54938">
        <v>3423909</v>
      </c>
      <c r="F54938">
        <v>2341</v>
      </c>
      <c r="G54938" s="1" t="s">
        <v>19</v>
      </c>
      <c r="H54938" s="1" t="s">
        <v>14</v>
      </c>
      <c r="I54938" s="1" t="s">
        <v>15</v>
      </c>
      <c r="J54938">
        <v>12</v>
      </c>
      <c r="K54938">
        <v>1800</v>
      </c>
      <c r="L54938" s="1" t="s">
        <v>16</v>
      </c>
      <c r="M54938">
        <v>7524</v>
      </c>
    </row>
    <row r="54939" spans="1:13" x14ac:dyDescent="0.35">
      <c r="A54939">
        <v>44350</v>
      </c>
      <c r="B54939">
        <v>44352</v>
      </c>
      <c r="C54939">
        <v>6</v>
      </c>
      <c r="D54939">
        <v>2021</v>
      </c>
      <c r="E54939">
        <v>3424402</v>
      </c>
      <c r="F54939">
        <v>2322</v>
      </c>
      <c r="G54939" s="1" t="s">
        <v>13</v>
      </c>
      <c r="H54939" s="1" t="s">
        <v>14</v>
      </c>
      <c r="I54939" s="1" t="s">
        <v>18</v>
      </c>
      <c r="J54939">
        <v>24</v>
      </c>
      <c r="K54939">
        <v>2400</v>
      </c>
      <c r="L54939" s="1" t="s">
        <v>16</v>
      </c>
      <c r="M54939">
        <v>425835</v>
      </c>
    </row>
    <row r="54940" spans="1:13" x14ac:dyDescent="0.35">
      <c r="A54940">
        <v>44351</v>
      </c>
      <c r="B54940">
        <v>44356</v>
      </c>
      <c r="C54940">
        <v>6</v>
      </c>
      <c r="D54940">
        <v>2021</v>
      </c>
      <c r="E54940">
        <v>3403208</v>
      </c>
      <c r="F54940">
        <v>2319</v>
      </c>
      <c r="G54940" s="1" t="s">
        <v>13</v>
      </c>
      <c r="H54940" s="1" t="s">
        <v>14</v>
      </c>
      <c r="I54940" s="1" t="s">
        <v>15</v>
      </c>
      <c r="J54940">
        <v>12</v>
      </c>
      <c r="K54940">
        <v>1500</v>
      </c>
      <c r="L54940" s="1" t="s">
        <v>16</v>
      </c>
      <c r="M54940">
        <v>91429</v>
      </c>
    </row>
    <row r="54941" spans="1:13" x14ac:dyDescent="0.35">
      <c r="A54941">
        <v>44350</v>
      </c>
      <c r="B54941">
        <v>44354</v>
      </c>
      <c r="C54941">
        <v>6</v>
      </c>
      <c r="D54941">
        <v>2021</v>
      </c>
      <c r="E54941">
        <v>3424402</v>
      </c>
      <c r="F54941">
        <v>2307</v>
      </c>
      <c r="G54941" s="1" t="s">
        <v>13</v>
      </c>
      <c r="H54941" s="1" t="s">
        <v>14</v>
      </c>
      <c r="I54941" s="1" t="s">
        <v>15</v>
      </c>
      <c r="J54941">
        <v>12</v>
      </c>
      <c r="K54941">
        <v>1800</v>
      </c>
      <c r="L54941" s="1" t="s">
        <v>16</v>
      </c>
      <c r="M54941">
        <v>5415</v>
      </c>
    </row>
    <row r="54942" spans="1:13" x14ac:dyDescent="0.35">
      <c r="A54942">
        <v>44349</v>
      </c>
      <c r="B54942">
        <v>44352</v>
      </c>
      <c r="C54942">
        <v>6</v>
      </c>
      <c r="D54942">
        <v>2021</v>
      </c>
      <c r="E54942">
        <v>3424402</v>
      </c>
      <c r="F54942">
        <v>2310</v>
      </c>
      <c r="G54942" s="1" t="s">
        <v>13</v>
      </c>
      <c r="H54942" s="1" t="s">
        <v>14</v>
      </c>
      <c r="I54942" s="1" t="s">
        <v>15</v>
      </c>
      <c r="J54942">
        <v>12</v>
      </c>
      <c r="K54942">
        <v>1500</v>
      </c>
      <c r="L54942" s="1" t="s">
        <v>16</v>
      </c>
      <c r="M54942">
        <v>27429</v>
      </c>
    </row>
    <row r="54943" spans="1:13" x14ac:dyDescent="0.35">
      <c r="A54943">
        <v>44351</v>
      </c>
      <c r="B54943">
        <v>44353</v>
      </c>
      <c r="C54943">
        <v>6</v>
      </c>
      <c r="D54943">
        <v>2021</v>
      </c>
      <c r="E54943">
        <v>3403208</v>
      </c>
      <c r="F54943">
        <v>2306</v>
      </c>
      <c r="G54943" s="1" t="s">
        <v>13</v>
      </c>
      <c r="H54943" s="1" t="s">
        <v>14</v>
      </c>
      <c r="I54943" s="1" t="s">
        <v>15</v>
      </c>
      <c r="J54943">
        <v>12</v>
      </c>
      <c r="K54943">
        <v>1500</v>
      </c>
      <c r="L54943" s="1" t="s">
        <v>16</v>
      </c>
      <c r="M54943">
        <v>684</v>
      </c>
    </row>
    <row r="54944" spans="1:13" x14ac:dyDescent="0.35">
      <c r="A54944">
        <v>44351</v>
      </c>
      <c r="B54944">
        <v>44354</v>
      </c>
      <c r="C54944">
        <v>6</v>
      </c>
      <c r="D54944">
        <v>2021</v>
      </c>
      <c r="E54944">
        <v>3403208</v>
      </c>
      <c r="F54944">
        <v>2350</v>
      </c>
      <c r="G54944" s="1" t="s">
        <v>19</v>
      </c>
      <c r="H54944" s="1" t="s">
        <v>14</v>
      </c>
      <c r="I54944" s="1" t="s">
        <v>18</v>
      </c>
      <c r="J54944">
        <v>24</v>
      </c>
      <c r="K54944">
        <v>3600</v>
      </c>
      <c r="L54944" s="1" t="s">
        <v>16</v>
      </c>
      <c r="M54944">
        <v>64287</v>
      </c>
    </row>
    <row r="54945" spans="1:13" x14ac:dyDescent="0.35">
      <c r="A54945">
        <v>44350</v>
      </c>
      <c r="B54945">
        <v>44354</v>
      </c>
      <c r="C54945">
        <v>6</v>
      </c>
      <c r="D54945">
        <v>2021</v>
      </c>
      <c r="E54945">
        <v>3403208</v>
      </c>
      <c r="F54945">
        <v>2323</v>
      </c>
      <c r="G54945" s="1" t="s">
        <v>19</v>
      </c>
      <c r="H54945" s="1" t="s">
        <v>17</v>
      </c>
      <c r="I54945" s="1" t="s">
        <v>18</v>
      </c>
      <c r="J54945">
        <v>24</v>
      </c>
      <c r="K54945">
        <v>2400</v>
      </c>
      <c r="L54945" s="1" t="s">
        <v>16</v>
      </c>
      <c r="M54945">
        <v>0</v>
      </c>
    </row>
    <row r="54946" spans="1:13" x14ac:dyDescent="0.35">
      <c r="A54946">
        <v>44350</v>
      </c>
      <c r="B54946">
        <v>44353</v>
      </c>
      <c r="C54946">
        <v>6</v>
      </c>
      <c r="D54946">
        <v>2021</v>
      </c>
      <c r="E54946">
        <v>3424402</v>
      </c>
      <c r="F54946">
        <v>2327</v>
      </c>
      <c r="G54946" s="1" t="s">
        <v>13</v>
      </c>
      <c r="H54946" s="1" t="s">
        <v>17</v>
      </c>
      <c r="I54946" s="1" t="s">
        <v>18</v>
      </c>
      <c r="J54946">
        <v>24</v>
      </c>
      <c r="K54946">
        <v>3000</v>
      </c>
      <c r="L54946" s="1" t="s">
        <v>16</v>
      </c>
      <c r="M54946">
        <v>0</v>
      </c>
    </row>
    <row r="54947" spans="1:13" x14ac:dyDescent="0.35">
      <c r="A54947">
        <v>44350</v>
      </c>
      <c r="B54947">
        <v>44354</v>
      </c>
      <c r="C54947">
        <v>6</v>
      </c>
      <c r="D54947">
        <v>2021</v>
      </c>
      <c r="E54947">
        <v>3424402</v>
      </c>
      <c r="F54947">
        <v>2345</v>
      </c>
      <c r="G54947" s="1" t="s">
        <v>13</v>
      </c>
      <c r="H54947" s="1" t="s">
        <v>14</v>
      </c>
      <c r="I54947" s="1" t="s">
        <v>15</v>
      </c>
      <c r="J54947">
        <v>12</v>
      </c>
      <c r="K54947">
        <v>1500</v>
      </c>
      <c r="L54947" s="1" t="s">
        <v>16</v>
      </c>
      <c r="M54947">
        <v>576</v>
      </c>
    </row>
    <row r="54948" spans="1:13" x14ac:dyDescent="0.35">
      <c r="A54948">
        <v>44351</v>
      </c>
      <c r="B54948">
        <v>44354</v>
      </c>
      <c r="C54948">
        <v>6</v>
      </c>
      <c r="D54948">
        <v>2021</v>
      </c>
      <c r="E54948">
        <v>3424402</v>
      </c>
      <c r="F54948">
        <v>2301</v>
      </c>
      <c r="G54948" s="1" t="s">
        <v>19</v>
      </c>
      <c r="H54948" s="1" t="s">
        <v>14</v>
      </c>
      <c r="I54948" s="1" t="s">
        <v>15</v>
      </c>
      <c r="J54948">
        <v>12</v>
      </c>
      <c r="K54948">
        <v>1800</v>
      </c>
      <c r="L54948" s="1" t="s">
        <v>16</v>
      </c>
      <c r="M54948">
        <v>480</v>
      </c>
    </row>
    <row r="54949" spans="1:13" x14ac:dyDescent="0.35">
      <c r="A54949">
        <v>44351</v>
      </c>
      <c r="B54949">
        <v>44355</v>
      </c>
      <c r="C54949">
        <v>6</v>
      </c>
      <c r="D54949">
        <v>2021</v>
      </c>
      <c r="E54949">
        <v>3424402</v>
      </c>
      <c r="F54949">
        <v>2329</v>
      </c>
      <c r="G54949" s="1" t="s">
        <v>13</v>
      </c>
      <c r="H54949" s="1" t="s">
        <v>17</v>
      </c>
      <c r="I54949" s="1" t="s">
        <v>18</v>
      </c>
      <c r="J54949">
        <v>24</v>
      </c>
      <c r="K54949">
        <v>3600</v>
      </c>
      <c r="L54949" s="1" t="s">
        <v>16</v>
      </c>
      <c r="M54949">
        <v>0</v>
      </c>
    </row>
    <row r="54950" spans="1:13" x14ac:dyDescent="0.35">
      <c r="A54950">
        <v>44350</v>
      </c>
      <c r="B54950">
        <v>44355</v>
      </c>
      <c r="C54950">
        <v>6</v>
      </c>
      <c r="D54950">
        <v>2021</v>
      </c>
      <c r="E54950">
        <v>3403208</v>
      </c>
      <c r="F54950">
        <v>2314</v>
      </c>
      <c r="G54950" s="1" t="s">
        <v>19</v>
      </c>
      <c r="H54950" s="1" t="s">
        <v>17</v>
      </c>
      <c r="I54950" s="1" t="s">
        <v>18</v>
      </c>
      <c r="J54950">
        <v>24</v>
      </c>
      <c r="K54950">
        <v>2400</v>
      </c>
      <c r="L54950" s="1" t="s">
        <v>16</v>
      </c>
      <c r="M54950">
        <v>0</v>
      </c>
    </row>
    <row r="54951" spans="1:13" x14ac:dyDescent="0.35">
      <c r="A54951">
        <v>44351</v>
      </c>
      <c r="B54951">
        <v>44353</v>
      </c>
      <c r="C54951">
        <v>6</v>
      </c>
      <c r="D54951">
        <v>2021</v>
      </c>
      <c r="E54951">
        <v>3424402</v>
      </c>
      <c r="F54951">
        <v>2302</v>
      </c>
      <c r="G54951" s="1" t="s">
        <v>13</v>
      </c>
      <c r="H54951" s="1" t="s">
        <v>14</v>
      </c>
      <c r="I54951" s="1" t="s">
        <v>18</v>
      </c>
      <c r="J54951">
        <v>24</v>
      </c>
      <c r="K54951">
        <v>3600</v>
      </c>
      <c r="L54951" s="1" t="s">
        <v>16</v>
      </c>
      <c r="M54951">
        <v>675</v>
      </c>
    </row>
    <row r="54952" spans="1:13" x14ac:dyDescent="0.35">
      <c r="A54952">
        <v>44352</v>
      </c>
      <c r="B54952">
        <v>44357</v>
      </c>
      <c r="C54952">
        <v>6</v>
      </c>
      <c r="D54952">
        <v>2021</v>
      </c>
      <c r="E54952">
        <v>3424402</v>
      </c>
      <c r="F54952">
        <v>2325</v>
      </c>
      <c r="G54952" s="1" t="s">
        <v>19</v>
      </c>
      <c r="H54952" s="1" t="s">
        <v>17</v>
      </c>
      <c r="I54952" s="1" t="s">
        <v>18</v>
      </c>
      <c r="J54952">
        <v>24</v>
      </c>
      <c r="K54952">
        <v>3600</v>
      </c>
      <c r="L54952" s="1" t="s">
        <v>16</v>
      </c>
      <c r="M54952">
        <v>0</v>
      </c>
    </row>
    <row r="54953" spans="1:13" x14ac:dyDescent="0.35">
      <c r="A54953">
        <v>44350</v>
      </c>
      <c r="B54953">
        <v>44355</v>
      </c>
      <c r="C54953">
        <v>6</v>
      </c>
      <c r="D54953">
        <v>2021</v>
      </c>
      <c r="E54953">
        <v>3423909</v>
      </c>
      <c r="F54953">
        <v>2336</v>
      </c>
      <c r="G54953" s="1" t="s">
        <v>13</v>
      </c>
      <c r="H54953" s="1" t="s">
        <v>14</v>
      </c>
      <c r="I54953" s="1" t="s">
        <v>18</v>
      </c>
      <c r="J54953">
        <v>24</v>
      </c>
      <c r="K54953">
        <v>3600</v>
      </c>
      <c r="L54953" s="1" t="s">
        <v>16</v>
      </c>
      <c r="M54953">
        <v>84375</v>
      </c>
    </row>
    <row r="54954" spans="1:13" x14ac:dyDescent="0.35">
      <c r="A54954">
        <v>44351</v>
      </c>
      <c r="B54954">
        <v>44354</v>
      </c>
      <c r="C54954">
        <v>6</v>
      </c>
      <c r="D54954">
        <v>2021</v>
      </c>
      <c r="E54954">
        <v>3424402</v>
      </c>
      <c r="F54954">
        <v>2335</v>
      </c>
      <c r="G54954" s="1" t="s">
        <v>13</v>
      </c>
      <c r="H54954" s="1" t="s">
        <v>14</v>
      </c>
      <c r="I54954" s="1" t="s">
        <v>18</v>
      </c>
      <c r="J54954">
        <v>24</v>
      </c>
      <c r="K54954">
        <v>2400</v>
      </c>
      <c r="L54954" s="1" t="s">
        <v>16</v>
      </c>
      <c r="M54954">
        <v>56187</v>
      </c>
    </row>
    <row r="54955" spans="1:13" x14ac:dyDescent="0.35">
      <c r="A54955">
        <v>44353</v>
      </c>
      <c r="B54955">
        <v>44356</v>
      </c>
      <c r="C54955">
        <v>6</v>
      </c>
      <c r="D54955">
        <v>2021</v>
      </c>
      <c r="E54955">
        <v>3403208</v>
      </c>
      <c r="F54955">
        <v>2329</v>
      </c>
      <c r="G54955" s="1" t="s">
        <v>13</v>
      </c>
      <c r="H54955" s="1" t="s">
        <v>17</v>
      </c>
      <c r="I54955" s="1" t="s">
        <v>15</v>
      </c>
      <c r="J54955">
        <v>12</v>
      </c>
      <c r="K54955">
        <v>1500</v>
      </c>
      <c r="L54955" s="1" t="s">
        <v>16</v>
      </c>
      <c r="M54955">
        <v>0</v>
      </c>
    </row>
    <row r="54956" spans="1:13" x14ac:dyDescent="0.35">
      <c r="A54956">
        <v>44351</v>
      </c>
      <c r="B54956">
        <v>44355</v>
      </c>
      <c r="C54956">
        <v>6</v>
      </c>
      <c r="D54956">
        <v>2021</v>
      </c>
      <c r="E54956">
        <v>3424402</v>
      </c>
      <c r="F54956">
        <v>2321</v>
      </c>
      <c r="G54956" s="1" t="s">
        <v>19</v>
      </c>
      <c r="H54956" s="1" t="s">
        <v>17</v>
      </c>
      <c r="I54956" s="1" t="s">
        <v>18</v>
      </c>
      <c r="J54956">
        <v>24</v>
      </c>
      <c r="K54956">
        <v>3600</v>
      </c>
      <c r="L54956" s="1" t="s">
        <v>16</v>
      </c>
      <c r="M54956">
        <v>0</v>
      </c>
    </row>
    <row r="54957" spans="1:13" x14ac:dyDescent="0.35">
      <c r="A54957">
        <v>44351</v>
      </c>
      <c r="B54957">
        <v>44354</v>
      </c>
      <c r="C54957">
        <v>6</v>
      </c>
      <c r="D54957">
        <v>2021</v>
      </c>
      <c r="E54957">
        <v>3424402</v>
      </c>
      <c r="F54957">
        <v>2309</v>
      </c>
      <c r="G54957" s="1" t="s">
        <v>13</v>
      </c>
      <c r="H54957" s="1" t="s">
        <v>14</v>
      </c>
      <c r="I54957" s="1" t="s">
        <v>15</v>
      </c>
      <c r="J54957">
        <v>12</v>
      </c>
      <c r="K54957">
        <v>1500</v>
      </c>
      <c r="L54957" s="1" t="s">
        <v>16</v>
      </c>
      <c r="M54957">
        <v>576</v>
      </c>
    </row>
    <row r="54958" spans="1:13" x14ac:dyDescent="0.35">
      <c r="A54958">
        <v>44352</v>
      </c>
      <c r="B54958">
        <v>44357</v>
      </c>
      <c r="C54958">
        <v>6</v>
      </c>
      <c r="D54958">
        <v>2021</v>
      </c>
      <c r="E54958">
        <v>3424402</v>
      </c>
      <c r="F54958">
        <v>2333</v>
      </c>
      <c r="G54958" s="1" t="s">
        <v>13</v>
      </c>
      <c r="H54958" s="1" t="s">
        <v>17</v>
      </c>
      <c r="I54958" s="1" t="s">
        <v>18</v>
      </c>
      <c r="J54958">
        <v>24</v>
      </c>
      <c r="K54958">
        <v>3000</v>
      </c>
      <c r="L54958" s="1" t="s">
        <v>16</v>
      </c>
      <c r="M54958">
        <v>0</v>
      </c>
    </row>
    <row r="54959" spans="1:13" x14ac:dyDescent="0.35">
      <c r="A54959">
        <v>44351</v>
      </c>
      <c r="B54959">
        <v>44356</v>
      </c>
      <c r="C54959">
        <v>6</v>
      </c>
      <c r="D54959">
        <v>2021</v>
      </c>
      <c r="E54959">
        <v>3424402</v>
      </c>
      <c r="F54959">
        <v>2311</v>
      </c>
      <c r="G54959" s="1" t="s">
        <v>13</v>
      </c>
      <c r="H54959" s="1" t="s">
        <v>14</v>
      </c>
      <c r="I54959" s="1" t="s">
        <v>15</v>
      </c>
      <c r="J54959">
        <v>12</v>
      </c>
      <c r="K54959">
        <v>1500</v>
      </c>
      <c r="L54959" s="1" t="s">
        <v>16</v>
      </c>
      <c r="M54959">
        <v>720</v>
      </c>
    </row>
    <row r="54960" spans="1:13" x14ac:dyDescent="0.35">
      <c r="A54960">
        <v>44354</v>
      </c>
      <c r="B54960">
        <v>44357</v>
      </c>
      <c r="C54960">
        <v>6</v>
      </c>
      <c r="D54960">
        <v>2021</v>
      </c>
      <c r="E54960">
        <v>3403208</v>
      </c>
      <c r="F54960">
        <v>2303</v>
      </c>
      <c r="G54960" s="1" t="s">
        <v>19</v>
      </c>
      <c r="H54960" s="1" t="s">
        <v>17</v>
      </c>
      <c r="I54960" s="1" t="s">
        <v>15</v>
      </c>
      <c r="J54960">
        <v>12</v>
      </c>
      <c r="K54960">
        <v>1500</v>
      </c>
      <c r="L54960" s="1" t="s">
        <v>16</v>
      </c>
      <c r="M54960">
        <v>0</v>
      </c>
    </row>
    <row r="54961" spans="1:13" x14ac:dyDescent="0.35">
      <c r="A54961">
        <v>44353</v>
      </c>
      <c r="B54961">
        <v>44358</v>
      </c>
      <c r="C54961">
        <v>6</v>
      </c>
      <c r="D54961">
        <v>2021</v>
      </c>
      <c r="E54961">
        <v>3423909</v>
      </c>
      <c r="F54961">
        <v>2340</v>
      </c>
      <c r="G54961" s="1" t="s">
        <v>13</v>
      </c>
      <c r="H54961" s="1" t="s">
        <v>14</v>
      </c>
      <c r="I54961" s="1" t="s">
        <v>15</v>
      </c>
      <c r="J54961">
        <v>12</v>
      </c>
      <c r="K54961">
        <v>1500</v>
      </c>
      <c r="L54961" s="1" t="s">
        <v>16</v>
      </c>
      <c r="M54961">
        <v>8143</v>
      </c>
    </row>
    <row r="54962" spans="1:13" x14ac:dyDescent="0.35">
      <c r="A54962">
        <v>44356</v>
      </c>
      <c r="B54962">
        <v>44359</v>
      </c>
      <c r="C54962">
        <v>6</v>
      </c>
      <c r="D54962">
        <v>2021</v>
      </c>
      <c r="E54962">
        <v>3424402</v>
      </c>
      <c r="F54962">
        <v>2305</v>
      </c>
      <c r="G54962" s="1" t="s">
        <v>13</v>
      </c>
      <c r="H54962" s="1" t="s">
        <v>14</v>
      </c>
      <c r="I54962" s="1" t="s">
        <v>18</v>
      </c>
      <c r="J54962">
        <v>24</v>
      </c>
      <c r="K54962">
        <v>3000</v>
      </c>
      <c r="L54962" s="1" t="s">
        <v>16</v>
      </c>
      <c r="M54962">
        <v>768</v>
      </c>
    </row>
    <row r="54963" spans="1:13" x14ac:dyDescent="0.35">
      <c r="A54963">
        <v>44356</v>
      </c>
      <c r="B54963">
        <v>44361</v>
      </c>
      <c r="C54963">
        <v>6</v>
      </c>
      <c r="D54963">
        <v>2021</v>
      </c>
      <c r="E54963">
        <v>3423909</v>
      </c>
      <c r="F54963">
        <v>2332</v>
      </c>
      <c r="G54963" s="1" t="s">
        <v>13</v>
      </c>
      <c r="H54963" s="1" t="s">
        <v>17</v>
      </c>
      <c r="I54963" s="1" t="s">
        <v>18</v>
      </c>
      <c r="J54963">
        <v>24</v>
      </c>
      <c r="K54963">
        <v>2400</v>
      </c>
      <c r="L54963" s="1" t="s">
        <v>16</v>
      </c>
      <c r="M54963">
        <v>0</v>
      </c>
    </row>
    <row r="54964" spans="1:13" x14ac:dyDescent="0.35">
      <c r="A54964">
        <v>44356</v>
      </c>
      <c r="B54964">
        <v>44361</v>
      </c>
      <c r="C54964">
        <v>6</v>
      </c>
      <c r="D54964">
        <v>2021</v>
      </c>
      <c r="E54964">
        <v>3403208</v>
      </c>
      <c r="F54964">
        <v>2315</v>
      </c>
      <c r="G54964" s="1" t="s">
        <v>13</v>
      </c>
      <c r="H54964" s="1" t="s">
        <v>14</v>
      </c>
      <c r="I54964" s="1" t="s">
        <v>15</v>
      </c>
      <c r="J54964">
        <v>12</v>
      </c>
      <c r="K54964">
        <v>1500</v>
      </c>
      <c r="L54964" s="1" t="s">
        <v>16</v>
      </c>
      <c r="M54964">
        <v>11552</v>
      </c>
    </row>
    <row r="54965" spans="1:13" x14ac:dyDescent="0.35">
      <c r="A54965">
        <v>44355</v>
      </c>
      <c r="B54965">
        <v>44359</v>
      </c>
      <c r="C54965">
        <v>6</v>
      </c>
      <c r="D54965">
        <v>2021</v>
      </c>
      <c r="E54965">
        <v>3403208</v>
      </c>
      <c r="F54965">
        <v>2316</v>
      </c>
      <c r="G54965" s="1" t="s">
        <v>13</v>
      </c>
      <c r="H54965" s="1" t="s">
        <v>14</v>
      </c>
      <c r="I54965" s="1" t="s">
        <v>18</v>
      </c>
      <c r="J54965">
        <v>24</v>
      </c>
      <c r="K54965">
        <v>3600</v>
      </c>
      <c r="L54965" s="1" t="s">
        <v>16</v>
      </c>
      <c r="M54965">
        <v>171429</v>
      </c>
    </row>
    <row r="54966" spans="1:13" x14ac:dyDescent="0.35">
      <c r="A54966">
        <v>44355</v>
      </c>
      <c r="B54966">
        <v>44358</v>
      </c>
      <c r="C54966">
        <v>6</v>
      </c>
      <c r="D54966">
        <v>2021</v>
      </c>
      <c r="E54966">
        <v>3423909</v>
      </c>
      <c r="F54966">
        <v>2350</v>
      </c>
      <c r="G54966" s="1" t="s">
        <v>13</v>
      </c>
      <c r="H54966" s="1" t="s">
        <v>14</v>
      </c>
      <c r="I54966" s="1" t="s">
        <v>18</v>
      </c>
      <c r="J54966">
        <v>24</v>
      </c>
      <c r="K54966">
        <v>3000</v>
      </c>
      <c r="L54966" s="1" t="s">
        <v>16</v>
      </c>
      <c r="M54966">
        <v>131658</v>
      </c>
    </row>
    <row r="54967" spans="1:13" x14ac:dyDescent="0.35">
      <c r="A54967">
        <v>44356</v>
      </c>
      <c r="B54967">
        <v>44360</v>
      </c>
      <c r="C54967">
        <v>6</v>
      </c>
      <c r="D54967">
        <v>2021</v>
      </c>
      <c r="E54967">
        <v>3423909</v>
      </c>
      <c r="F54967">
        <v>2337</v>
      </c>
      <c r="G54967" s="1" t="s">
        <v>13</v>
      </c>
      <c r="H54967" s="1" t="s">
        <v>14</v>
      </c>
      <c r="I54967" s="1" t="s">
        <v>18</v>
      </c>
      <c r="J54967">
        <v>24</v>
      </c>
      <c r="K54967">
        <v>2400</v>
      </c>
      <c r="L54967" s="1" t="s">
        <v>16</v>
      </c>
      <c r="M54967">
        <v>77625</v>
      </c>
    </row>
    <row r="54968" spans="1:13" x14ac:dyDescent="0.35">
      <c r="A54968">
        <v>44356</v>
      </c>
      <c r="B54968">
        <v>44360</v>
      </c>
      <c r="C54968">
        <v>6</v>
      </c>
      <c r="D54968">
        <v>2021</v>
      </c>
      <c r="E54968">
        <v>3423909</v>
      </c>
      <c r="F54968">
        <v>2340</v>
      </c>
      <c r="G54968" s="1" t="s">
        <v>19</v>
      </c>
      <c r="H54968" s="1" t="s">
        <v>14</v>
      </c>
      <c r="I54968" s="1" t="s">
        <v>15</v>
      </c>
      <c r="J54968">
        <v>12</v>
      </c>
      <c r="K54968">
        <v>1800</v>
      </c>
      <c r="L54968" s="1" t="s">
        <v>16</v>
      </c>
      <c r="M54968">
        <v>75429</v>
      </c>
    </row>
    <row r="54969" spans="1:13" x14ac:dyDescent="0.35">
      <c r="A54969">
        <v>44358</v>
      </c>
      <c r="B54969">
        <v>44362</v>
      </c>
      <c r="C54969">
        <v>6</v>
      </c>
      <c r="D54969">
        <v>2021</v>
      </c>
      <c r="E54969">
        <v>3424402</v>
      </c>
      <c r="F54969">
        <v>2309</v>
      </c>
      <c r="G54969" s="1" t="s">
        <v>13</v>
      </c>
      <c r="H54969" s="1" t="s">
        <v>14</v>
      </c>
      <c r="I54969" s="1" t="s">
        <v>18</v>
      </c>
      <c r="J54969">
        <v>24</v>
      </c>
      <c r="K54969">
        <v>3600</v>
      </c>
      <c r="L54969" s="1" t="s">
        <v>16</v>
      </c>
      <c r="M54969">
        <v>864</v>
      </c>
    </row>
    <row r="54970" spans="1:13" x14ac:dyDescent="0.35">
      <c r="A54970">
        <v>44356</v>
      </c>
      <c r="B54970">
        <v>44359</v>
      </c>
      <c r="C54970">
        <v>6</v>
      </c>
      <c r="D54970">
        <v>2021</v>
      </c>
      <c r="E54970">
        <v>3424402</v>
      </c>
      <c r="F54970">
        <v>2326</v>
      </c>
      <c r="G54970" s="1" t="s">
        <v>13</v>
      </c>
      <c r="H54970" s="1" t="s">
        <v>14</v>
      </c>
      <c r="I54970" s="1" t="s">
        <v>15</v>
      </c>
      <c r="J54970">
        <v>12</v>
      </c>
      <c r="K54970">
        <v>1500</v>
      </c>
      <c r="L54970" s="1" t="s">
        <v>16</v>
      </c>
      <c r="M54970">
        <v>34286</v>
      </c>
    </row>
    <row r="54971" spans="1:13" x14ac:dyDescent="0.35">
      <c r="A54971">
        <v>44359</v>
      </c>
      <c r="B54971">
        <v>44362</v>
      </c>
      <c r="C54971">
        <v>6</v>
      </c>
      <c r="D54971">
        <v>2021</v>
      </c>
      <c r="E54971">
        <v>3423909</v>
      </c>
      <c r="F54971">
        <v>2324</v>
      </c>
      <c r="G54971" s="1" t="s">
        <v>13</v>
      </c>
      <c r="H54971" s="1" t="s">
        <v>17</v>
      </c>
      <c r="I54971" s="1" t="s">
        <v>18</v>
      </c>
      <c r="J54971">
        <v>24</v>
      </c>
      <c r="K54971">
        <v>3000</v>
      </c>
      <c r="L54971" s="1" t="s">
        <v>16</v>
      </c>
      <c r="M54971">
        <v>0</v>
      </c>
    </row>
    <row r="54972" spans="1:13" x14ac:dyDescent="0.35">
      <c r="A54972">
        <v>44357</v>
      </c>
      <c r="B54972">
        <v>44361</v>
      </c>
      <c r="C54972">
        <v>6</v>
      </c>
      <c r="D54972">
        <v>2021</v>
      </c>
      <c r="E54972">
        <v>3423909</v>
      </c>
      <c r="F54972">
        <v>2333</v>
      </c>
      <c r="G54972" s="1" t="s">
        <v>19</v>
      </c>
      <c r="H54972" s="1" t="s">
        <v>17</v>
      </c>
      <c r="I54972" s="1" t="s">
        <v>15</v>
      </c>
      <c r="J54972">
        <v>12</v>
      </c>
      <c r="K54972">
        <v>1800</v>
      </c>
      <c r="L54972" s="1" t="s">
        <v>16</v>
      </c>
      <c r="M54972">
        <v>0</v>
      </c>
    </row>
    <row r="54973" spans="1:13" x14ac:dyDescent="0.35">
      <c r="A54973">
        <v>44357</v>
      </c>
      <c r="B54973">
        <v>44361</v>
      </c>
      <c r="C54973">
        <v>6</v>
      </c>
      <c r="D54973">
        <v>2021</v>
      </c>
      <c r="E54973">
        <v>3424402</v>
      </c>
      <c r="F54973">
        <v>2303</v>
      </c>
      <c r="G54973" s="1" t="s">
        <v>13</v>
      </c>
      <c r="H54973" s="1" t="s">
        <v>14</v>
      </c>
      <c r="I54973" s="1" t="s">
        <v>18</v>
      </c>
      <c r="J54973">
        <v>24</v>
      </c>
      <c r="K54973">
        <v>2400</v>
      </c>
      <c r="L54973" s="1" t="s">
        <v>16</v>
      </c>
      <c r="M54973">
        <v>73929</v>
      </c>
    </row>
    <row r="54974" spans="1:13" x14ac:dyDescent="0.35">
      <c r="A54974">
        <v>44358</v>
      </c>
      <c r="B54974">
        <v>44363</v>
      </c>
      <c r="C54974">
        <v>6</v>
      </c>
      <c r="D54974">
        <v>2021</v>
      </c>
      <c r="E54974">
        <v>3424402</v>
      </c>
      <c r="F54974">
        <v>2345</v>
      </c>
      <c r="G54974" s="1" t="s">
        <v>13</v>
      </c>
      <c r="H54974" s="1" t="s">
        <v>14</v>
      </c>
      <c r="I54974" s="1" t="s">
        <v>15</v>
      </c>
      <c r="J54974">
        <v>12</v>
      </c>
      <c r="K54974">
        <v>1500</v>
      </c>
      <c r="L54974" s="1" t="s">
        <v>16</v>
      </c>
      <c r="M54974">
        <v>576</v>
      </c>
    </row>
    <row r="54975" spans="1:13" x14ac:dyDescent="0.35">
      <c r="A54975">
        <v>44358</v>
      </c>
      <c r="B54975">
        <v>44361</v>
      </c>
      <c r="C54975">
        <v>6</v>
      </c>
      <c r="D54975">
        <v>2021</v>
      </c>
      <c r="E54975">
        <v>3403208</v>
      </c>
      <c r="F54975">
        <v>2335</v>
      </c>
      <c r="G54975" s="1" t="s">
        <v>13</v>
      </c>
      <c r="H54975" s="1" t="s">
        <v>14</v>
      </c>
      <c r="I54975" s="1" t="s">
        <v>18</v>
      </c>
      <c r="J54975">
        <v>24</v>
      </c>
      <c r="K54975">
        <v>3000</v>
      </c>
      <c r="L54975" s="1" t="s">
        <v>16</v>
      </c>
      <c r="M54975">
        <v>131658</v>
      </c>
    </row>
    <row r="54976" spans="1:13" x14ac:dyDescent="0.35">
      <c r="A54976">
        <v>44359</v>
      </c>
      <c r="B54976">
        <v>44364</v>
      </c>
      <c r="C54976">
        <v>6</v>
      </c>
      <c r="D54976">
        <v>2021</v>
      </c>
      <c r="E54976">
        <v>3424402</v>
      </c>
      <c r="F54976">
        <v>2330</v>
      </c>
      <c r="G54976" s="1" t="s">
        <v>19</v>
      </c>
      <c r="H54976" s="1" t="s">
        <v>17</v>
      </c>
      <c r="I54976" s="1" t="s">
        <v>15</v>
      </c>
      <c r="J54976">
        <v>12</v>
      </c>
      <c r="K54976">
        <v>1500</v>
      </c>
      <c r="L54976" s="1" t="s">
        <v>16</v>
      </c>
      <c r="M54976">
        <v>0</v>
      </c>
    </row>
    <row r="54977" spans="1:13" x14ac:dyDescent="0.35">
      <c r="A54977">
        <v>44358</v>
      </c>
      <c r="B54977">
        <v>44362</v>
      </c>
      <c r="C54977">
        <v>6</v>
      </c>
      <c r="D54977">
        <v>2021</v>
      </c>
      <c r="E54977">
        <v>3423909</v>
      </c>
      <c r="F54977">
        <v>2327</v>
      </c>
      <c r="G54977" s="1" t="s">
        <v>13</v>
      </c>
      <c r="H54977" s="1" t="s">
        <v>17</v>
      </c>
      <c r="I54977" s="1" t="s">
        <v>18</v>
      </c>
      <c r="J54977">
        <v>24</v>
      </c>
      <c r="K54977">
        <v>3000</v>
      </c>
      <c r="L54977" s="1" t="s">
        <v>16</v>
      </c>
      <c r="M54977">
        <v>0</v>
      </c>
    </row>
    <row r="54978" spans="1:13" x14ac:dyDescent="0.35">
      <c r="A54978">
        <v>44359</v>
      </c>
      <c r="B54978">
        <v>44362</v>
      </c>
      <c r="C54978">
        <v>6</v>
      </c>
      <c r="D54978">
        <v>2021</v>
      </c>
      <c r="E54978">
        <v>3403208</v>
      </c>
      <c r="F54978">
        <v>2326</v>
      </c>
      <c r="G54978" s="1" t="s">
        <v>13</v>
      </c>
      <c r="H54978" s="1" t="s">
        <v>14</v>
      </c>
      <c r="I54978" s="1" t="s">
        <v>15</v>
      </c>
      <c r="J54978">
        <v>12</v>
      </c>
      <c r="K54978">
        <v>1500</v>
      </c>
      <c r="L54978" s="1" t="s">
        <v>16</v>
      </c>
      <c r="M54978">
        <v>950</v>
      </c>
    </row>
    <row r="54979" spans="1:13" x14ac:dyDescent="0.35">
      <c r="A54979">
        <v>44358</v>
      </c>
      <c r="B54979">
        <v>44363</v>
      </c>
      <c r="C54979">
        <v>6</v>
      </c>
      <c r="D54979">
        <v>2021</v>
      </c>
      <c r="E54979">
        <v>3424402</v>
      </c>
      <c r="F54979">
        <v>2331</v>
      </c>
      <c r="G54979" s="1" t="s">
        <v>13</v>
      </c>
      <c r="H54979" s="1" t="s">
        <v>14</v>
      </c>
      <c r="I54979" s="1" t="s">
        <v>15</v>
      </c>
      <c r="J54979">
        <v>12</v>
      </c>
      <c r="K54979">
        <v>1800</v>
      </c>
      <c r="L54979" s="1" t="s">
        <v>16</v>
      </c>
      <c r="M54979">
        <v>34038</v>
      </c>
    </row>
    <row r="54980" spans="1:13" x14ac:dyDescent="0.35">
      <c r="A54980">
        <v>44358</v>
      </c>
      <c r="B54980">
        <v>44361</v>
      </c>
      <c r="C54980">
        <v>6</v>
      </c>
      <c r="D54980">
        <v>2021</v>
      </c>
      <c r="E54980">
        <v>3403208</v>
      </c>
      <c r="F54980">
        <v>2349</v>
      </c>
      <c r="G54980" s="1" t="s">
        <v>13</v>
      </c>
      <c r="H54980" s="1" t="s">
        <v>17</v>
      </c>
      <c r="I54980" s="1" t="s">
        <v>15</v>
      </c>
      <c r="J54980">
        <v>12</v>
      </c>
      <c r="K54980">
        <v>1500</v>
      </c>
      <c r="L54980" s="1" t="s">
        <v>16</v>
      </c>
      <c r="M54980">
        <v>0</v>
      </c>
    </row>
    <row r="54981" spans="1:13" x14ac:dyDescent="0.35">
      <c r="A54981">
        <v>44358</v>
      </c>
      <c r="B54981">
        <v>44361</v>
      </c>
      <c r="C54981">
        <v>6</v>
      </c>
      <c r="D54981">
        <v>2021</v>
      </c>
      <c r="E54981">
        <v>3424402</v>
      </c>
      <c r="F54981">
        <v>2330</v>
      </c>
      <c r="G54981" s="1" t="s">
        <v>13</v>
      </c>
      <c r="H54981" s="1" t="s">
        <v>17</v>
      </c>
      <c r="I54981" s="1" t="s">
        <v>18</v>
      </c>
      <c r="J54981">
        <v>24</v>
      </c>
      <c r="K54981">
        <v>2400</v>
      </c>
      <c r="L54981" s="1" t="s">
        <v>16</v>
      </c>
      <c r="M54981">
        <v>0</v>
      </c>
    </row>
    <row r="54982" spans="1:13" x14ac:dyDescent="0.35">
      <c r="A54982">
        <v>44359</v>
      </c>
      <c r="B54982">
        <v>44361</v>
      </c>
      <c r="C54982">
        <v>6</v>
      </c>
      <c r="D54982">
        <v>2021</v>
      </c>
      <c r="E54982">
        <v>3424402</v>
      </c>
      <c r="F54982">
        <v>2307</v>
      </c>
      <c r="G54982" s="1" t="s">
        <v>13</v>
      </c>
      <c r="H54982" s="1" t="s">
        <v>14</v>
      </c>
      <c r="I54982" s="1" t="s">
        <v>15</v>
      </c>
      <c r="J54982">
        <v>12</v>
      </c>
      <c r="K54982">
        <v>1500</v>
      </c>
      <c r="L54982" s="1" t="s">
        <v>16</v>
      </c>
      <c r="M54982">
        <v>500</v>
      </c>
    </row>
    <row r="54983" spans="1:13" x14ac:dyDescent="0.35">
      <c r="A54983">
        <v>44359</v>
      </c>
      <c r="B54983">
        <v>44363</v>
      </c>
      <c r="C54983">
        <v>6</v>
      </c>
      <c r="D54983">
        <v>2021</v>
      </c>
      <c r="E54983">
        <v>3424402</v>
      </c>
      <c r="F54983">
        <v>2347</v>
      </c>
      <c r="G54983" s="1" t="s">
        <v>13</v>
      </c>
      <c r="H54983" s="1" t="s">
        <v>14</v>
      </c>
      <c r="I54983" s="1" t="s">
        <v>15</v>
      </c>
      <c r="J54983">
        <v>12</v>
      </c>
      <c r="K54983">
        <v>1800</v>
      </c>
      <c r="L54983" s="1" t="s">
        <v>16</v>
      </c>
      <c r="M54983">
        <v>117669</v>
      </c>
    </row>
    <row r="54984" spans="1:13" x14ac:dyDescent="0.35">
      <c r="A54984">
        <v>44359</v>
      </c>
      <c r="B54984">
        <v>44364</v>
      </c>
      <c r="C54984">
        <v>6</v>
      </c>
      <c r="D54984">
        <v>2021</v>
      </c>
      <c r="E54984">
        <v>3424402</v>
      </c>
      <c r="F54984">
        <v>2304</v>
      </c>
      <c r="G54984" s="1" t="s">
        <v>19</v>
      </c>
      <c r="H54984" s="1" t="s">
        <v>14</v>
      </c>
      <c r="I54984" s="1" t="s">
        <v>15</v>
      </c>
      <c r="J54984">
        <v>12</v>
      </c>
      <c r="K54984">
        <v>1800</v>
      </c>
      <c r="L54984" s="1" t="s">
        <v>16</v>
      </c>
      <c r="M54984">
        <v>47143</v>
      </c>
    </row>
    <row r="54985" spans="1:13" x14ac:dyDescent="0.35">
      <c r="A54985">
        <v>44360</v>
      </c>
      <c r="B54985">
        <v>44363</v>
      </c>
      <c r="C54985">
        <v>6</v>
      </c>
      <c r="D54985">
        <v>2021</v>
      </c>
      <c r="E54985">
        <v>3424402</v>
      </c>
      <c r="F54985">
        <v>2347</v>
      </c>
      <c r="G54985" s="1" t="s">
        <v>19</v>
      </c>
      <c r="H54985" s="1" t="s">
        <v>14</v>
      </c>
      <c r="I54985" s="1" t="s">
        <v>18</v>
      </c>
      <c r="J54985">
        <v>24</v>
      </c>
      <c r="K54985">
        <v>3000</v>
      </c>
      <c r="L54985" s="1" t="s">
        <v>16</v>
      </c>
      <c r="M54985">
        <v>1671435</v>
      </c>
    </row>
    <row r="54986" spans="1:13" x14ac:dyDescent="0.35">
      <c r="A54986">
        <v>44359</v>
      </c>
      <c r="B54986">
        <v>44363</v>
      </c>
      <c r="C54986">
        <v>6</v>
      </c>
      <c r="D54986">
        <v>2021</v>
      </c>
      <c r="E54986">
        <v>3403208</v>
      </c>
      <c r="F54986">
        <v>2307</v>
      </c>
      <c r="G54986" s="1" t="s">
        <v>13</v>
      </c>
      <c r="H54986" s="1" t="s">
        <v>17</v>
      </c>
      <c r="I54986" s="1" t="s">
        <v>15</v>
      </c>
      <c r="J54986">
        <v>12</v>
      </c>
      <c r="K54986">
        <v>1500</v>
      </c>
      <c r="L54986" s="1" t="s">
        <v>16</v>
      </c>
      <c r="M54986">
        <v>0</v>
      </c>
    </row>
    <row r="54987" spans="1:13" x14ac:dyDescent="0.35">
      <c r="A54987">
        <v>44361</v>
      </c>
      <c r="B54987">
        <v>44366</v>
      </c>
      <c r="C54987">
        <v>6</v>
      </c>
      <c r="D54987">
        <v>2021</v>
      </c>
      <c r="E54987">
        <v>3403208</v>
      </c>
      <c r="F54987">
        <v>2340</v>
      </c>
      <c r="G54987" s="1" t="s">
        <v>19</v>
      </c>
      <c r="H54987" s="1" t="s">
        <v>14</v>
      </c>
      <c r="I54987" s="1" t="s">
        <v>18</v>
      </c>
      <c r="J54987">
        <v>24</v>
      </c>
      <c r="K54987">
        <v>2400</v>
      </c>
      <c r="L54987" s="1" t="s">
        <v>16</v>
      </c>
      <c r="M54987">
        <v>192267</v>
      </c>
    </row>
    <row r="54988" spans="1:13" x14ac:dyDescent="0.35">
      <c r="A54988">
        <v>44360</v>
      </c>
      <c r="B54988">
        <v>44362</v>
      </c>
      <c r="C54988">
        <v>6</v>
      </c>
      <c r="D54988">
        <v>2021</v>
      </c>
      <c r="E54988">
        <v>3403208</v>
      </c>
      <c r="F54988">
        <v>2310</v>
      </c>
      <c r="G54988" s="1" t="s">
        <v>19</v>
      </c>
      <c r="H54988" s="1" t="s">
        <v>14</v>
      </c>
      <c r="I54988" s="1" t="s">
        <v>18</v>
      </c>
      <c r="J54988">
        <v>24</v>
      </c>
      <c r="K54988">
        <v>3600</v>
      </c>
      <c r="L54988" s="1" t="s">
        <v>16</v>
      </c>
      <c r="M54988">
        <v>1371435</v>
      </c>
    </row>
    <row r="54989" spans="1:13" x14ac:dyDescent="0.35">
      <c r="A54989">
        <v>44362</v>
      </c>
      <c r="B54989">
        <v>44365</v>
      </c>
      <c r="C54989">
        <v>6</v>
      </c>
      <c r="D54989">
        <v>2021</v>
      </c>
      <c r="E54989">
        <v>3423909</v>
      </c>
      <c r="F54989">
        <v>2331</v>
      </c>
      <c r="G54989" s="1" t="s">
        <v>13</v>
      </c>
      <c r="H54989" s="1" t="s">
        <v>14</v>
      </c>
      <c r="I54989" s="1" t="s">
        <v>18</v>
      </c>
      <c r="J54989">
        <v>24</v>
      </c>
      <c r="K54989">
        <v>3600</v>
      </c>
      <c r="L54989" s="1" t="s">
        <v>16</v>
      </c>
      <c r="M54989">
        <v>46287</v>
      </c>
    </row>
    <row r="54990" spans="1:13" x14ac:dyDescent="0.35">
      <c r="A54990">
        <v>44361</v>
      </c>
      <c r="B54990">
        <v>44365</v>
      </c>
      <c r="C54990">
        <v>6</v>
      </c>
      <c r="D54990">
        <v>2021</v>
      </c>
      <c r="E54990">
        <v>3403208</v>
      </c>
      <c r="F54990">
        <v>2350</v>
      </c>
      <c r="G54990" s="1" t="s">
        <v>13</v>
      </c>
      <c r="H54990" s="1" t="s">
        <v>14</v>
      </c>
      <c r="I54990" s="1" t="s">
        <v>18</v>
      </c>
      <c r="J54990">
        <v>24</v>
      </c>
      <c r="K54990">
        <v>3000</v>
      </c>
      <c r="L54990" s="1" t="s">
        <v>16</v>
      </c>
      <c r="M54990">
        <v>696225</v>
      </c>
    </row>
    <row r="54991" spans="1:13" x14ac:dyDescent="0.35">
      <c r="A54991">
        <v>44362</v>
      </c>
      <c r="B54991">
        <v>44367</v>
      </c>
      <c r="C54991">
        <v>6</v>
      </c>
      <c r="D54991">
        <v>2021</v>
      </c>
      <c r="E54991">
        <v>3403208</v>
      </c>
      <c r="F54991">
        <v>2345</v>
      </c>
      <c r="G54991" s="1" t="s">
        <v>13</v>
      </c>
      <c r="H54991" s="1" t="s">
        <v>14</v>
      </c>
      <c r="I54991" s="1" t="s">
        <v>15</v>
      </c>
      <c r="J54991">
        <v>12</v>
      </c>
      <c r="K54991">
        <v>1800</v>
      </c>
      <c r="L54991" s="1" t="s">
        <v>16</v>
      </c>
      <c r="M54991">
        <v>792</v>
      </c>
    </row>
    <row r="54992" spans="1:13" x14ac:dyDescent="0.35">
      <c r="A54992">
        <v>44362</v>
      </c>
      <c r="B54992">
        <v>44367</v>
      </c>
      <c r="C54992">
        <v>6</v>
      </c>
      <c r="D54992">
        <v>2021</v>
      </c>
      <c r="E54992">
        <v>3424402</v>
      </c>
      <c r="F54992">
        <v>2329</v>
      </c>
      <c r="G54992" s="1" t="s">
        <v>19</v>
      </c>
      <c r="H54992" s="1" t="s">
        <v>17</v>
      </c>
      <c r="I54992" s="1" t="s">
        <v>15</v>
      </c>
      <c r="J54992">
        <v>12</v>
      </c>
      <c r="K54992">
        <v>1500</v>
      </c>
      <c r="L54992" s="1" t="s">
        <v>16</v>
      </c>
      <c r="M54992">
        <v>0</v>
      </c>
    </row>
    <row r="54993" spans="1:13" x14ac:dyDescent="0.35">
      <c r="A54993">
        <v>44362</v>
      </c>
      <c r="B54993">
        <v>44367</v>
      </c>
      <c r="C54993">
        <v>6</v>
      </c>
      <c r="D54993">
        <v>2021</v>
      </c>
      <c r="E54993">
        <v>3424402</v>
      </c>
      <c r="F54993">
        <v>2338</v>
      </c>
      <c r="G54993" s="1" t="s">
        <v>13</v>
      </c>
      <c r="H54993" s="1" t="s">
        <v>14</v>
      </c>
      <c r="I54993" s="1" t="s">
        <v>18</v>
      </c>
      <c r="J54993">
        <v>24</v>
      </c>
      <c r="K54993">
        <v>3600</v>
      </c>
      <c r="L54993" s="1" t="s">
        <v>16</v>
      </c>
      <c r="M54993">
        <v>1371435</v>
      </c>
    </row>
    <row r="54994" spans="1:13" x14ac:dyDescent="0.35">
      <c r="A54994">
        <v>44362</v>
      </c>
      <c r="B54994">
        <v>44365</v>
      </c>
      <c r="C54994">
        <v>6</v>
      </c>
      <c r="D54994">
        <v>2021</v>
      </c>
      <c r="E54994">
        <v>3424402</v>
      </c>
      <c r="F54994">
        <v>2305</v>
      </c>
      <c r="G54994" s="1" t="s">
        <v>13</v>
      </c>
      <c r="H54994" s="1" t="s">
        <v>14</v>
      </c>
      <c r="I54994" s="1" t="s">
        <v>18</v>
      </c>
      <c r="J54994">
        <v>24</v>
      </c>
      <c r="K54994">
        <v>3000</v>
      </c>
      <c r="L54994" s="1" t="s">
        <v>16</v>
      </c>
      <c r="M54994">
        <v>771435</v>
      </c>
    </row>
    <row r="54995" spans="1:13" x14ac:dyDescent="0.35">
      <c r="A54995">
        <v>44363</v>
      </c>
      <c r="B54995">
        <v>44366</v>
      </c>
      <c r="C54995">
        <v>6</v>
      </c>
      <c r="D54995">
        <v>2021</v>
      </c>
      <c r="E54995">
        <v>3423909</v>
      </c>
      <c r="F54995">
        <v>2336</v>
      </c>
      <c r="G54995" s="1" t="s">
        <v>13</v>
      </c>
      <c r="H54995" s="1" t="s">
        <v>14</v>
      </c>
      <c r="I54995" s="1" t="s">
        <v>18</v>
      </c>
      <c r="J54995">
        <v>24</v>
      </c>
      <c r="K54995">
        <v>2400</v>
      </c>
      <c r="L54995" s="1" t="s">
        <v>16</v>
      </c>
      <c r="M54995">
        <v>77625</v>
      </c>
    </row>
    <row r="54996" spans="1:13" x14ac:dyDescent="0.35">
      <c r="A54996">
        <v>44364</v>
      </c>
      <c r="B54996">
        <v>44368</v>
      </c>
      <c r="C54996">
        <v>6</v>
      </c>
      <c r="D54996">
        <v>2021</v>
      </c>
      <c r="E54996">
        <v>3423909</v>
      </c>
      <c r="F54996">
        <v>2337</v>
      </c>
      <c r="G54996" s="1" t="s">
        <v>19</v>
      </c>
      <c r="H54996" s="1" t="s">
        <v>14</v>
      </c>
      <c r="I54996" s="1" t="s">
        <v>15</v>
      </c>
      <c r="J54996">
        <v>12</v>
      </c>
      <c r="K54996">
        <v>1500</v>
      </c>
      <c r="L54996" s="1" t="s">
        <v>16</v>
      </c>
      <c r="M54996">
        <v>576</v>
      </c>
    </row>
    <row r="54997" spans="1:13" x14ac:dyDescent="0.35">
      <c r="A54997">
        <v>44364</v>
      </c>
      <c r="B54997">
        <v>44366</v>
      </c>
      <c r="C54997">
        <v>6</v>
      </c>
      <c r="D54997">
        <v>2021</v>
      </c>
      <c r="E54997">
        <v>3423909</v>
      </c>
      <c r="F54997">
        <v>2312</v>
      </c>
      <c r="G54997" s="1" t="s">
        <v>19</v>
      </c>
      <c r="H54997" s="1" t="s">
        <v>14</v>
      </c>
      <c r="I54997" s="1" t="s">
        <v>15</v>
      </c>
      <c r="J54997">
        <v>12</v>
      </c>
      <c r="K54997">
        <v>1500</v>
      </c>
      <c r="L54997" s="1" t="s">
        <v>16</v>
      </c>
      <c r="M54997">
        <v>7200</v>
      </c>
    </row>
    <row r="54998" spans="1:13" x14ac:dyDescent="0.35">
      <c r="A54998">
        <v>44367</v>
      </c>
      <c r="B54998">
        <v>44371</v>
      </c>
      <c r="C54998">
        <v>6</v>
      </c>
      <c r="D54998">
        <v>2021</v>
      </c>
      <c r="E54998">
        <v>3423909</v>
      </c>
      <c r="F54998">
        <v>2331</v>
      </c>
      <c r="G54998" s="1" t="s">
        <v>13</v>
      </c>
      <c r="H54998" s="1" t="s">
        <v>14</v>
      </c>
      <c r="I54998" s="1" t="s">
        <v>15</v>
      </c>
      <c r="J54998">
        <v>12</v>
      </c>
      <c r="K54998">
        <v>1500</v>
      </c>
      <c r="L54998" s="1" t="s">
        <v>16</v>
      </c>
      <c r="M54998">
        <v>30944</v>
      </c>
    </row>
    <row r="54999" spans="1:13" x14ac:dyDescent="0.35">
      <c r="A54999">
        <v>44366</v>
      </c>
      <c r="B54999">
        <v>44371</v>
      </c>
      <c r="C54999">
        <v>6</v>
      </c>
      <c r="D54999">
        <v>2021</v>
      </c>
      <c r="E54999">
        <v>3403208</v>
      </c>
      <c r="F54999">
        <v>2347</v>
      </c>
      <c r="G54999" s="1" t="s">
        <v>19</v>
      </c>
      <c r="H54999" s="1" t="s">
        <v>14</v>
      </c>
      <c r="I54999" s="1" t="s">
        <v>18</v>
      </c>
      <c r="J54999">
        <v>24</v>
      </c>
      <c r="K54999">
        <v>3000</v>
      </c>
      <c r="L54999" s="1" t="s">
        <v>16</v>
      </c>
      <c r="M54999">
        <v>444345</v>
      </c>
    </row>
    <row r="55000" spans="1:13" x14ac:dyDescent="0.35">
      <c r="A55000">
        <v>44367</v>
      </c>
      <c r="B55000">
        <v>44370</v>
      </c>
      <c r="C55000">
        <v>6</v>
      </c>
      <c r="D55000">
        <v>2021</v>
      </c>
      <c r="E55000">
        <v>3424402</v>
      </c>
      <c r="F55000">
        <v>2305</v>
      </c>
      <c r="G55000" s="1" t="s">
        <v>13</v>
      </c>
      <c r="H55000" s="1" t="s">
        <v>14</v>
      </c>
      <c r="I55000" s="1" t="s">
        <v>15</v>
      </c>
      <c r="J55000">
        <v>12</v>
      </c>
      <c r="K55000">
        <v>1500</v>
      </c>
      <c r="L55000" s="1" t="s">
        <v>16</v>
      </c>
      <c r="M55000">
        <v>500</v>
      </c>
    </row>
    <row r="55001" spans="1:13" x14ac:dyDescent="0.35">
      <c r="A55001">
        <v>44367</v>
      </c>
      <c r="B55001">
        <v>44370</v>
      </c>
      <c r="C55001">
        <v>6</v>
      </c>
      <c r="D55001">
        <v>2021</v>
      </c>
      <c r="E55001">
        <v>3424402</v>
      </c>
      <c r="F55001">
        <v>2303</v>
      </c>
      <c r="G55001" s="1" t="s">
        <v>19</v>
      </c>
      <c r="H55001" s="1" t="s">
        <v>17</v>
      </c>
      <c r="I55001" s="1" t="s">
        <v>18</v>
      </c>
      <c r="J55001">
        <v>24</v>
      </c>
      <c r="K55001">
        <v>2400</v>
      </c>
      <c r="L55001" s="1" t="s">
        <v>16</v>
      </c>
      <c r="M55001">
        <v>0</v>
      </c>
    </row>
    <row r="55002" spans="1:13" x14ac:dyDescent="0.35">
      <c r="A55002">
        <v>44369</v>
      </c>
      <c r="B55002">
        <v>44374</v>
      </c>
      <c r="C55002">
        <v>6</v>
      </c>
      <c r="D55002">
        <v>2021</v>
      </c>
      <c r="E55002">
        <v>3403208</v>
      </c>
      <c r="F55002">
        <v>2320</v>
      </c>
      <c r="G55002" s="1" t="s">
        <v>19</v>
      </c>
      <c r="H55002" s="1" t="s">
        <v>17</v>
      </c>
      <c r="I55002" s="1" t="s">
        <v>15</v>
      </c>
      <c r="J55002">
        <v>12</v>
      </c>
      <c r="K55002">
        <v>1800</v>
      </c>
      <c r="L55002" s="1" t="s">
        <v>16</v>
      </c>
      <c r="M55002">
        <v>0</v>
      </c>
    </row>
    <row r="55003" spans="1:13" x14ac:dyDescent="0.35">
      <c r="A55003">
        <v>44368</v>
      </c>
      <c r="B55003">
        <v>44372</v>
      </c>
      <c r="C55003">
        <v>6</v>
      </c>
      <c r="D55003">
        <v>2021</v>
      </c>
      <c r="E55003">
        <v>3423909</v>
      </c>
      <c r="F55003">
        <v>2321</v>
      </c>
      <c r="G55003" s="1" t="s">
        <v>13</v>
      </c>
      <c r="H55003" s="1" t="s">
        <v>17</v>
      </c>
      <c r="I55003" s="1" t="s">
        <v>15</v>
      </c>
      <c r="J55003">
        <v>12</v>
      </c>
      <c r="K55003">
        <v>1500</v>
      </c>
      <c r="L55003" s="1" t="s">
        <v>16</v>
      </c>
      <c r="M55003">
        <v>0</v>
      </c>
    </row>
    <row r="55004" spans="1:13" x14ac:dyDescent="0.35">
      <c r="A55004">
        <v>44370</v>
      </c>
      <c r="B55004">
        <v>44373</v>
      </c>
      <c r="C55004">
        <v>6</v>
      </c>
      <c r="D55004">
        <v>2021</v>
      </c>
      <c r="E55004">
        <v>3423909</v>
      </c>
      <c r="F55004">
        <v>2347</v>
      </c>
      <c r="G55004" s="1" t="s">
        <v>13</v>
      </c>
      <c r="H55004" s="1" t="s">
        <v>14</v>
      </c>
      <c r="I55004" s="1" t="s">
        <v>15</v>
      </c>
      <c r="J55004">
        <v>12</v>
      </c>
      <c r="K55004">
        <v>1500</v>
      </c>
      <c r="L55004" s="1" t="s">
        <v>16</v>
      </c>
      <c r="M55004">
        <v>91429</v>
      </c>
    </row>
    <row r="55005" spans="1:13" x14ac:dyDescent="0.35">
      <c r="A55005">
        <v>44368</v>
      </c>
      <c r="B55005">
        <v>44371</v>
      </c>
      <c r="C55005">
        <v>6</v>
      </c>
      <c r="D55005">
        <v>2021</v>
      </c>
      <c r="E55005">
        <v>3423909</v>
      </c>
      <c r="F55005">
        <v>2343</v>
      </c>
      <c r="G55005" s="1" t="s">
        <v>19</v>
      </c>
      <c r="H55005" s="1" t="s">
        <v>14</v>
      </c>
      <c r="I55005" s="1" t="s">
        <v>18</v>
      </c>
      <c r="J55005">
        <v>24</v>
      </c>
      <c r="K55005">
        <v>2400</v>
      </c>
      <c r="L55005" s="1" t="s">
        <v>16</v>
      </c>
      <c r="M55005">
        <v>1242</v>
      </c>
    </row>
    <row r="55006" spans="1:13" x14ac:dyDescent="0.35">
      <c r="A55006">
        <v>44370</v>
      </c>
      <c r="B55006">
        <v>44373</v>
      </c>
      <c r="C55006">
        <v>6</v>
      </c>
      <c r="D55006">
        <v>2021</v>
      </c>
      <c r="E55006">
        <v>3423909</v>
      </c>
      <c r="F55006">
        <v>2328</v>
      </c>
      <c r="G55006" s="1" t="s">
        <v>19</v>
      </c>
      <c r="H55006" s="1" t="s">
        <v>14</v>
      </c>
      <c r="I55006" s="1" t="s">
        <v>15</v>
      </c>
      <c r="J55006">
        <v>12</v>
      </c>
      <c r="K55006">
        <v>1500</v>
      </c>
      <c r="L55006" s="1" t="s">
        <v>16</v>
      </c>
      <c r="M55006">
        <v>380</v>
      </c>
    </row>
    <row r="55007" spans="1:13" x14ac:dyDescent="0.35">
      <c r="A55007">
        <v>44369</v>
      </c>
      <c r="B55007">
        <v>44373</v>
      </c>
      <c r="C55007">
        <v>6</v>
      </c>
      <c r="D55007">
        <v>2021</v>
      </c>
      <c r="E55007">
        <v>3423909</v>
      </c>
      <c r="F55007">
        <v>2328</v>
      </c>
      <c r="G55007" s="1" t="s">
        <v>13</v>
      </c>
      <c r="H55007" s="1" t="s">
        <v>14</v>
      </c>
      <c r="I55007" s="1" t="s">
        <v>18</v>
      </c>
      <c r="J55007">
        <v>24</v>
      </c>
      <c r="K55007">
        <v>3600</v>
      </c>
      <c r="L55007" s="1" t="s">
        <v>16</v>
      </c>
      <c r="M55007">
        <v>5802</v>
      </c>
    </row>
    <row r="55008" spans="1:13" x14ac:dyDescent="0.35">
      <c r="A55008">
        <v>44371</v>
      </c>
      <c r="B55008">
        <v>44375</v>
      </c>
      <c r="C55008">
        <v>6</v>
      </c>
      <c r="D55008">
        <v>2021</v>
      </c>
      <c r="E55008">
        <v>3423909</v>
      </c>
      <c r="F55008">
        <v>2348</v>
      </c>
      <c r="G55008" s="1" t="s">
        <v>13</v>
      </c>
      <c r="H55008" s="1" t="s">
        <v>14</v>
      </c>
      <c r="I55008" s="1" t="s">
        <v>18</v>
      </c>
      <c r="J55008">
        <v>24</v>
      </c>
      <c r="K55008">
        <v>3600</v>
      </c>
      <c r="L55008" s="1" t="s">
        <v>16</v>
      </c>
      <c r="M55008">
        <v>1371435</v>
      </c>
    </row>
    <row r="55009" spans="1:13" x14ac:dyDescent="0.35">
      <c r="A55009">
        <v>44370</v>
      </c>
      <c r="B55009">
        <v>44374</v>
      </c>
      <c r="C55009">
        <v>6</v>
      </c>
      <c r="D55009">
        <v>2021</v>
      </c>
      <c r="E55009">
        <v>3423909</v>
      </c>
      <c r="F55009">
        <v>2341</v>
      </c>
      <c r="G55009" s="1" t="s">
        <v>19</v>
      </c>
      <c r="H55009" s="1" t="s">
        <v>14</v>
      </c>
      <c r="I55009" s="1" t="s">
        <v>18</v>
      </c>
      <c r="J55009">
        <v>24</v>
      </c>
      <c r="K55009">
        <v>3000</v>
      </c>
      <c r="L55009" s="1" t="s">
        <v>16</v>
      </c>
      <c r="M55009">
        <v>10368</v>
      </c>
    </row>
    <row r="55010" spans="1:13" x14ac:dyDescent="0.35">
      <c r="A55010">
        <v>44371</v>
      </c>
      <c r="B55010">
        <v>44376</v>
      </c>
      <c r="C55010">
        <v>6</v>
      </c>
      <c r="D55010">
        <v>2021</v>
      </c>
      <c r="E55010">
        <v>3403208</v>
      </c>
      <c r="F55010">
        <v>2332</v>
      </c>
      <c r="G55010" s="1" t="s">
        <v>13</v>
      </c>
      <c r="H55010" s="1" t="s">
        <v>17</v>
      </c>
      <c r="I55010" s="1" t="s">
        <v>15</v>
      </c>
      <c r="J55010">
        <v>12</v>
      </c>
      <c r="K55010">
        <v>1500</v>
      </c>
      <c r="L55010" s="1" t="s">
        <v>16</v>
      </c>
      <c r="M55010">
        <v>0</v>
      </c>
    </row>
    <row r="55011" spans="1:13" x14ac:dyDescent="0.35">
      <c r="A55011">
        <v>44370</v>
      </c>
      <c r="B55011">
        <v>44373</v>
      </c>
      <c r="C55011">
        <v>6</v>
      </c>
      <c r="D55011">
        <v>2021</v>
      </c>
      <c r="E55011">
        <v>3424402</v>
      </c>
      <c r="F55011">
        <v>2349</v>
      </c>
      <c r="G55011" s="1" t="s">
        <v>19</v>
      </c>
      <c r="H55011" s="1" t="s">
        <v>17</v>
      </c>
      <c r="I55011" s="1" t="s">
        <v>15</v>
      </c>
      <c r="J55011">
        <v>12</v>
      </c>
      <c r="K55011">
        <v>1800</v>
      </c>
      <c r="L55011" s="1" t="s">
        <v>16</v>
      </c>
      <c r="M55011">
        <v>0</v>
      </c>
    </row>
    <row r="55012" spans="1:13" x14ac:dyDescent="0.35">
      <c r="A55012">
        <v>44372</v>
      </c>
      <c r="B55012">
        <v>44374</v>
      </c>
      <c r="C55012">
        <v>6</v>
      </c>
      <c r="D55012">
        <v>2021</v>
      </c>
      <c r="E55012">
        <v>3423909</v>
      </c>
      <c r="F55012">
        <v>2351</v>
      </c>
      <c r="G55012" s="1" t="s">
        <v>13</v>
      </c>
      <c r="H55012" s="1" t="s">
        <v>17</v>
      </c>
      <c r="I55012" s="1" t="s">
        <v>15</v>
      </c>
      <c r="J55012">
        <v>12</v>
      </c>
      <c r="K55012">
        <v>1500</v>
      </c>
      <c r="L55012" s="1" t="s">
        <v>16</v>
      </c>
      <c r="M55012">
        <v>0</v>
      </c>
    </row>
    <row r="55013" spans="1:13" x14ac:dyDescent="0.35">
      <c r="A55013">
        <v>44370</v>
      </c>
      <c r="B55013">
        <v>44375</v>
      </c>
      <c r="C55013">
        <v>6</v>
      </c>
      <c r="D55013">
        <v>2021</v>
      </c>
      <c r="E55013">
        <v>3403208</v>
      </c>
      <c r="F55013">
        <v>2334</v>
      </c>
      <c r="G55013" s="1" t="s">
        <v>19</v>
      </c>
      <c r="H55013" s="1" t="s">
        <v>14</v>
      </c>
      <c r="I55013" s="1" t="s">
        <v>15</v>
      </c>
      <c r="J55013">
        <v>12</v>
      </c>
      <c r="K55013">
        <v>1500</v>
      </c>
      <c r="L55013" s="1" t="s">
        <v>16</v>
      </c>
      <c r="M55013">
        <v>91429</v>
      </c>
    </row>
    <row r="55014" spans="1:13" x14ac:dyDescent="0.35">
      <c r="A55014">
        <v>44370</v>
      </c>
      <c r="B55014">
        <v>44374</v>
      </c>
      <c r="C55014">
        <v>6</v>
      </c>
      <c r="D55014">
        <v>2021</v>
      </c>
      <c r="E55014">
        <v>3424402</v>
      </c>
      <c r="F55014">
        <v>2349</v>
      </c>
      <c r="G55014" s="1" t="s">
        <v>13</v>
      </c>
      <c r="H55014" s="1" t="s">
        <v>17</v>
      </c>
      <c r="I55014" s="1" t="s">
        <v>15</v>
      </c>
      <c r="J55014">
        <v>12</v>
      </c>
      <c r="K55014">
        <v>1500</v>
      </c>
      <c r="L55014" s="1" t="s">
        <v>16</v>
      </c>
      <c r="M55014">
        <v>0</v>
      </c>
    </row>
    <row r="55015" spans="1:13" x14ac:dyDescent="0.35">
      <c r="A55015">
        <v>44372</v>
      </c>
      <c r="B55015">
        <v>44376</v>
      </c>
      <c r="C55015">
        <v>6</v>
      </c>
      <c r="D55015">
        <v>2021</v>
      </c>
      <c r="E55015">
        <v>3403208</v>
      </c>
      <c r="F55015">
        <v>2341</v>
      </c>
      <c r="G55015" s="1" t="s">
        <v>13</v>
      </c>
      <c r="H55015" s="1" t="s">
        <v>14</v>
      </c>
      <c r="I55015" s="1" t="s">
        <v>15</v>
      </c>
      <c r="J55015">
        <v>12</v>
      </c>
      <c r="K55015">
        <v>1800</v>
      </c>
      <c r="L55015" s="1" t="s">
        <v>16</v>
      </c>
      <c r="M55015">
        <v>122605</v>
      </c>
    </row>
    <row r="55016" spans="1:13" x14ac:dyDescent="0.35">
      <c r="A55016">
        <v>44373</v>
      </c>
      <c r="B55016">
        <v>44377</v>
      </c>
      <c r="C55016">
        <v>6</v>
      </c>
      <c r="D55016">
        <v>2021</v>
      </c>
      <c r="E55016">
        <v>3403208</v>
      </c>
      <c r="F55016">
        <v>2318</v>
      </c>
      <c r="G55016" s="1" t="s">
        <v>13</v>
      </c>
      <c r="H55016" s="1" t="s">
        <v>14</v>
      </c>
      <c r="I55016" s="1" t="s">
        <v>15</v>
      </c>
      <c r="J55016">
        <v>12</v>
      </c>
      <c r="K55016">
        <v>1800</v>
      </c>
      <c r="L55016" s="1" t="s">
        <v>16</v>
      </c>
      <c r="M55016">
        <v>115859</v>
      </c>
    </row>
    <row r="55017" spans="1:13" x14ac:dyDescent="0.35">
      <c r="A55017">
        <v>44373</v>
      </c>
      <c r="B55017">
        <v>44376</v>
      </c>
      <c r="C55017">
        <v>6</v>
      </c>
      <c r="D55017">
        <v>2021</v>
      </c>
      <c r="E55017">
        <v>3403208</v>
      </c>
      <c r="F55017">
        <v>2312</v>
      </c>
      <c r="G55017" s="1" t="s">
        <v>13</v>
      </c>
      <c r="H55017" s="1" t="s">
        <v>14</v>
      </c>
      <c r="I55017" s="1" t="s">
        <v>18</v>
      </c>
      <c r="J55017">
        <v>24</v>
      </c>
      <c r="K55017">
        <v>2400</v>
      </c>
      <c r="L55017" s="1" t="s">
        <v>16</v>
      </c>
      <c r="M55017">
        <v>1577145</v>
      </c>
    </row>
    <row r="55018" spans="1:13" x14ac:dyDescent="0.35">
      <c r="A55018">
        <v>44372</v>
      </c>
      <c r="B55018">
        <v>44374</v>
      </c>
      <c r="C55018">
        <v>6</v>
      </c>
      <c r="D55018">
        <v>2021</v>
      </c>
      <c r="E55018">
        <v>3424402</v>
      </c>
      <c r="F55018">
        <v>2302</v>
      </c>
      <c r="G55018" s="1" t="s">
        <v>13</v>
      </c>
      <c r="H55018" s="1" t="s">
        <v>17</v>
      </c>
      <c r="I55018" s="1" t="s">
        <v>15</v>
      </c>
      <c r="J55018">
        <v>12</v>
      </c>
      <c r="K55018">
        <v>1800</v>
      </c>
      <c r="L55018" s="1" t="s">
        <v>16</v>
      </c>
      <c r="M55018">
        <v>0</v>
      </c>
    </row>
    <row r="55019" spans="1:13" x14ac:dyDescent="0.35">
      <c r="A55019">
        <v>44372</v>
      </c>
      <c r="B55019">
        <v>44376</v>
      </c>
      <c r="C55019">
        <v>6</v>
      </c>
      <c r="D55019">
        <v>2021</v>
      </c>
      <c r="E55019">
        <v>3403208</v>
      </c>
      <c r="F55019">
        <v>2309</v>
      </c>
      <c r="G55019" s="1" t="s">
        <v>19</v>
      </c>
      <c r="H55019" s="1" t="s">
        <v>14</v>
      </c>
      <c r="I55019" s="1" t="s">
        <v>15</v>
      </c>
      <c r="J55019">
        <v>12</v>
      </c>
      <c r="K55019">
        <v>1500</v>
      </c>
      <c r="L55019" s="1" t="s">
        <v>16</v>
      </c>
      <c r="M55019">
        <v>5184</v>
      </c>
    </row>
    <row r="55020" spans="1:13" x14ac:dyDescent="0.35">
      <c r="A55020">
        <v>44372</v>
      </c>
      <c r="B55020">
        <v>44376</v>
      </c>
      <c r="C55020">
        <v>6</v>
      </c>
      <c r="D55020">
        <v>2021</v>
      </c>
      <c r="E55020">
        <v>3423909</v>
      </c>
      <c r="F55020">
        <v>2315</v>
      </c>
      <c r="G55020" s="1" t="s">
        <v>13</v>
      </c>
      <c r="H55020" s="1" t="s">
        <v>14</v>
      </c>
      <c r="I55020" s="1" t="s">
        <v>18</v>
      </c>
      <c r="J55020">
        <v>24</v>
      </c>
      <c r="K55020">
        <v>3600</v>
      </c>
      <c r="L55020" s="1" t="s">
        <v>16</v>
      </c>
      <c r="M55020">
        <v>10692</v>
      </c>
    </row>
    <row r="55021" spans="1:13" x14ac:dyDescent="0.35">
      <c r="A55021">
        <v>44373</v>
      </c>
      <c r="B55021">
        <v>44378</v>
      </c>
      <c r="C55021">
        <v>6</v>
      </c>
      <c r="D55021">
        <v>2021</v>
      </c>
      <c r="E55021">
        <v>3424402</v>
      </c>
      <c r="F55021">
        <v>2323</v>
      </c>
      <c r="G55021" s="1" t="s">
        <v>13</v>
      </c>
      <c r="H55021" s="1" t="s">
        <v>17</v>
      </c>
      <c r="I55021" s="1" t="s">
        <v>18</v>
      </c>
      <c r="J55021">
        <v>24</v>
      </c>
      <c r="K55021">
        <v>3600</v>
      </c>
      <c r="L55021" s="1" t="s">
        <v>16</v>
      </c>
      <c r="M55021">
        <v>0</v>
      </c>
    </row>
    <row r="55022" spans="1:13" x14ac:dyDescent="0.35">
      <c r="A55022">
        <v>44374</v>
      </c>
      <c r="B55022">
        <v>44377</v>
      </c>
      <c r="C55022">
        <v>6</v>
      </c>
      <c r="D55022">
        <v>2021</v>
      </c>
      <c r="E55022">
        <v>3423909</v>
      </c>
      <c r="F55022">
        <v>2339</v>
      </c>
      <c r="G55022" s="1" t="s">
        <v>19</v>
      </c>
      <c r="H55022" s="1" t="s">
        <v>17</v>
      </c>
      <c r="I55022" s="1" t="s">
        <v>18</v>
      </c>
      <c r="J55022">
        <v>24</v>
      </c>
      <c r="K55022">
        <v>3600</v>
      </c>
      <c r="L55022" s="1" t="s">
        <v>16</v>
      </c>
      <c r="M55022">
        <v>0</v>
      </c>
    </row>
    <row r="55023" spans="1:13" x14ac:dyDescent="0.35">
      <c r="A55023">
        <v>44374</v>
      </c>
      <c r="B55023">
        <v>44379</v>
      </c>
      <c r="C55023">
        <v>6</v>
      </c>
      <c r="D55023">
        <v>2021</v>
      </c>
      <c r="E55023">
        <v>3423909</v>
      </c>
      <c r="F55023">
        <v>2329</v>
      </c>
      <c r="G55023" s="1" t="s">
        <v>13</v>
      </c>
      <c r="H55023" s="1" t="s">
        <v>17</v>
      </c>
      <c r="I55023" s="1" t="s">
        <v>18</v>
      </c>
      <c r="J55023">
        <v>24</v>
      </c>
      <c r="K55023">
        <v>3600</v>
      </c>
      <c r="L55023" s="1" t="s">
        <v>16</v>
      </c>
      <c r="M55023">
        <v>0</v>
      </c>
    </row>
    <row r="55024" spans="1:13" x14ac:dyDescent="0.35">
      <c r="A55024">
        <v>44375</v>
      </c>
      <c r="B55024">
        <v>44378</v>
      </c>
      <c r="C55024">
        <v>6</v>
      </c>
      <c r="D55024">
        <v>2021</v>
      </c>
      <c r="E55024">
        <v>3403208</v>
      </c>
      <c r="F55024">
        <v>2312</v>
      </c>
      <c r="G55024" s="1" t="s">
        <v>13</v>
      </c>
      <c r="H55024" s="1" t="s">
        <v>14</v>
      </c>
      <c r="I55024" s="1" t="s">
        <v>15</v>
      </c>
      <c r="J55024">
        <v>12</v>
      </c>
      <c r="K55024">
        <v>1500</v>
      </c>
      <c r="L55024" s="1" t="s">
        <v>16</v>
      </c>
      <c r="M55024">
        <v>105326</v>
      </c>
    </row>
    <row r="55025" spans="1:13" x14ac:dyDescent="0.35">
      <c r="A55025">
        <v>44374</v>
      </c>
      <c r="B55025">
        <v>44379</v>
      </c>
      <c r="C55025">
        <v>6</v>
      </c>
      <c r="D55025">
        <v>2021</v>
      </c>
      <c r="E55025">
        <v>3424402</v>
      </c>
      <c r="F55025">
        <v>2326</v>
      </c>
      <c r="G55025" s="1" t="s">
        <v>19</v>
      </c>
      <c r="H55025" s="1" t="s">
        <v>14</v>
      </c>
      <c r="I55025" s="1" t="s">
        <v>15</v>
      </c>
      <c r="J55025">
        <v>12</v>
      </c>
      <c r="K55025">
        <v>1500</v>
      </c>
      <c r="L55025" s="1" t="s">
        <v>16</v>
      </c>
      <c r="M55025">
        <v>34286</v>
      </c>
    </row>
    <row r="55026" spans="1:13" x14ac:dyDescent="0.35">
      <c r="A55026">
        <v>44376</v>
      </c>
      <c r="B55026">
        <v>44379</v>
      </c>
      <c r="C55026">
        <v>6</v>
      </c>
      <c r="D55026">
        <v>2021</v>
      </c>
      <c r="E55026">
        <v>3403208</v>
      </c>
      <c r="F55026">
        <v>2313</v>
      </c>
      <c r="G55026" s="1" t="s">
        <v>13</v>
      </c>
      <c r="H55026" s="1" t="s">
        <v>17</v>
      </c>
      <c r="I55026" s="1" t="s">
        <v>15</v>
      </c>
      <c r="J55026">
        <v>12</v>
      </c>
      <c r="K55026">
        <v>1800</v>
      </c>
      <c r="L55026" s="1" t="s">
        <v>16</v>
      </c>
      <c r="M55026">
        <v>0</v>
      </c>
    </row>
    <row r="55027" spans="1:13" x14ac:dyDescent="0.35">
      <c r="A55027">
        <v>44374</v>
      </c>
      <c r="B55027">
        <v>44377</v>
      </c>
      <c r="C55027">
        <v>6</v>
      </c>
      <c r="D55027">
        <v>2021</v>
      </c>
      <c r="E55027">
        <v>3423909</v>
      </c>
      <c r="F55027">
        <v>2318</v>
      </c>
      <c r="G55027" s="1" t="s">
        <v>13</v>
      </c>
      <c r="H55027" s="1" t="s">
        <v>14</v>
      </c>
      <c r="I55027" s="1" t="s">
        <v>15</v>
      </c>
      <c r="J55027">
        <v>12</v>
      </c>
      <c r="K55027">
        <v>1500</v>
      </c>
      <c r="L55027" s="1" t="s">
        <v>16</v>
      </c>
      <c r="M55027">
        <v>7200</v>
      </c>
    </row>
    <row r="55028" spans="1:13" x14ac:dyDescent="0.35">
      <c r="A55028">
        <v>44376</v>
      </c>
      <c r="B55028">
        <v>44380</v>
      </c>
      <c r="C55028">
        <v>6</v>
      </c>
      <c r="D55028">
        <v>2021</v>
      </c>
      <c r="E55028">
        <v>3403208</v>
      </c>
      <c r="F55028">
        <v>2349</v>
      </c>
      <c r="G55028" s="1" t="s">
        <v>13</v>
      </c>
      <c r="H55028" s="1" t="s">
        <v>17</v>
      </c>
      <c r="I55028" s="1" t="s">
        <v>18</v>
      </c>
      <c r="J55028">
        <v>24</v>
      </c>
      <c r="K55028">
        <v>2400</v>
      </c>
      <c r="L55028" s="1" t="s">
        <v>16</v>
      </c>
      <c r="M55028">
        <v>0</v>
      </c>
    </row>
    <row r="55029" spans="1:13" x14ac:dyDescent="0.35">
      <c r="A55029">
        <v>44376</v>
      </c>
      <c r="B55029">
        <v>44379</v>
      </c>
      <c r="C55029">
        <v>6</v>
      </c>
      <c r="D55029">
        <v>2021</v>
      </c>
      <c r="E55029">
        <v>3424402</v>
      </c>
      <c r="F55029">
        <v>2324</v>
      </c>
      <c r="G55029" s="1" t="s">
        <v>13</v>
      </c>
      <c r="H55029" s="1" t="s">
        <v>17</v>
      </c>
      <c r="I55029" s="1" t="s">
        <v>15</v>
      </c>
      <c r="J55029">
        <v>12</v>
      </c>
      <c r="K55029">
        <v>1800</v>
      </c>
      <c r="L55029" s="1" t="s">
        <v>16</v>
      </c>
      <c r="M55029">
        <v>0</v>
      </c>
    </row>
    <row r="55030" spans="1:13" x14ac:dyDescent="0.35">
      <c r="A55030">
        <v>44377</v>
      </c>
      <c r="B55030">
        <v>44381</v>
      </c>
      <c r="C55030">
        <v>6</v>
      </c>
      <c r="D55030">
        <v>2021</v>
      </c>
      <c r="E55030">
        <v>3403208</v>
      </c>
      <c r="F55030">
        <v>2327</v>
      </c>
      <c r="G55030" s="1" t="s">
        <v>13</v>
      </c>
      <c r="H55030" s="1" t="s">
        <v>14</v>
      </c>
      <c r="I55030" s="1" t="s">
        <v>15</v>
      </c>
      <c r="J55030">
        <v>12</v>
      </c>
      <c r="K55030">
        <v>1500</v>
      </c>
      <c r="L55030" s="1" t="s">
        <v>16</v>
      </c>
      <c r="M55030">
        <v>1000</v>
      </c>
    </row>
    <row r="55031" spans="1:13" x14ac:dyDescent="0.35">
      <c r="A55031">
        <v>44376</v>
      </c>
      <c r="B55031">
        <v>44379</v>
      </c>
      <c r="C55031">
        <v>6</v>
      </c>
      <c r="D55031">
        <v>2021</v>
      </c>
      <c r="E55031">
        <v>3423909</v>
      </c>
      <c r="F55031">
        <v>2327</v>
      </c>
      <c r="G55031" s="1" t="s">
        <v>13</v>
      </c>
      <c r="H55031" s="1" t="s">
        <v>17</v>
      </c>
      <c r="I55031" s="1" t="s">
        <v>15</v>
      </c>
      <c r="J55031">
        <v>12</v>
      </c>
      <c r="K55031">
        <v>1500</v>
      </c>
      <c r="L55031" s="1" t="s">
        <v>16</v>
      </c>
      <c r="M55031">
        <v>0</v>
      </c>
    </row>
    <row r="55032" spans="1:13" x14ac:dyDescent="0.35">
      <c r="A55032">
        <v>44376</v>
      </c>
      <c r="B55032">
        <v>44381</v>
      </c>
      <c r="C55032">
        <v>6</v>
      </c>
      <c r="D55032">
        <v>2021</v>
      </c>
      <c r="E55032">
        <v>3424402</v>
      </c>
      <c r="F55032">
        <v>2309</v>
      </c>
      <c r="G55032" s="1" t="s">
        <v>13</v>
      </c>
      <c r="H55032" s="1" t="s">
        <v>14</v>
      </c>
      <c r="I55032" s="1" t="s">
        <v>15</v>
      </c>
      <c r="J55032">
        <v>12</v>
      </c>
      <c r="K55032">
        <v>1500</v>
      </c>
      <c r="L55032" s="1" t="s">
        <v>16</v>
      </c>
      <c r="M55032">
        <v>576</v>
      </c>
    </row>
    <row r="55033" spans="1:13" x14ac:dyDescent="0.35">
      <c r="A55033">
        <v>44376</v>
      </c>
      <c r="B55033">
        <v>44380</v>
      </c>
      <c r="C55033">
        <v>6</v>
      </c>
      <c r="D55033">
        <v>2021</v>
      </c>
      <c r="E55033">
        <v>3424402</v>
      </c>
      <c r="F55033">
        <v>2301</v>
      </c>
      <c r="G55033" s="1" t="s">
        <v>13</v>
      </c>
      <c r="H55033" s="1" t="s">
        <v>14</v>
      </c>
      <c r="I55033" s="1" t="s">
        <v>18</v>
      </c>
      <c r="J55033">
        <v>24</v>
      </c>
      <c r="K55033">
        <v>2400</v>
      </c>
      <c r="L55033" s="1" t="s">
        <v>16</v>
      </c>
      <c r="M55033">
        <v>7296</v>
      </c>
    </row>
    <row r="55034" spans="1:13" x14ac:dyDescent="0.35">
      <c r="A55034">
        <v>44378</v>
      </c>
      <c r="B55034">
        <v>44382</v>
      </c>
      <c r="C55034">
        <v>7</v>
      </c>
      <c r="D55034">
        <v>2021</v>
      </c>
      <c r="E55034">
        <v>3424402</v>
      </c>
      <c r="F55034">
        <v>2322</v>
      </c>
      <c r="G55034" s="1" t="s">
        <v>13</v>
      </c>
      <c r="H55034" s="1" t="s">
        <v>14</v>
      </c>
      <c r="I55034" s="1" t="s">
        <v>18</v>
      </c>
      <c r="J55034">
        <v>24</v>
      </c>
      <c r="K55034">
        <v>2400</v>
      </c>
      <c r="L55034" s="1" t="s">
        <v>16</v>
      </c>
      <c r="M55034">
        <v>425835</v>
      </c>
    </row>
    <row r="55035" spans="1:13" x14ac:dyDescent="0.35">
      <c r="A55035">
        <v>44377</v>
      </c>
      <c r="B55035">
        <v>44380</v>
      </c>
      <c r="C55035">
        <v>6</v>
      </c>
      <c r="D55035">
        <v>2021</v>
      </c>
      <c r="E55035">
        <v>3423909</v>
      </c>
      <c r="F55035">
        <v>2317</v>
      </c>
      <c r="G55035" s="1" t="s">
        <v>19</v>
      </c>
      <c r="H55035" s="1" t="s">
        <v>17</v>
      </c>
      <c r="I55035" s="1" t="s">
        <v>15</v>
      </c>
      <c r="J55035">
        <v>12</v>
      </c>
      <c r="K55035">
        <v>1500</v>
      </c>
      <c r="L55035" s="1" t="s">
        <v>16</v>
      </c>
      <c r="M55035">
        <v>0</v>
      </c>
    </row>
    <row r="55036" spans="1:13" x14ac:dyDescent="0.35">
      <c r="A55036">
        <v>44376</v>
      </c>
      <c r="B55036">
        <v>44381</v>
      </c>
      <c r="C55036">
        <v>6</v>
      </c>
      <c r="D55036">
        <v>2021</v>
      </c>
      <c r="E55036">
        <v>3403208</v>
      </c>
      <c r="F55036">
        <v>2305</v>
      </c>
      <c r="G55036" s="1" t="s">
        <v>13</v>
      </c>
      <c r="H55036" s="1" t="s">
        <v>14</v>
      </c>
      <c r="I55036" s="1" t="s">
        <v>15</v>
      </c>
      <c r="J55036">
        <v>12</v>
      </c>
      <c r="K55036">
        <v>1500</v>
      </c>
      <c r="L55036" s="1" t="s">
        <v>16</v>
      </c>
      <c r="M55036">
        <v>61731</v>
      </c>
    </row>
    <row r="55037" spans="1:13" x14ac:dyDescent="0.35">
      <c r="A55037">
        <v>44376</v>
      </c>
      <c r="B55037">
        <v>44381</v>
      </c>
      <c r="C55037">
        <v>6</v>
      </c>
      <c r="D55037">
        <v>2021</v>
      </c>
      <c r="E55037">
        <v>3403208</v>
      </c>
      <c r="F55037">
        <v>2305</v>
      </c>
      <c r="G55037" s="1" t="s">
        <v>13</v>
      </c>
      <c r="H55037" s="1" t="s">
        <v>14</v>
      </c>
      <c r="I55037" s="1" t="s">
        <v>15</v>
      </c>
      <c r="J55037">
        <v>12</v>
      </c>
      <c r="K55037">
        <v>1500</v>
      </c>
      <c r="L55037" s="1" t="s">
        <v>16</v>
      </c>
      <c r="M55037">
        <v>61731</v>
      </c>
    </row>
    <row r="55038" spans="1:13" x14ac:dyDescent="0.35">
      <c r="A55038">
        <v>44377</v>
      </c>
      <c r="B55038">
        <v>44382</v>
      </c>
      <c r="C55038">
        <v>6</v>
      </c>
      <c r="D55038">
        <v>2021</v>
      </c>
      <c r="E55038">
        <v>3423909</v>
      </c>
      <c r="F55038">
        <v>2310</v>
      </c>
      <c r="G55038" s="1" t="s">
        <v>13</v>
      </c>
      <c r="H55038" s="1" t="s">
        <v>14</v>
      </c>
      <c r="I55038" s="1" t="s">
        <v>15</v>
      </c>
      <c r="J55038">
        <v>12</v>
      </c>
      <c r="K55038">
        <v>1800</v>
      </c>
      <c r="L55038" s="1" t="s">
        <v>16</v>
      </c>
      <c r="M55038">
        <v>3583</v>
      </c>
    </row>
    <row r="55039" spans="1:13" x14ac:dyDescent="0.35">
      <c r="A55039">
        <v>44378</v>
      </c>
      <c r="B55039">
        <v>44382</v>
      </c>
      <c r="C55039">
        <v>7</v>
      </c>
      <c r="D55039">
        <v>2021</v>
      </c>
      <c r="E55039">
        <v>3423909</v>
      </c>
      <c r="F55039">
        <v>2328</v>
      </c>
      <c r="G55039" s="1" t="s">
        <v>13</v>
      </c>
      <c r="H55039" s="1" t="s">
        <v>14</v>
      </c>
      <c r="I55039" s="1" t="s">
        <v>18</v>
      </c>
      <c r="J55039">
        <v>24</v>
      </c>
      <c r="K55039">
        <v>2400</v>
      </c>
      <c r="L55039" s="1" t="s">
        <v>16</v>
      </c>
      <c r="M55039">
        <v>525</v>
      </c>
    </row>
    <row r="55040" spans="1:13" x14ac:dyDescent="0.35">
      <c r="A55040">
        <v>44377</v>
      </c>
      <c r="B55040">
        <v>44382</v>
      </c>
      <c r="C55040">
        <v>6</v>
      </c>
      <c r="D55040">
        <v>2021</v>
      </c>
      <c r="E55040">
        <v>3423909</v>
      </c>
      <c r="F55040">
        <v>2317</v>
      </c>
      <c r="G55040" s="1" t="s">
        <v>13</v>
      </c>
      <c r="H55040" s="1" t="s">
        <v>17</v>
      </c>
      <c r="I55040" s="1" t="s">
        <v>15</v>
      </c>
      <c r="J55040">
        <v>12</v>
      </c>
      <c r="K55040">
        <v>1500</v>
      </c>
      <c r="L55040" s="1" t="s">
        <v>16</v>
      </c>
      <c r="M55040">
        <v>0</v>
      </c>
    </row>
    <row r="55041" spans="1:13" x14ac:dyDescent="0.35">
      <c r="A55041">
        <v>44377</v>
      </c>
      <c r="B55041">
        <v>44382</v>
      </c>
      <c r="C55041">
        <v>6</v>
      </c>
      <c r="D55041">
        <v>2021</v>
      </c>
      <c r="E55041">
        <v>3403208</v>
      </c>
      <c r="F55041">
        <v>2311</v>
      </c>
      <c r="G55041" s="1" t="s">
        <v>13</v>
      </c>
      <c r="H55041" s="1" t="s">
        <v>14</v>
      </c>
      <c r="I55041" s="1" t="s">
        <v>15</v>
      </c>
      <c r="J55041">
        <v>12</v>
      </c>
      <c r="K55041">
        <v>1500</v>
      </c>
      <c r="L55041" s="1" t="s">
        <v>16</v>
      </c>
      <c r="M55041">
        <v>42858</v>
      </c>
    </row>
    <row r="55042" spans="1:13" x14ac:dyDescent="0.35">
      <c r="A55042">
        <v>44350</v>
      </c>
      <c r="B55042">
        <v>44353</v>
      </c>
      <c r="C55042">
        <v>6</v>
      </c>
      <c r="D55042">
        <v>2021</v>
      </c>
      <c r="E55042">
        <v>3403208</v>
      </c>
      <c r="F55042">
        <v>2342</v>
      </c>
      <c r="G55042" s="1" t="s">
        <v>13</v>
      </c>
      <c r="H55042" s="1" t="s">
        <v>14</v>
      </c>
      <c r="I55042" s="1" t="s">
        <v>15</v>
      </c>
      <c r="J55042">
        <v>12</v>
      </c>
      <c r="K55042">
        <v>1500</v>
      </c>
      <c r="L55042" s="1" t="s">
        <v>16</v>
      </c>
      <c r="M55042">
        <v>1235</v>
      </c>
    </row>
    <row r="55043" spans="1:13" x14ac:dyDescent="0.35">
      <c r="A55043">
        <v>44348</v>
      </c>
      <c r="B55043">
        <v>44352</v>
      </c>
      <c r="C55043">
        <v>6</v>
      </c>
      <c r="D55043">
        <v>2021</v>
      </c>
      <c r="E55043">
        <v>3423909</v>
      </c>
      <c r="F55043">
        <v>2315</v>
      </c>
      <c r="G55043" s="1" t="s">
        <v>13</v>
      </c>
      <c r="H55043" s="1" t="s">
        <v>14</v>
      </c>
      <c r="I55043" s="1" t="s">
        <v>18</v>
      </c>
      <c r="J55043">
        <v>24</v>
      </c>
      <c r="K55043">
        <v>2400</v>
      </c>
      <c r="L55043" s="1" t="s">
        <v>16</v>
      </c>
      <c r="M55043">
        <v>11178</v>
      </c>
    </row>
    <row r="55044" spans="1:13" x14ac:dyDescent="0.35">
      <c r="A55044">
        <v>44349</v>
      </c>
      <c r="B55044">
        <v>44353</v>
      </c>
      <c r="C55044">
        <v>6</v>
      </c>
      <c r="D55044">
        <v>2021</v>
      </c>
      <c r="E55044">
        <v>3423909</v>
      </c>
      <c r="F55044">
        <v>2320</v>
      </c>
      <c r="G55044" s="1" t="s">
        <v>19</v>
      </c>
      <c r="H55044" s="1" t="s">
        <v>17</v>
      </c>
      <c r="I55044" s="1" t="s">
        <v>18</v>
      </c>
      <c r="J55044">
        <v>24</v>
      </c>
      <c r="K55044">
        <v>3600</v>
      </c>
      <c r="L55044" s="1" t="s">
        <v>16</v>
      </c>
      <c r="M55044">
        <v>0</v>
      </c>
    </row>
    <row r="55045" spans="1:13" x14ac:dyDescent="0.35">
      <c r="A55045">
        <v>44350</v>
      </c>
      <c r="B55045">
        <v>44353</v>
      </c>
      <c r="C55045">
        <v>6</v>
      </c>
      <c r="D55045">
        <v>2021</v>
      </c>
      <c r="E55045">
        <v>3424402</v>
      </c>
      <c r="F55045">
        <v>2311</v>
      </c>
      <c r="G55045" s="1" t="s">
        <v>13</v>
      </c>
      <c r="H55045" s="1" t="s">
        <v>14</v>
      </c>
      <c r="I55045" s="1" t="s">
        <v>15</v>
      </c>
      <c r="J55045">
        <v>12</v>
      </c>
      <c r="K55045">
        <v>1500</v>
      </c>
      <c r="L55045" s="1" t="s">
        <v>16</v>
      </c>
      <c r="M55045">
        <v>720</v>
      </c>
    </row>
    <row r="55046" spans="1:13" x14ac:dyDescent="0.35">
      <c r="A55046">
        <v>44348</v>
      </c>
      <c r="B55046">
        <v>44350</v>
      </c>
      <c r="C55046">
        <v>6</v>
      </c>
      <c r="D55046">
        <v>2021</v>
      </c>
      <c r="E55046">
        <v>3423909</v>
      </c>
      <c r="F55046">
        <v>2330</v>
      </c>
      <c r="G55046" s="1" t="s">
        <v>19</v>
      </c>
      <c r="H55046" s="1" t="s">
        <v>17</v>
      </c>
      <c r="I55046" s="1" t="s">
        <v>18</v>
      </c>
      <c r="J55046">
        <v>24</v>
      </c>
      <c r="K55046">
        <v>3600</v>
      </c>
      <c r="L55046" s="1" t="s">
        <v>16</v>
      </c>
      <c r="M55046">
        <v>0</v>
      </c>
    </row>
    <row r="55047" spans="1:13" x14ac:dyDescent="0.35">
      <c r="A55047">
        <v>44349</v>
      </c>
      <c r="B55047">
        <v>44353</v>
      </c>
      <c r="C55047">
        <v>6</v>
      </c>
      <c r="D55047">
        <v>2021</v>
      </c>
      <c r="E55047">
        <v>3424402</v>
      </c>
      <c r="F55047">
        <v>2310</v>
      </c>
      <c r="G55047" s="1" t="s">
        <v>19</v>
      </c>
      <c r="H55047" s="1" t="s">
        <v>14</v>
      </c>
      <c r="I55047" s="1" t="s">
        <v>18</v>
      </c>
      <c r="J55047">
        <v>24</v>
      </c>
      <c r="K55047">
        <v>2400</v>
      </c>
      <c r="L55047" s="1" t="s">
        <v>16</v>
      </c>
      <c r="M55047">
        <v>425835</v>
      </c>
    </row>
    <row r="55048" spans="1:13" x14ac:dyDescent="0.35">
      <c r="A55048">
        <v>44349</v>
      </c>
      <c r="B55048">
        <v>44354</v>
      </c>
      <c r="C55048">
        <v>6</v>
      </c>
      <c r="D55048">
        <v>2021</v>
      </c>
      <c r="E55048">
        <v>3403208</v>
      </c>
      <c r="F55048">
        <v>2334</v>
      </c>
      <c r="G55048" s="1" t="s">
        <v>19</v>
      </c>
      <c r="H55048" s="1" t="s">
        <v>14</v>
      </c>
      <c r="I55048" s="1" t="s">
        <v>15</v>
      </c>
      <c r="J55048">
        <v>12</v>
      </c>
      <c r="K55048">
        <v>1500</v>
      </c>
      <c r="L55048" s="1" t="s">
        <v>16</v>
      </c>
      <c r="M55048">
        <v>91429</v>
      </c>
    </row>
    <row r="55049" spans="1:13" x14ac:dyDescent="0.35">
      <c r="A55049">
        <v>44350</v>
      </c>
      <c r="B55049">
        <v>44354</v>
      </c>
      <c r="C55049">
        <v>6</v>
      </c>
      <c r="D55049">
        <v>2021</v>
      </c>
      <c r="E55049">
        <v>3424402</v>
      </c>
      <c r="F55049">
        <v>2306</v>
      </c>
      <c r="G55049" s="1" t="s">
        <v>19</v>
      </c>
      <c r="H55049" s="1" t="s">
        <v>14</v>
      </c>
      <c r="I55049" s="1" t="s">
        <v>15</v>
      </c>
      <c r="J55049">
        <v>12</v>
      </c>
      <c r="K55049">
        <v>1800</v>
      </c>
      <c r="L55049" s="1" t="s">
        <v>16</v>
      </c>
      <c r="M55049">
        <v>47143</v>
      </c>
    </row>
    <row r="55050" spans="1:13" x14ac:dyDescent="0.35">
      <c r="A55050">
        <v>44350</v>
      </c>
      <c r="B55050">
        <v>44355</v>
      </c>
      <c r="C55050">
        <v>6</v>
      </c>
      <c r="D55050">
        <v>2021</v>
      </c>
      <c r="E55050">
        <v>3424402</v>
      </c>
      <c r="F55050">
        <v>2310</v>
      </c>
      <c r="G55050" s="1" t="s">
        <v>13</v>
      </c>
      <c r="H55050" s="1" t="s">
        <v>14</v>
      </c>
      <c r="I55050" s="1" t="s">
        <v>15</v>
      </c>
      <c r="J55050">
        <v>12</v>
      </c>
      <c r="K55050">
        <v>1500</v>
      </c>
      <c r="L55050" s="1" t="s">
        <v>16</v>
      </c>
      <c r="M55050">
        <v>27429</v>
      </c>
    </row>
    <row r="55051" spans="1:13" x14ac:dyDescent="0.35">
      <c r="A55051">
        <v>44348</v>
      </c>
      <c r="B55051">
        <v>44351</v>
      </c>
      <c r="C55051">
        <v>6</v>
      </c>
      <c r="D55051">
        <v>2021</v>
      </c>
      <c r="E55051">
        <v>3424402</v>
      </c>
      <c r="F55051">
        <v>2344</v>
      </c>
      <c r="G55051" s="1" t="s">
        <v>13</v>
      </c>
      <c r="H55051" s="1" t="s">
        <v>14</v>
      </c>
      <c r="I55051" s="1" t="s">
        <v>18</v>
      </c>
      <c r="J55051">
        <v>24</v>
      </c>
      <c r="K55051">
        <v>2400</v>
      </c>
      <c r="L55051" s="1" t="s">
        <v>16</v>
      </c>
      <c r="M55051">
        <v>89424</v>
      </c>
    </row>
    <row r="55052" spans="1:13" x14ac:dyDescent="0.35">
      <c r="A55052">
        <v>44357</v>
      </c>
      <c r="B55052">
        <v>44359</v>
      </c>
      <c r="C55052">
        <v>6</v>
      </c>
      <c r="D55052">
        <v>2021</v>
      </c>
      <c r="E55052">
        <v>3424402</v>
      </c>
      <c r="F55052">
        <v>2309</v>
      </c>
      <c r="G55052" s="1" t="s">
        <v>19</v>
      </c>
      <c r="H55052" s="1" t="s">
        <v>14</v>
      </c>
      <c r="I55052" s="1" t="s">
        <v>18</v>
      </c>
      <c r="J55052">
        <v>24</v>
      </c>
      <c r="K55052">
        <v>2400</v>
      </c>
      <c r="L55052" s="1" t="s">
        <v>16</v>
      </c>
      <c r="M55052">
        <v>840</v>
      </c>
    </row>
    <row r="55053" spans="1:13" x14ac:dyDescent="0.35">
      <c r="A55053">
        <v>44362</v>
      </c>
      <c r="B55053">
        <v>44367</v>
      </c>
      <c r="C55053">
        <v>6</v>
      </c>
      <c r="D55053">
        <v>2021</v>
      </c>
      <c r="E55053">
        <v>3403208</v>
      </c>
      <c r="F55053">
        <v>2333</v>
      </c>
      <c r="G55053" s="1" t="s">
        <v>13</v>
      </c>
      <c r="H55053" s="1" t="s">
        <v>17</v>
      </c>
      <c r="I55053" s="1" t="s">
        <v>15</v>
      </c>
      <c r="J55053">
        <v>12</v>
      </c>
      <c r="K55053">
        <v>1800</v>
      </c>
      <c r="L55053" s="1" t="s">
        <v>16</v>
      </c>
      <c r="M55053">
        <v>0</v>
      </c>
    </row>
    <row r="55054" spans="1:13" x14ac:dyDescent="0.35">
      <c r="A55054">
        <v>44362</v>
      </c>
      <c r="B55054">
        <v>44367</v>
      </c>
      <c r="C55054">
        <v>6</v>
      </c>
      <c r="D55054">
        <v>2021</v>
      </c>
      <c r="E55054">
        <v>3424402</v>
      </c>
      <c r="F55054">
        <v>2309</v>
      </c>
      <c r="G55054" s="1" t="s">
        <v>13</v>
      </c>
      <c r="H55054" s="1" t="s">
        <v>14</v>
      </c>
      <c r="I55054" s="1" t="s">
        <v>18</v>
      </c>
      <c r="J55054">
        <v>24</v>
      </c>
      <c r="K55054">
        <v>3000</v>
      </c>
      <c r="L55054" s="1" t="s">
        <v>16</v>
      </c>
      <c r="M55054">
        <v>810</v>
      </c>
    </row>
    <row r="55055" spans="1:13" x14ac:dyDescent="0.35">
      <c r="A55055">
        <v>44361</v>
      </c>
      <c r="B55055">
        <v>44365</v>
      </c>
      <c r="C55055">
        <v>6</v>
      </c>
      <c r="D55055">
        <v>2021</v>
      </c>
      <c r="E55055">
        <v>3403208</v>
      </c>
      <c r="F55055">
        <v>2314</v>
      </c>
      <c r="G55055" s="1" t="s">
        <v>13</v>
      </c>
      <c r="H55055" s="1" t="s">
        <v>17</v>
      </c>
      <c r="I55055" s="1" t="s">
        <v>15</v>
      </c>
      <c r="J55055">
        <v>12</v>
      </c>
      <c r="K55055">
        <v>1500</v>
      </c>
      <c r="L55055" s="1" t="s">
        <v>16</v>
      </c>
      <c r="M55055">
        <v>0</v>
      </c>
    </row>
    <row r="55056" spans="1:13" x14ac:dyDescent="0.35">
      <c r="A55056">
        <v>44361</v>
      </c>
      <c r="B55056">
        <v>44365</v>
      </c>
      <c r="C55056">
        <v>6</v>
      </c>
      <c r="D55056">
        <v>2021</v>
      </c>
      <c r="E55056">
        <v>3423909</v>
      </c>
      <c r="F55056">
        <v>2326</v>
      </c>
      <c r="G55056" s="1" t="s">
        <v>13</v>
      </c>
      <c r="H55056" s="1" t="s">
        <v>14</v>
      </c>
      <c r="I55056" s="1" t="s">
        <v>18</v>
      </c>
      <c r="J55056">
        <v>24</v>
      </c>
      <c r="K55056">
        <v>3000</v>
      </c>
      <c r="L55056" s="1" t="s">
        <v>16</v>
      </c>
      <c r="M55056">
        <v>444345</v>
      </c>
    </row>
    <row r="55057" spans="1:13" x14ac:dyDescent="0.35">
      <c r="A55057">
        <v>44361</v>
      </c>
      <c r="B55057">
        <v>44364</v>
      </c>
      <c r="C55057">
        <v>6</v>
      </c>
      <c r="D55057">
        <v>2021</v>
      </c>
      <c r="E55057">
        <v>3424402</v>
      </c>
      <c r="F55057">
        <v>2308</v>
      </c>
      <c r="G55057" s="1" t="s">
        <v>13</v>
      </c>
      <c r="H55057" s="1" t="s">
        <v>14</v>
      </c>
      <c r="I55057" s="1" t="s">
        <v>15</v>
      </c>
      <c r="J55057">
        <v>12</v>
      </c>
      <c r="K55057">
        <v>1800</v>
      </c>
      <c r="L55057" s="1" t="s">
        <v>16</v>
      </c>
      <c r="M55057">
        <v>47143</v>
      </c>
    </row>
    <row r="55058" spans="1:13" x14ac:dyDescent="0.35">
      <c r="A55058">
        <v>44362</v>
      </c>
      <c r="B55058">
        <v>44367</v>
      </c>
      <c r="C55058">
        <v>6</v>
      </c>
      <c r="D55058">
        <v>2021</v>
      </c>
      <c r="E55058">
        <v>3424402</v>
      </c>
      <c r="F55058">
        <v>2332</v>
      </c>
      <c r="G55058" s="1" t="s">
        <v>13</v>
      </c>
      <c r="H55058" s="1" t="s">
        <v>17</v>
      </c>
      <c r="I55058" s="1" t="s">
        <v>15</v>
      </c>
      <c r="J55058">
        <v>12</v>
      </c>
      <c r="K55058">
        <v>1500</v>
      </c>
      <c r="L55058" s="1" t="s">
        <v>16</v>
      </c>
      <c r="M55058">
        <v>0</v>
      </c>
    </row>
    <row r="55059" spans="1:13" x14ac:dyDescent="0.35">
      <c r="A55059">
        <v>44363</v>
      </c>
      <c r="B55059">
        <v>44367</v>
      </c>
      <c r="C55059">
        <v>6</v>
      </c>
      <c r="D55059">
        <v>2021</v>
      </c>
      <c r="E55059">
        <v>3403208</v>
      </c>
      <c r="F55059">
        <v>2301</v>
      </c>
      <c r="G55059" s="1" t="s">
        <v>19</v>
      </c>
      <c r="H55059" s="1" t="s">
        <v>17</v>
      </c>
      <c r="I55059" s="1" t="s">
        <v>18</v>
      </c>
      <c r="J55059">
        <v>24</v>
      </c>
      <c r="K55059">
        <v>3000</v>
      </c>
      <c r="L55059" s="1" t="s">
        <v>16</v>
      </c>
      <c r="M55059">
        <v>0</v>
      </c>
    </row>
    <row r="55060" spans="1:13" x14ac:dyDescent="0.35">
      <c r="A55060">
        <v>44363</v>
      </c>
      <c r="B55060">
        <v>44367</v>
      </c>
      <c r="C55060">
        <v>6</v>
      </c>
      <c r="D55060">
        <v>2021</v>
      </c>
      <c r="E55060">
        <v>3423909</v>
      </c>
      <c r="F55060">
        <v>2310</v>
      </c>
      <c r="G55060" s="1" t="s">
        <v>19</v>
      </c>
      <c r="H55060" s="1" t="s">
        <v>14</v>
      </c>
      <c r="I55060" s="1" t="s">
        <v>15</v>
      </c>
      <c r="J55060">
        <v>12</v>
      </c>
      <c r="K55060">
        <v>1500</v>
      </c>
      <c r="L55060" s="1" t="s">
        <v>16</v>
      </c>
      <c r="M55060">
        <v>34286</v>
      </c>
    </row>
    <row r="55061" spans="1:13" x14ac:dyDescent="0.35">
      <c r="A55061">
        <v>44364</v>
      </c>
      <c r="B55061">
        <v>44367</v>
      </c>
      <c r="C55061">
        <v>6</v>
      </c>
      <c r="D55061">
        <v>2021</v>
      </c>
      <c r="E55061">
        <v>3423909</v>
      </c>
      <c r="F55061">
        <v>2325</v>
      </c>
      <c r="G55061" s="1" t="s">
        <v>13</v>
      </c>
      <c r="H55061" s="1" t="s">
        <v>17</v>
      </c>
      <c r="I55061" s="1" t="s">
        <v>15</v>
      </c>
      <c r="J55061">
        <v>12</v>
      </c>
      <c r="K55061">
        <v>1500</v>
      </c>
      <c r="L55061" s="1" t="s">
        <v>16</v>
      </c>
      <c r="M55061">
        <v>0</v>
      </c>
    </row>
    <row r="55062" spans="1:13" x14ac:dyDescent="0.35">
      <c r="A55062">
        <v>44364</v>
      </c>
      <c r="B55062">
        <v>44367</v>
      </c>
      <c r="C55062">
        <v>6</v>
      </c>
      <c r="D55062">
        <v>2021</v>
      </c>
      <c r="E55062">
        <v>3403208</v>
      </c>
      <c r="F55062">
        <v>2301</v>
      </c>
      <c r="G55062" s="1" t="s">
        <v>13</v>
      </c>
      <c r="H55062" s="1" t="s">
        <v>17</v>
      </c>
      <c r="I55062" s="1" t="s">
        <v>18</v>
      </c>
      <c r="J55062">
        <v>24</v>
      </c>
      <c r="K55062">
        <v>2400</v>
      </c>
      <c r="L55062" s="1" t="s">
        <v>16</v>
      </c>
      <c r="M55062">
        <v>0</v>
      </c>
    </row>
    <row r="55063" spans="1:13" x14ac:dyDescent="0.35">
      <c r="A55063">
        <v>44363</v>
      </c>
      <c r="B55063">
        <v>44368</v>
      </c>
      <c r="C55063">
        <v>6</v>
      </c>
      <c r="D55063">
        <v>2021</v>
      </c>
      <c r="E55063">
        <v>3403208</v>
      </c>
      <c r="F55063">
        <v>2308</v>
      </c>
      <c r="G55063" s="1" t="s">
        <v>19</v>
      </c>
      <c r="H55063" s="1" t="s">
        <v>14</v>
      </c>
      <c r="I55063" s="1" t="s">
        <v>18</v>
      </c>
      <c r="J55063">
        <v>24</v>
      </c>
      <c r="K55063">
        <v>3000</v>
      </c>
      <c r="L55063" s="1" t="s">
        <v>16</v>
      </c>
      <c r="M55063">
        <v>10368</v>
      </c>
    </row>
    <row r="55064" spans="1:13" x14ac:dyDescent="0.35">
      <c r="A55064">
        <v>44364</v>
      </c>
      <c r="B55064">
        <v>44369</v>
      </c>
      <c r="C55064">
        <v>6</v>
      </c>
      <c r="D55064">
        <v>2021</v>
      </c>
      <c r="E55064">
        <v>3403208</v>
      </c>
      <c r="F55064">
        <v>2320</v>
      </c>
      <c r="G55064" s="1" t="s">
        <v>19</v>
      </c>
      <c r="H55064" s="1" t="s">
        <v>17</v>
      </c>
      <c r="I55064" s="1" t="s">
        <v>18</v>
      </c>
      <c r="J55064">
        <v>24</v>
      </c>
      <c r="K55064">
        <v>2400</v>
      </c>
      <c r="L55064" s="1" t="s">
        <v>16</v>
      </c>
      <c r="M55064">
        <v>0</v>
      </c>
    </row>
    <row r="55065" spans="1:13" x14ac:dyDescent="0.35">
      <c r="A55065">
        <v>44363</v>
      </c>
      <c r="B55065">
        <v>44368</v>
      </c>
      <c r="C55065">
        <v>6</v>
      </c>
      <c r="D55065">
        <v>2021</v>
      </c>
      <c r="E55065">
        <v>3403208</v>
      </c>
      <c r="F55065">
        <v>2340</v>
      </c>
      <c r="G55065" s="1" t="s">
        <v>13</v>
      </c>
      <c r="H55065" s="1" t="s">
        <v>14</v>
      </c>
      <c r="I55065" s="1" t="s">
        <v>15</v>
      </c>
      <c r="J55065">
        <v>12</v>
      </c>
      <c r="K55065">
        <v>1800</v>
      </c>
      <c r="L55065" s="1" t="s">
        <v>16</v>
      </c>
      <c r="M55065">
        <v>129058</v>
      </c>
    </row>
    <row r="55066" spans="1:13" x14ac:dyDescent="0.35">
      <c r="A55066">
        <v>44362</v>
      </c>
      <c r="B55066">
        <v>44366</v>
      </c>
      <c r="C55066">
        <v>6</v>
      </c>
      <c r="D55066">
        <v>2021</v>
      </c>
      <c r="E55066">
        <v>3403208</v>
      </c>
      <c r="F55066">
        <v>2327</v>
      </c>
      <c r="G55066" s="1" t="s">
        <v>13</v>
      </c>
      <c r="H55066" s="1" t="s">
        <v>14</v>
      </c>
      <c r="I55066" s="1" t="s">
        <v>15</v>
      </c>
      <c r="J55066">
        <v>12</v>
      </c>
      <c r="K55066">
        <v>1800</v>
      </c>
      <c r="L55066" s="1" t="s">
        <v>16</v>
      </c>
      <c r="M55066">
        <v>960</v>
      </c>
    </row>
    <row r="55067" spans="1:13" x14ac:dyDescent="0.35">
      <c r="A55067">
        <v>44364</v>
      </c>
      <c r="B55067">
        <v>44368</v>
      </c>
      <c r="C55067">
        <v>6</v>
      </c>
      <c r="D55067">
        <v>2021</v>
      </c>
      <c r="E55067">
        <v>3424402</v>
      </c>
      <c r="F55067">
        <v>2320</v>
      </c>
      <c r="G55067" s="1" t="s">
        <v>13</v>
      </c>
      <c r="H55067" s="1" t="s">
        <v>17</v>
      </c>
      <c r="I55067" s="1" t="s">
        <v>15</v>
      </c>
      <c r="J55067">
        <v>12</v>
      </c>
      <c r="K55067">
        <v>1500</v>
      </c>
      <c r="L55067" s="1" t="s">
        <v>16</v>
      </c>
      <c r="M55067">
        <v>0</v>
      </c>
    </row>
    <row r="55068" spans="1:13" x14ac:dyDescent="0.35">
      <c r="A55068">
        <v>44362</v>
      </c>
      <c r="B55068">
        <v>44365</v>
      </c>
      <c r="C55068">
        <v>6</v>
      </c>
      <c r="D55068">
        <v>2021</v>
      </c>
      <c r="E55068">
        <v>3423909</v>
      </c>
      <c r="F55068">
        <v>2339</v>
      </c>
      <c r="G55068" s="1" t="s">
        <v>13</v>
      </c>
      <c r="H55068" s="1" t="s">
        <v>17</v>
      </c>
      <c r="I55068" s="1" t="s">
        <v>18</v>
      </c>
      <c r="J55068">
        <v>24</v>
      </c>
      <c r="K55068">
        <v>3000</v>
      </c>
      <c r="L55068" s="1" t="s">
        <v>16</v>
      </c>
      <c r="M55068">
        <v>0</v>
      </c>
    </row>
    <row r="55069" spans="1:13" x14ac:dyDescent="0.35">
      <c r="A55069">
        <v>44365</v>
      </c>
      <c r="B55069">
        <v>44370</v>
      </c>
      <c r="C55069">
        <v>6</v>
      </c>
      <c r="D55069">
        <v>2021</v>
      </c>
      <c r="E55069">
        <v>3424402</v>
      </c>
      <c r="F55069">
        <v>2350</v>
      </c>
      <c r="G55069" s="1" t="s">
        <v>13</v>
      </c>
      <c r="H55069" s="1" t="s">
        <v>14</v>
      </c>
      <c r="I55069" s="1" t="s">
        <v>18</v>
      </c>
      <c r="J55069">
        <v>24</v>
      </c>
      <c r="K55069">
        <v>3000</v>
      </c>
      <c r="L55069" s="1" t="s">
        <v>16</v>
      </c>
      <c r="M55069">
        <v>211185</v>
      </c>
    </row>
    <row r="55070" spans="1:13" x14ac:dyDescent="0.35">
      <c r="A55070">
        <v>44364</v>
      </c>
      <c r="B55070">
        <v>44368</v>
      </c>
      <c r="C55070">
        <v>6</v>
      </c>
      <c r="D55070">
        <v>2021</v>
      </c>
      <c r="E55070">
        <v>3424402</v>
      </c>
      <c r="F55070">
        <v>2329</v>
      </c>
      <c r="G55070" s="1" t="s">
        <v>13</v>
      </c>
      <c r="H55070" s="1" t="s">
        <v>17</v>
      </c>
      <c r="I55070" s="1" t="s">
        <v>15</v>
      </c>
      <c r="J55070">
        <v>12</v>
      </c>
      <c r="K55070">
        <v>1500</v>
      </c>
      <c r="L55070" s="1" t="s">
        <v>16</v>
      </c>
      <c r="M55070">
        <v>0</v>
      </c>
    </row>
    <row r="55071" spans="1:13" x14ac:dyDescent="0.35">
      <c r="A55071">
        <v>44365</v>
      </c>
      <c r="B55071">
        <v>44370</v>
      </c>
      <c r="C55071">
        <v>6</v>
      </c>
      <c r="D55071">
        <v>2021</v>
      </c>
      <c r="E55071">
        <v>3403208</v>
      </c>
      <c r="F55071">
        <v>2314</v>
      </c>
      <c r="G55071" s="1" t="s">
        <v>13</v>
      </c>
      <c r="H55071" s="1" t="s">
        <v>17</v>
      </c>
      <c r="I55071" s="1" t="s">
        <v>15</v>
      </c>
      <c r="J55071">
        <v>12</v>
      </c>
      <c r="K55071">
        <v>1500</v>
      </c>
      <c r="L55071" s="1" t="s">
        <v>16</v>
      </c>
      <c r="M55071">
        <v>0</v>
      </c>
    </row>
    <row r="55072" spans="1:13" x14ac:dyDescent="0.35">
      <c r="A55072">
        <v>44364</v>
      </c>
      <c r="B55072">
        <v>44367</v>
      </c>
      <c r="C55072">
        <v>6</v>
      </c>
      <c r="D55072">
        <v>2021</v>
      </c>
      <c r="E55072">
        <v>3424402</v>
      </c>
      <c r="F55072">
        <v>2345</v>
      </c>
      <c r="G55072" s="1" t="s">
        <v>13</v>
      </c>
      <c r="H55072" s="1" t="s">
        <v>14</v>
      </c>
      <c r="I55072" s="1" t="s">
        <v>15</v>
      </c>
      <c r="J55072">
        <v>12</v>
      </c>
      <c r="K55072">
        <v>1800</v>
      </c>
      <c r="L55072" s="1" t="s">
        <v>16</v>
      </c>
      <c r="M55072">
        <v>61114</v>
      </c>
    </row>
    <row r="55073" spans="1:13" x14ac:dyDescent="0.35">
      <c r="A55073">
        <v>44364</v>
      </c>
      <c r="B55073">
        <v>44368</v>
      </c>
      <c r="C55073">
        <v>6</v>
      </c>
      <c r="D55073">
        <v>2021</v>
      </c>
      <c r="E55073">
        <v>3423909</v>
      </c>
      <c r="F55073">
        <v>2309</v>
      </c>
      <c r="G55073" s="1" t="s">
        <v>13</v>
      </c>
      <c r="H55073" s="1" t="s">
        <v>14</v>
      </c>
      <c r="I55073" s="1" t="s">
        <v>15</v>
      </c>
      <c r="J55073">
        <v>12</v>
      </c>
      <c r="K55073">
        <v>1500</v>
      </c>
      <c r="L55073" s="1" t="s">
        <v>16</v>
      </c>
      <c r="M55073">
        <v>27429</v>
      </c>
    </row>
    <row r="55074" spans="1:13" x14ac:dyDescent="0.35">
      <c r="A55074">
        <v>44363</v>
      </c>
      <c r="B55074">
        <v>44368</v>
      </c>
      <c r="C55074">
        <v>6</v>
      </c>
      <c r="D55074">
        <v>2021</v>
      </c>
      <c r="E55074">
        <v>3424402</v>
      </c>
      <c r="F55074">
        <v>2337</v>
      </c>
      <c r="G55074" s="1" t="s">
        <v>13</v>
      </c>
      <c r="H55074" s="1" t="s">
        <v>14</v>
      </c>
      <c r="I55074" s="1" t="s">
        <v>15</v>
      </c>
      <c r="J55074">
        <v>12</v>
      </c>
      <c r="K55074">
        <v>1500</v>
      </c>
      <c r="L55074" s="1" t="s">
        <v>16</v>
      </c>
      <c r="M55074">
        <v>91429</v>
      </c>
    </row>
    <row r="55075" spans="1:13" x14ac:dyDescent="0.35">
      <c r="A55075">
        <v>44363</v>
      </c>
      <c r="B55075">
        <v>44367</v>
      </c>
      <c r="C55075">
        <v>6</v>
      </c>
      <c r="D55075">
        <v>2021</v>
      </c>
      <c r="E55075">
        <v>3424402</v>
      </c>
      <c r="F55075">
        <v>2325</v>
      </c>
      <c r="G55075" s="1" t="s">
        <v>19</v>
      </c>
      <c r="H55075" s="1" t="s">
        <v>17</v>
      </c>
      <c r="I55075" s="1" t="s">
        <v>15</v>
      </c>
      <c r="J55075">
        <v>12</v>
      </c>
      <c r="K55075">
        <v>1500</v>
      </c>
      <c r="L55075" s="1" t="s">
        <v>16</v>
      </c>
      <c r="M55075">
        <v>0</v>
      </c>
    </row>
    <row r="55076" spans="1:13" x14ac:dyDescent="0.35">
      <c r="A55076">
        <v>44364</v>
      </c>
      <c r="B55076">
        <v>44369</v>
      </c>
      <c r="C55076">
        <v>6</v>
      </c>
      <c r="D55076">
        <v>2021</v>
      </c>
      <c r="E55076">
        <v>3424402</v>
      </c>
      <c r="F55076">
        <v>2338</v>
      </c>
      <c r="G55076" s="1" t="s">
        <v>13</v>
      </c>
      <c r="H55076" s="1" t="s">
        <v>14</v>
      </c>
      <c r="I55076" s="1" t="s">
        <v>18</v>
      </c>
      <c r="J55076">
        <v>24</v>
      </c>
      <c r="K55076">
        <v>3600</v>
      </c>
      <c r="L55076" s="1" t="s">
        <v>16</v>
      </c>
      <c r="M55076">
        <v>1371435</v>
      </c>
    </row>
    <row r="55077" spans="1:13" x14ac:dyDescent="0.35">
      <c r="A55077">
        <v>44363</v>
      </c>
      <c r="B55077">
        <v>44367</v>
      </c>
      <c r="C55077">
        <v>6</v>
      </c>
      <c r="D55077">
        <v>2021</v>
      </c>
      <c r="E55077">
        <v>3403208</v>
      </c>
      <c r="F55077">
        <v>2322</v>
      </c>
      <c r="G55077" s="1" t="s">
        <v>19</v>
      </c>
      <c r="H55077" s="1" t="s">
        <v>14</v>
      </c>
      <c r="I55077" s="1" t="s">
        <v>15</v>
      </c>
      <c r="J55077">
        <v>12</v>
      </c>
      <c r="K55077">
        <v>1500</v>
      </c>
      <c r="L55077" s="1" t="s">
        <v>16</v>
      </c>
      <c r="M55077">
        <v>91429</v>
      </c>
    </row>
    <row r="55078" spans="1:13" x14ac:dyDescent="0.35">
      <c r="A55078">
        <v>44365</v>
      </c>
      <c r="B55078">
        <v>44368</v>
      </c>
      <c r="C55078">
        <v>6</v>
      </c>
      <c r="D55078">
        <v>2021</v>
      </c>
      <c r="E55078">
        <v>3424402</v>
      </c>
      <c r="F55078">
        <v>2331</v>
      </c>
      <c r="G55078" s="1" t="s">
        <v>19</v>
      </c>
      <c r="H55078" s="1" t="s">
        <v>14</v>
      </c>
      <c r="I55078" s="1" t="s">
        <v>18</v>
      </c>
      <c r="J55078">
        <v>24</v>
      </c>
      <c r="K55078">
        <v>2400</v>
      </c>
      <c r="L55078" s="1" t="s">
        <v>16</v>
      </c>
      <c r="M55078">
        <v>473145</v>
      </c>
    </row>
    <row r="55079" spans="1:13" x14ac:dyDescent="0.35">
      <c r="A55079">
        <v>44365</v>
      </c>
      <c r="B55079">
        <v>44369</v>
      </c>
      <c r="C55079">
        <v>6</v>
      </c>
      <c r="D55079">
        <v>2021</v>
      </c>
      <c r="E55079">
        <v>3424402</v>
      </c>
      <c r="F55079">
        <v>2301</v>
      </c>
      <c r="G55079" s="1" t="s">
        <v>13</v>
      </c>
      <c r="H55079" s="1" t="s">
        <v>14</v>
      </c>
      <c r="I55079" s="1" t="s">
        <v>18</v>
      </c>
      <c r="J55079">
        <v>24</v>
      </c>
      <c r="K55079">
        <v>2400</v>
      </c>
      <c r="L55079" s="1" t="s">
        <v>16</v>
      </c>
      <c r="M55079">
        <v>7296</v>
      </c>
    </row>
    <row r="55080" spans="1:13" x14ac:dyDescent="0.35">
      <c r="A55080">
        <v>44366</v>
      </c>
      <c r="B55080">
        <v>44371</v>
      </c>
      <c r="C55080">
        <v>6</v>
      </c>
      <c r="D55080">
        <v>2021</v>
      </c>
      <c r="E55080">
        <v>3424402</v>
      </c>
      <c r="F55080">
        <v>2321</v>
      </c>
      <c r="G55080" s="1" t="s">
        <v>13</v>
      </c>
      <c r="H55080" s="1" t="s">
        <v>17</v>
      </c>
      <c r="I55080" s="1" t="s">
        <v>18</v>
      </c>
      <c r="J55080">
        <v>24</v>
      </c>
      <c r="K55080">
        <v>2400</v>
      </c>
      <c r="L55080" s="1" t="s">
        <v>16</v>
      </c>
      <c r="M55080">
        <v>0</v>
      </c>
    </row>
    <row r="55081" spans="1:13" x14ac:dyDescent="0.35">
      <c r="A55081">
        <v>44366</v>
      </c>
      <c r="B55081">
        <v>44371</v>
      </c>
      <c r="C55081">
        <v>6</v>
      </c>
      <c r="D55081">
        <v>2021</v>
      </c>
      <c r="E55081">
        <v>3423909</v>
      </c>
      <c r="F55081">
        <v>2328</v>
      </c>
      <c r="G55081" s="1" t="s">
        <v>19</v>
      </c>
      <c r="H55081" s="1" t="s">
        <v>14</v>
      </c>
      <c r="I55081" s="1" t="s">
        <v>15</v>
      </c>
      <c r="J55081">
        <v>12</v>
      </c>
      <c r="K55081">
        <v>1500</v>
      </c>
      <c r="L55081" s="1" t="s">
        <v>16</v>
      </c>
      <c r="M55081">
        <v>3868</v>
      </c>
    </row>
    <row r="55082" spans="1:13" x14ac:dyDescent="0.35">
      <c r="A55082">
        <v>44365</v>
      </c>
      <c r="B55082">
        <v>44369</v>
      </c>
      <c r="C55082">
        <v>6</v>
      </c>
      <c r="D55082">
        <v>2021</v>
      </c>
      <c r="E55082">
        <v>3403208</v>
      </c>
      <c r="F55082">
        <v>2317</v>
      </c>
      <c r="G55082" s="1" t="s">
        <v>19</v>
      </c>
      <c r="H55082" s="1" t="s">
        <v>17</v>
      </c>
      <c r="I55082" s="1" t="s">
        <v>15</v>
      </c>
      <c r="J55082">
        <v>12</v>
      </c>
      <c r="K55082">
        <v>1500</v>
      </c>
      <c r="L55082" s="1" t="s">
        <v>16</v>
      </c>
      <c r="M55082">
        <v>0</v>
      </c>
    </row>
    <row r="55083" spans="1:13" x14ac:dyDescent="0.35">
      <c r="A55083">
        <v>44365</v>
      </c>
      <c r="B55083">
        <v>44368</v>
      </c>
      <c r="C55083">
        <v>6</v>
      </c>
      <c r="D55083">
        <v>2021</v>
      </c>
      <c r="E55083">
        <v>3424402</v>
      </c>
      <c r="F55083">
        <v>2303</v>
      </c>
      <c r="G55083" s="1" t="s">
        <v>19</v>
      </c>
      <c r="H55083" s="1" t="s">
        <v>17</v>
      </c>
      <c r="I55083" s="1" t="s">
        <v>18</v>
      </c>
      <c r="J55083">
        <v>24</v>
      </c>
      <c r="K55083">
        <v>2400</v>
      </c>
      <c r="L55083" s="1" t="s">
        <v>16</v>
      </c>
      <c r="M55083">
        <v>0</v>
      </c>
    </row>
    <row r="55084" spans="1:13" x14ac:dyDescent="0.35">
      <c r="A55084">
        <v>44366</v>
      </c>
      <c r="B55084">
        <v>44369</v>
      </c>
      <c r="C55084">
        <v>6</v>
      </c>
      <c r="D55084">
        <v>2021</v>
      </c>
      <c r="E55084">
        <v>3424402</v>
      </c>
      <c r="F55084">
        <v>2331</v>
      </c>
      <c r="G55084" s="1" t="s">
        <v>13</v>
      </c>
      <c r="H55084" s="1" t="s">
        <v>14</v>
      </c>
      <c r="I55084" s="1" t="s">
        <v>18</v>
      </c>
      <c r="J55084">
        <v>24</v>
      </c>
      <c r="K55084">
        <v>3000</v>
      </c>
      <c r="L55084" s="1" t="s">
        <v>16</v>
      </c>
      <c r="M55084">
        <v>493725</v>
      </c>
    </row>
    <row r="55085" spans="1:13" x14ac:dyDescent="0.35">
      <c r="A55085">
        <v>44366</v>
      </c>
      <c r="B55085">
        <v>44371</v>
      </c>
      <c r="C55085">
        <v>6</v>
      </c>
      <c r="D55085">
        <v>2021</v>
      </c>
      <c r="E55085">
        <v>3403208</v>
      </c>
      <c r="F55085">
        <v>2333</v>
      </c>
      <c r="G55085" s="1" t="s">
        <v>13</v>
      </c>
      <c r="H55085" s="1" t="s">
        <v>17</v>
      </c>
      <c r="I55085" s="1" t="s">
        <v>18</v>
      </c>
      <c r="J55085">
        <v>24</v>
      </c>
      <c r="K55085">
        <v>3000</v>
      </c>
      <c r="L55085" s="1" t="s">
        <v>16</v>
      </c>
      <c r="M55085">
        <v>0</v>
      </c>
    </row>
    <row r="55086" spans="1:13" x14ac:dyDescent="0.35">
      <c r="A55086">
        <v>44365</v>
      </c>
      <c r="B55086">
        <v>44369</v>
      </c>
      <c r="C55086">
        <v>6</v>
      </c>
      <c r="D55086">
        <v>2021</v>
      </c>
      <c r="E55086">
        <v>3423909</v>
      </c>
      <c r="F55086">
        <v>2343</v>
      </c>
      <c r="G55086" s="1" t="s">
        <v>13</v>
      </c>
      <c r="H55086" s="1" t="s">
        <v>14</v>
      </c>
      <c r="I55086" s="1" t="s">
        <v>18</v>
      </c>
      <c r="J55086">
        <v>24</v>
      </c>
      <c r="K55086">
        <v>2400</v>
      </c>
      <c r="L55086" s="1" t="s">
        <v>16</v>
      </c>
      <c r="M55086">
        <v>1242</v>
      </c>
    </row>
    <row r="55087" spans="1:13" x14ac:dyDescent="0.35">
      <c r="A55087">
        <v>44367</v>
      </c>
      <c r="B55087">
        <v>44371</v>
      </c>
      <c r="C55087">
        <v>6</v>
      </c>
      <c r="D55087">
        <v>2021</v>
      </c>
      <c r="E55087">
        <v>3423909</v>
      </c>
      <c r="F55087">
        <v>2340</v>
      </c>
      <c r="G55087" s="1" t="s">
        <v>19</v>
      </c>
      <c r="H55087" s="1" t="s">
        <v>14</v>
      </c>
      <c r="I55087" s="1" t="s">
        <v>18</v>
      </c>
      <c r="J55087">
        <v>24</v>
      </c>
      <c r="K55087">
        <v>3000</v>
      </c>
      <c r="L55087" s="1" t="s">
        <v>16</v>
      </c>
      <c r="M55087">
        <v>12312</v>
      </c>
    </row>
    <row r="55088" spans="1:13" x14ac:dyDescent="0.35">
      <c r="A55088">
        <v>44365</v>
      </c>
      <c r="B55088">
        <v>44368</v>
      </c>
      <c r="C55088">
        <v>6</v>
      </c>
      <c r="D55088">
        <v>2021</v>
      </c>
      <c r="E55088">
        <v>3424402</v>
      </c>
      <c r="F55088">
        <v>2306</v>
      </c>
      <c r="G55088" s="1" t="s">
        <v>13</v>
      </c>
      <c r="H55088" s="1" t="s">
        <v>14</v>
      </c>
      <c r="I55088" s="1" t="s">
        <v>18</v>
      </c>
      <c r="J55088">
        <v>24</v>
      </c>
      <c r="K55088">
        <v>2400</v>
      </c>
      <c r="L55088" s="1" t="s">
        <v>16</v>
      </c>
      <c r="M55088">
        <v>70233</v>
      </c>
    </row>
    <row r="55089" spans="1:13" x14ac:dyDescent="0.35">
      <c r="A55089">
        <v>44366</v>
      </c>
      <c r="B55089">
        <v>44370</v>
      </c>
      <c r="C55089">
        <v>6</v>
      </c>
      <c r="D55089">
        <v>2021</v>
      </c>
      <c r="E55089">
        <v>3403208</v>
      </c>
      <c r="F55089">
        <v>2323</v>
      </c>
      <c r="G55089" s="1" t="s">
        <v>19</v>
      </c>
      <c r="H55089" s="1" t="s">
        <v>17</v>
      </c>
      <c r="I55089" s="1" t="s">
        <v>15</v>
      </c>
      <c r="J55089">
        <v>12</v>
      </c>
      <c r="K55089">
        <v>1500</v>
      </c>
      <c r="L55089" s="1" t="s">
        <v>16</v>
      </c>
      <c r="M55089">
        <v>0</v>
      </c>
    </row>
    <row r="55090" spans="1:13" x14ac:dyDescent="0.35">
      <c r="A55090">
        <v>44365</v>
      </c>
      <c r="B55090">
        <v>44369</v>
      </c>
      <c r="C55090">
        <v>6</v>
      </c>
      <c r="D55090">
        <v>2021</v>
      </c>
      <c r="E55090">
        <v>3424402</v>
      </c>
      <c r="F55090">
        <v>2306</v>
      </c>
      <c r="G55090" s="1" t="s">
        <v>13</v>
      </c>
      <c r="H55090" s="1" t="s">
        <v>14</v>
      </c>
      <c r="I55090" s="1" t="s">
        <v>15</v>
      </c>
      <c r="J55090">
        <v>12</v>
      </c>
      <c r="K55090">
        <v>1800</v>
      </c>
      <c r="L55090" s="1" t="s">
        <v>16</v>
      </c>
      <c r="M55090">
        <v>47143</v>
      </c>
    </row>
    <row r="55091" spans="1:13" x14ac:dyDescent="0.35">
      <c r="A55091">
        <v>44367</v>
      </c>
      <c r="B55091">
        <v>44372</v>
      </c>
      <c r="C55091">
        <v>6</v>
      </c>
      <c r="D55091">
        <v>2021</v>
      </c>
      <c r="E55091">
        <v>3423909</v>
      </c>
      <c r="F55091">
        <v>2317</v>
      </c>
      <c r="G55091" s="1" t="s">
        <v>19</v>
      </c>
      <c r="H55091" s="1" t="s">
        <v>17</v>
      </c>
      <c r="I55091" s="1" t="s">
        <v>15</v>
      </c>
      <c r="J55091">
        <v>12</v>
      </c>
      <c r="K55091">
        <v>1500</v>
      </c>
      <c r="L55091" s="1" t="s">
        <v>16</v>
      </c>
      <c r="M55091">
        <v>0</v>
      </c>
    </row>
    <row r="55092" spans="1:13" x14ac:dyDescent="0.35">
      <c r="A55092">
        <v>44365</v>
      </c>
      <c r="B55092">
        <v>44370</v>
      </c>
      <c r="C55092">
        <v>6</v>
      </c>
      <c r="D55092">
        <v>2021</v>
      </c>
      <c r="E55092">
        <v>3403208</v>
      </c>
      <c r="F55092">
        <v>2307</v>
      </c>
      <c r="G55092" s="1" t="s">
        <v>19</v>
      </c>
      <c r="H55092" s="1" t="s">
        <v>17</v>
      </c>
      <c r="I55092" s="1" t="s">
        <v>18</v>
      </c>
      <c r="J55092">
        <v>24</v>
      </c>
      <c r="K55092">
        <v>3000</v>
      </c>
      <c r="L55092" s="1" t="s">
        <v>16</v>
      </c>
      <c r="M55092">
        <v>0</v>
      </c>
    </row>
    <row r="55093" spans="1:13" x14ac:dyDescent="0.35">
      <c r="A55093">
        <v>44367</v>
      </c>
      <c r="B55093">
        <v>44371</v>
      </c>
      <c r="C55093">
        <v>6</v>
      </c>
      <c r="D55093">
        <v>2021</v>
      </c>
      <c r="E55093">
        <v>3403208</v>
      </c>
      <c r="F55093">
        <v>2313</v>
      </c>
      <c r="G55093" s="1" t="s">
        <v>13</v>
      </c>
      <c r="H55093" s="1" t="s">
        <v>17</v>
      </c>
      <c r="I55093" s="1" t="s">
        <v>18</v>
      </c>
      <c r="J55093">
        <v>24</v>
      </c>
      <c r="K55093">
        <v>3000</v>
      </c>
      <c r="L55093" s="1" t="s">
        <v>16</v>
      </c>
      <c r="M55093">
        <v>0</v>
      </c>
    </row>
    <row r="55094" spans="1:13" x14ac:dyDescent="0.35">
      <c r="A55094">
        <v>44365</v>
      </c>
      <c r="B55094">
        <v>44368</v>
      </c>
      <c r="C55094">
        <v>6</v>
      </c>
      <c r="D55094">
        <v>2021</v>
      </c>
      <c r="E55094">
        <v>3424402</v>
      </c>
      <c r="F55094">
        <v>2351</v>
      </c>
      <c r="G55094" s="1" t="s">
        <v>13</v>
      </c>
      <c r="H55094" s="1" t="s">
        <v>17</v>
      </c>
      <c r="I55094" s="1" t="s">
        <v>18</v>
      </c>
      <c r="J55094">
        <v>24</v>
      </c>
      <c r="K55094">
        <v>2400</v>
      </c>
      <c r="L55094" s="1" t="s">
        <v>16</v>
      </c>
      <c r="M55094">
        <v>0</v>
      </c>
    </row>
    <row r="55095" spans="1:13" x14ac:dyDescent="0.35">
      <c r="A55095">
        <v>44366</v>
      </c>
      <c r="B55095">
        <v>44368</v>
      </c>
      <c r="C55095">
        <v>6</v>
      </c>
      <c r="D55095">
        <v>2021</v>
      </c>
      <c r="E55095">
        <v>3423909</v>
      </c>
      <c r="F55095">
        <v>2331</v>
      </c>
      <c r="G55095" s="1" t="s">
        <v>19</v>
      </c>
      <c r="H55095" s="1" t="s">
        <v>14</v>
      </c>
      <c r="I55095" s="1" t="s">
        <v>15</v>
      </c>
      <c r="J55095">
        <v>12</v>
      </c>
      <c r="K55095">
        <v>1500</v>
      </c>
      <c r="L55095" s="1" t="s">
        <v>16</v>
      </c>
      <c r="M55095">
        <v>30944</v>
      </c>
    </row>
    <row r="55096" spans="1:13" x14ac:dyDescent="0.35">
      <c r="A55096">
        <v>44366</v>
      </c>
      <c r="B55096">
        <v>44369</v>
      </c>
      <c r="C55096">
        <v>6</v>
      </c>
      <c r="D55096">
        <v>2021</v>
      </c>
      <c r="E55096">
        <v>3423909</v>
      </c>
      <c r="F55096">
        <v>2315</v>
      </c>
      <c r="G55096" s="1" t="s">
        <v>13</v>
      </c>
      <c r="H55096" s="1" t="s">
        <v>17</v>
      </c>
      <c r="I55096" s="1" t="s">
        <v>15</v>
      </c>
      <c r="J55096">
        <v>12</v>
      </c>
      <c r="K55096">
        <v>1800</v>
      </c>
      <c r="L55096" s="1" t="s">
        <v>16</v>
      </c>
      <c r="M55096">
        <v>0</v>
      </c>
    </row>
    <row r="55097" spans="1:13" x14ac:dyDescent="0.35">
      <c r="A55097">
        <v>44368</v>
      </c>
      <c r="B55097">
        <v>44371</v>
      </c>
      <c r="C55097">
        <v>6</v>
      </c>
      <c r="D55097">
        <v>2021</v>
      </c>
      <c r="E55097">
        <v>3423909</v>
      </c>
      <c r="F55097">
        <v>2330</v>
      </c>
      <c r="G55097" s="1" t="s">
        <v>13</v>
      </c>
      <c r="H55097" s="1" t="s">
        <v>17</v>
      </c>
      <c r="I55097" s="1" t="s">
        <v>18</v>
      </c>
      <c r="J55097">
        <v>24</v>
      </c>
      <c r="K55097">
        <v>2400</v>
      </c>
      <c r="L55097" s="1" t="s">
        <v>16</v>
      </c>
      <c r="M55097">
        <v>0</v>
      </c>
    </row>
    <row r="55098" spans="1:13" x14ac:dyDescent="0.35">
      <c r="A55098">
        <v>44370</v>
      </c>
      <c r="B55098">
        <v>44374</v>
      </c>
      <c r="C55098">
        <v>6</v>
      </c>
      <c r="D55098">
        <v>2021</v>
      </c>
      <c r="E55098">
        <v>3423909</v>
      </c>
      <c r="F55098">
        <v>2326</v>
      </c>
      <c r="G55098" s="1" t="s">
        <v>13</v>
      </c>
      <c r="H55098" s="1" t="s">
        <v>14</v>
      </c>
      <c r="I55098" s="1" t="s">
        <v>18</v>
      </c>
      <c r="J55098">
        <v>24</v>
      </c>
      <c r="K55098">
        <v>3600</v>
      </c>
      <c r="L55098" s="1" t="s">
        <v>16</v>
      </c>
      <c r="M55098">
        <v>46287</v>
      </c>
    </row>
    <row r="55099" spans="1:13" x14ac:dyDescent="0.35">
      <c r="A55099">
        <v>44369</v>
      </c>
      <c r="B55099">
        <v>44373</v>
      </c>
      <c r="C55099">
        <v>6</v>
      </c>
      <c r="D55099">
        <v>2021</v>
      </c>
      <c r="E55099">
        <v>3424402</v>
      </c>
      <c r="F55099">
        <v>2301</v>
      </c>
      <c r="G55099" s="1" t="s">
        <v>19</v>
      </c>
      <c r="H55099" s="1" t="s">
        <v>17</v>
      </c>
      <c r="I55099" s="1" t="s">
        <v>18</v>
      </c>
      <c r="J55099">
        <v>24</v>
      </c>
      <c r="K55099">
        <v>3600</v>
      </c>
      <c r="L55099" s="1" t="s">
        <v>16</v>
      </c>
      <c r="M55099">
        <v>0</v>
      </c>
    </row>
    <row r="55100" spans="1:13" x14ac:dyDescent="0.35">
      <c r="A55100">
        <v>44369</v>
      </c>
      <c r="B55100">
        <v>44372</v>
      </c>
      <c r="C55100">
        <v>6</v>
      </c>
      <c r="D55100">
        <v>2021</v>
      </c>
      <c r="E55100">
        <v>3423909</v>
      </c>
      <c r="F55100">
        <v>2315</v>
      </c>
      <c r="G55100" s="1" t="s">
        <v>19</v>
      </c>
      <c r="H55100" s="1" t="s">
        <v>14</v>
      </c>
      <c r="I55100" s="1" t="s">
        <v>18</v>
      </c>
      <c r="J55100">
        <v>24</v>
      </c>
      <c r="K55100">
        <v>3600</v>
      </c>
      <c r="L55100" s="1" t="s">
        <v>16</v>
      </c>
      <c r="M55100">
        <v>10692</v>
      </c>
    </row>
    <row r="55101" spans="1:13" x14ac:dyDescent="0.35">
      <c r="A55101">
        <v>44368</v>
      </c>
      <c r="B55101">
        <v>44373</v>
      </c>
      <c r="C55101">
        <v>6</v>
      </c>
      <c r="D55101">
        <v>2021</v>
      </c>
      <c r="E55101">
        <v>3424402</v>
      </c>
      <c r="F55101">
        <v>2337</v>
      </c>
      <c r="G55101" s="1" t="s">
        <v>13</v>
      </c>
      <c r="H55101" s="1" t="s">
        <v>14</v>
      </c>
      <c r="I55101" s="1" t="s">
        <v>15</v>
      </c>
      <c r="J55101">
        <v>12</v>
      </c>
      <c r="K55101">
        <v>1500</v>
      </c>
      <c r="L55101" s="1" t="s">
        <v>16</v>
      </c>
      <c r="M55101">
        <v>91429</v>
      </c>
    </row>
    <row r="55102" spans="1:13" x14ac:dyDescent="0.35">
      <c r="A55102">
        <v>44368</v>
      </c>
      <c r="B55102">
        <v>44371</v>
      </c>
      <c r="C55102">
        <v>6</v>
      </c>
      <c r="D55102">
        <v>2021</v>
      </c>
      <c r="E55102">
        <v>3423909</v>
      </c>
      <c r="F55102">
        <v>2305</v>
      </c>
      <c r="G55102" s="1" t="s">
        <v>13</v>
      </c>
      <c r="H55102" s="1" t="s">
        <v>14</v>
      </c>
      <c r="I55102" s="1" t="s">
        <v>18</v>
      </c>
      <c r="J55102">
        <v>24</v>
      </c>
      <c r="K55102">
        <v>3000</v>
      </c>
      <c r="L55102" s="1" t="s">
        <v>16</v>
      </c>
      <c r="M55102">
        <v>37992</v>
      </c>
    </row>
    <row r="55103" spans="1:13" x14ac:dyDescent="0.35">
      <c r="A55103">
        <v>44369</v>
      </c>
      <c r="B55103">
        <v>44374</v>
      </c>
      <c r="C55103">
        <v>6</v>
      </c>
      <c r="D55103">
        <v>2021</v>
      </c>
      <c r="E55103">
        <v>3423909</v>
      </c>
      <c r="F55103">
        <v>2336</v>
      </c>
      <c r="G55103" s="1" t="s">
        <v>19</v>
      </c>
      <c r="H55103" s="1" t="s">
        <v>14</v>
      </c>
      <c r="I55103" s="1" t="s">
        <v>15</v>
      </c>
      <c r="J55103">
        <v>12</v>
      </c>
      <c r="K55103">
        <v>1500</v>
      </c>
      <c r="L55103" s="1" t="s">
        <v>16</v>
      </c>
      <c r="M55103">
        <v>576</v>
      </c>
    </row>
    <row r="55104" spans="1:13" x14ac:dyDescent="0.35">
      <c r="A55104">
        <v>44370</v>
      </c>
      <c r="B55104">
        <v>44373</v>
      </c>
      <c r="C55104">
        <v>6</v>
      </c>
      <c r="D55104">
        <v>2021</v>
      </c>
      <c r="E55104">
        <v>3403208</v>
      </c>
      <c r="F55104">
        <v>2308</v>
      </c>
      <c r="G55104" s="1" t="s">
        <v>13</v>
      </c>
      <c r="H55104" s="1" t="s">
        <v>14</v>
      </c>
      <c r="I55104" s="1" t="s">
        <v>18</v>
      </c>
      <c r="J55104">
        <v>24</v>
      </c>
      <c r="K55104">
        <v>2400</v>
      </c>
      <c r="L55104" s="1" t="s">
        <v>16</v>
      </c>
      <c r="M55104">
        <v>9936</v>
      </c>
    </row>
    <row r="55105" spans="1:13" x14ac:dyDescent="0.35">
      <c r="A55105">
        <v>44370</v>
      </c>
      <c r="B55105">
        <v>44373</v>
      </c>
      <c r="C55105">
        <v>6</v>
      </c>
      <c r="D55105">
        <v>2021</v>
      </c>
      <c r="E55105">
        <v>3424402</v>
      </c>
      <c r="F55105">
        <v>2303</v>
      </c>
      <c r="G55105" s="1" t="s">
        <v>13</v>
      </c>
      <c r="H55105" s="1" t="s">
        <v>17</v>
      </c>
      <c r="I55105" s="1" t="s">
        <v>18</v>
      </c>
      <c r="J55105">
        <v>24</v>
      </c>
      <c r="K55105">
        <v>3000</v>
      </c>
      <c r="L55105" s="1" t="s">
        <v>16</v>
      </c>
      <c r="M55105">
        <v>0</v>
      </c>
    </row>
    <row r="55106" spans="1:13" x14ac:dyDescent="0.35">
      <c r="A55106">
        <v>44378</v>
      </c>
      <c r="B55106">
        <v>44382</v>
      </c>
      <c r="C55106">
        <v>7</v>
      </c>
      <c r="D55106">
        <v>2021</v>
      </c>
      <c r="E55106">
        <v>3424402</v>
      </c>
      <c r="F55106">
        <v>2302</v>
      </c>
      <c r="G55106" s="1" t="s">
        <v>19</v>
      </c>
      <c r="H55106" s="1" t="s">
        <v>17</v>
      </c>
      <c r="I55106" s="1" t="s">
        <v>15</v>
      </c>
      <c r="J55106">
        <v>12</v>
      </c>
      <c r="K55106">
        <v>1500</v>
      </c>
      <c r="L55106" s="1" t="s">
        <v>16</v>
      </c>
      <c r="M55106">
        <v>0</v>
      </c>
    </row>
    <row r="55107" spans="1:13" x14ac:dyDescent="0.35">
      <c r="A55107">
        <v>44377</v>
      </c>
      <c r="B55107">
        <v>44382</v>
      </c>
      <c r="C55107">
        <v>6</v>
      </c>
      <c r="D55107">
        <v>2021</v>
      </c>
      <c r="E55107">
        <v>3424402</v>
      </c>
      <c r="F55107">
        <v>2305</v>
      </c>
      <c r="G55107" s="1" t="s">
        <v>13</v>
      </c>
      <c r="H55107" s="1" t="s">
        <v>14</v>
      </c>
      <c r="I55107" s="1" t="s">
        <v>18</v>
      </c>
      <c r="J55107">
        <v>24</v>
      </c>
      <c r="K55107">
        <v>3000</v>
      </c>
      <c r="L55107" s="1" t="s">
        <v>16</v>
      </c>
      <c r="M55107">
        <v>771435</v>
      </c>
    </row>
    <row r="55108" spans="1:13" x14ac:dyDescent="0.35">
      <c r="A55108">
        <v>44376</v>
      </c>
      <c r="B55108">
        <v>44379</v>
      </c>
      <c r="C55108">
        <v>6</v>
      </c>
      <c r="D55108">
        <v>2021</v>
      </c>
      <c r="E55108">
        <v>3423909</v>
      </c>
      <c r="F55108">
        <v>2333</v>
      </c>
      <c r="G55108" s="1" t="s">
        <v>13</v>
      </c>
      <c r="H55108" s="1" t="s">
        <v>17</v>
      </c>
      <c r="I55108" s="1" t="s">
        <v>15</v>
      </c>
      <c r="J55108">
        <v>12</v>
      </c>
      <c r="K55108">
        <v>1500</v>
      </c>
      <c r="L55108" s="1" t="s">
        <v>16</v>
      </c>
      <c r="M55108">
        <v>0</v>
      </c>
    </row>
    <row r="55109" spans="1:13" x14ac:dyDescent="0.35">
      <c r="A55109">
        <v>44376</v>
      </c>
      <c r="B55109">
        <v>44380</v>
      </c>
      <c r="C55109">
        <v>6</v>
      </c>
      <c r="D55109">
        <v>2021</v>
      </c>
      <c r="E55109">
        <v>3403208</v>
      </c>
      <c r="F55109">
        <v>2309</v>
      </c>
      <c r="G55109" s="1" t="s">
        <v>13</v>
      </c>
      <c r="H55109" s="1" t="s">
        <v>14</v>
      </c>
      <c r="I55109" s="1" t="s">
        <v>15</v>
      </c>
      <c r="J55109">
        <v>12</v>
      </c>
      <c r="K55109">
        <v>1500</v>
      </c>
      <c r="L55109" s="1" t="s">
        <v>16</v>
      </c>
      <c r="M55109">
        <v>5184</v>
      </c>
    </row>
    <row r="55110" spans="1:13" x14ac:dyDescent="0.35">
      <c r="A55110">
        <v>44350</v>
      </c>
      <c r="B55110">
        <v>44352</v>
      </c>
      <c r="C55110">
        <v>6</v>
      </c>
      <c r="D55110">
        <v>2021</v>
      </c>
      <c r="E55110">
        <v>3423909</v>
      </c>
      <c r="F55110">
        <v>2341</v>
      </c>
      <c r="G55110" s="1" t="s">
        <v>13</v>
      </c>
      <c r="H55110" s="1" t="s">
        <v>14</v>
      </c>
      <c r="I55110" s="1" t="s">
        <v>18</v>
      </c>
      <c r="J55110">
        <v>24</v>
      </c>
      <c r="K55110">
        <v>3600</v>
      </c>
      <c r="L55110" s="1" t="s">
        <v>16</v>
      </c>
      <c r="M55110">
        <v>1080</v>
      </c>
    </row>
    <row r="55111" spans="1:13" x14ac:dyDescent="0.35">
      <c r="A55111">
        <v>44348</v>
      </c>
      <c r="B55111">
        <v>44352</v>
      </c>
      <c r="C55111">
        <v>6</v>
      </c>
      <c r="D55111">
        <v>2021</v>
      </c>
      <c r="E55111">
        <v>3424402</v>
      </c>
      <c r="F55111">
        <v>2322</v>
      </c>
      <c r="G55111" s="1" t="s">
        <v>13</v>
      </c>
      <c r="H55111" s="1" t="s">
        <v>14</v>
      </c>
      <c r="I55111" s="1" t="s">
        <v>18</v>
      </c>
      <c r="J55111">
        <v>24</v>
      </c>
      <c r="K55111">
        <v>3000</v>
      </c>
      <c r="L55111" s="1" t="s">
        <v>16</v>
      </c>
      <c r="M55111">
        <v>444345</v>
      </c>
    </row>
    <row r="55112" spans="1:13" x14ac:dyDescent="0.35">
      <c r="A55112">
        <v>44352</v>
      </c>
      <c r="B55112">
        <v>44356</v>
      </c>
      <c r="C55112">
        <v>6</v>
      </c>
      <c r="D55112">
        <v>2021</v>
      </c>
      <c r="E55112">
        <v>3424402</v>
      </c>
      <c r="F55112">
        <v>2347</v>
      </c>
      <c r="G55112" s="1" t="s">
        <v>13</v>
      </c>
      <c r="H55112" s="1" t="s">
        <v>14</v>
      </c>
      <c r="I55112" s="1" t="s">
        <v>18</v>
      </c>
      <c r="J55112">
        <v>24</v>
      </c>
      <c r="K55112">
        <v>3000</v>
      </c>
      <c r="L55112" s="1" t="s">
        <v>16</v>
      </c>
      <c r="M55112">
        <v>1671435</v>
      </c>
    </row>
    <row r="55113" spans="1:13" x14ac:dyDescent="0.35">
      <c r="A55113">
        <v>44351</v>
      </c>
      <c r="B55113">
        <v>44355</v>
      </c>
      <c r="C55113">
        <v>6</v>
      </c>
      <c r="D55113">
        <v>2021</v>
      </c>
      <c r="E55113">
        <v>3423909</v>
      </c>
      <c r="F55113">
        <v>2324</v>
      </c>
      <c r="G55113" s="1" t="s">
        <v>19</v>
      </c>
      <c r="H55113" s="1" t="s">
        <v>17</v>
      </c>
      <c r="I55113" s="1" t="s">
        <v>18</v>
      </c>
      <c r="J55113">
        <v>24</v>
      </c>
      <c r="K55113">
        <v>3000</v>
      </c>
      <c r="L55113" s="1" t="s">
        <v>16</v>
      </c>
      <c r="M55113">
        <v>0</v>
      </c>
    </row>
    <row r="55114" spans="1:13" x14ac:dyDescent="0.35">
      <c r="A55114">
        <v>44351</v>
      </c>
      <c r="B55114">
        <v>44356</v>
      </c>
      <c r="C55114">
        <v>6</v>
      </c>
      <c r="D55114">
        <v>2021</v>
      </c>
      <c r="E55114">
        <v>3424402</v>
      </c>
      <c r="F55114">
        <v>2344</v>
      </c>
      <c r="G55114" s="1" t="s">
        <v>19</v>
      </c>
      <c r="H55114" s="1" t="s">
        <v>14</v>
      </c>
      <c r="I55114" s="1" t="s">
        <v>15</v>
      </c>
      <c r="J55114">
        <v>12</v>
      </c>
      <c r="K55114">
        <v>1800</v>
      </c>
      <c r="L55114" s="1" t="s">
        <v>16</v>
      </c>
      <c r="M55114">
        <v>57024</v>
      </c>
    </row>
    <row r="55115" spans="1:13" x14ac:dyDescent="0.35">
      <c r="A55115">
        <v>44350</v>
      </c>
      <c r="B55115">
        <v>44354</v>
      </c>
      <c r="C55115">
        <v>6</v>
      </c>
      <c r="D55115">
        <v>2021</v>
      </c>
      <c r="E55115">
        <v>3403208</v>
      </c>
      <c r="F55115">
        <v>2328</v>
      </c>
      <c r="G55115" s="1" t="s">
        <v>13</v>
      </c>
      <c r="H55115" s="1" t="s">
        <v>14</v>
      </c>
      <c r="I55115" s="1" t="s">
        <v>18</v>
      </c>
      <c r="J55115">
        <v>24</v>
      </c>
      <c r="K55115">
        <v>3600</v>
      </c>
      <c r="L55115" s="1" t="s">
        <v>16</v>
      </c>
      <c r="M55115">
        <v>1371435</v>
      </c>
    </row>
    <row r="55116" spans="1:13" x14ac:dyDescent="0.35">
      <c r="A55116">
        <v>44353</v>
      </c>
      <c r="B55116">
        <v>44358</v>
      </c>
      <c r="C55116">
        <v>6</v>
      </c>
      <c r="D55116">
        <v>2021</v>
      </c>
      <c r="E55116">
        <v>3423909</v>
      </c>
      <c r="F55116">
        <v>2328</v>
      </c>
      <c r="G55116" s="1" t="s">
        <v>19</v>
      </c>
      <c r="H55116" s="1" t="s">
        <v>14</v>
      </c>
      <c r="I55116" s="1" t="s">
        <v>15</v>
      </c>
      <c r="J55116">
        <v>12</v>
      </c>
      <c r="K55116">
        <v>1500</v>
      </c>
      <c r="L55116" s="1" t="s">
        <v>16</v>
      </c>
      <c r="M55116">
        <v>380</v>
      </c>
    </row>
    <row r="55117" spans="1:13" x14ac:dyDescent="0.35">
      <c r="A55117">
        <v>44351</v>
      </c>
      <c r="B55117">
        <v>44353</v>
      </c>
      <c r="C55117">
        <v>6</v>
      </c>
      <c r="D55117">
        <v>2021</v>
      </c>
      <c r="E55117">
        <v>3403208</v>
      </c>
      <c r="F55117">
        <v>2324</v>
      </c>
      <c r="G55117" s="1" t="s">
        <v>13</v>
      </c>
      <c r="H55117" s="1" t="s">
        <v>14</v>
      </c>
      <c r="I55117" s="1" t="s">
        <v>15</v>
      </c>
      <c r="J55117">
        <v>12</v>
      </c>
      <c r="K55117">
        <v>1800</v>
      </c>
      <c r="L55117" s="1" t="s">
        <v>16</v>
      </c>
      <c r="M55117">
        <v>960</v>
      </c>
    </row>
    <row r="55118" spans="1:13" x14ac:dyDescent="0.35">
      <c r="A55118">
        <v>44352</v>
      </c>
      <c r="B55118">
        <v>44355</v>
      </c>
      <c r="C55118">
        <v>6</v>
      </c>
      <c r="D55118">
        <v>2021</v>
      </c>
      <c r="E55118">
        <v>3424402</v>
      </c>
      <c r="F55118">
        <v>2338</v>
      </c>
      <c r="G55118" s="1" t="s">
        <v>13</v>
      </c>
      <c r="H55118" s="1" t="s">
        <v>14</v>
      </c>
      <c r="I55118" s="1" t="s">
        <v>18</v>
      </c>
      <c r="J55118">
        <v>24</v>
      </c>
      <c r="K55118">
        <v>3600</v>
      </c>
      <c r="L55118" s="1" t="s">
        <v>16</v>
      </c>
      <c r="M55118">
        <v>1371435</v>
      </c>
    </row>
    <row r="55119" spans="1:13" x14ac:dyDescent="0.35">
      <c r="A55119">
        <v>44352</v>
      </c>
      <c r="B55119">
        <v>44356</v>
      </c>
      <c r="C55119">
        <v>6</v>
      </c>
      <c r="D55119">
        <v>2021</v>
      </c>
      <c r="E55119">
        <v>3424402</v>
      </c>
      <c r="F55119">
        <v>2309</v>
      </c>
      <c r="G55119" s="1" t="s">
        <v>13</v>
      </c>
      <c r="H55119" s="1" t="s">
        <v>14</v>
      </c>
      <c r="I55119" s="1" t="s">
        <v>18</v>
      </c>
      <c r="J55119">
        <v>24</v>
      </c>
      <c r="K55119">
        <v>3600</v>
      </c>
      <c r="L55119" s="1" t="s">
        <v>16</v>
      </c>
      <c r="M55119">
        <v>864</v>
      </c>
    </row>
    <row r="55120" spans="1:13" x14ac:dyDescent="0.35">
      <c r="A55120">
        <v>44353</v>
      </c>
      <c r="B55120">
        <v>44357</v>
      </c>
      <c r="C55120">
        <v>6</v>
      </c>
      <c r="D55120">
        <v>2021</v>
      </c>
      <c r="E55120">
        <v>3403208</v>
      </c>
      <c r="F55120">
        <v>2346</v>
      </c>
      <c r="G55120" s="1" t="s">
        <v>13</v>
      </c>
      <c r="H55120" s="1" t="s">
        <v>17</v>
      </c>
      <c r="I55120" s="1" t="s">
        <v>15</v>
      </c>
      <c r="J55120">
        <v>12</v>
      </c>
      <c r="K55120">
        <v>1800</v>
      </c>
      <c r="L55120" s="1" t="s">
        <v>16</v>
      </c>
      <c r="M55120">
        <v>0</v>
      </c>
    </row>
    <row r="55121" spans="1:13" x14ac:dyDescent="0.35">
      <c r="A55121">
        <v>44351</v>
      </c>
      <c r="B55121">
        <v>44356</v>
      </c>
      <c r="C55121">
        <v>6</v>
      </c>
      <c r="D55121">
        <v>2021</v>
      </c>
      <c r="E55121">
        <v>3403208</v>
      </c>
      <c r="F55121">
        <v>2322</v>
      </c>
      <c r="G55121" s="1" t="s">
        <v>19</v>
      </c>
      <c r="H55121" s="1" t="s">
        <v>14</v>
      </c>
      <c r="I55121" s="1" t="s">
        <v>15</v>
      </c>
      <c r="J55121">
        <v>12</v>
      </c>
      <c r="K55121">
        <v>1500</v>
      </c>
      <c r="L55121" s="1" t="s">
        <v>16</v>
      </c>
      <c r="M55121">
        <v>91429</v>
      </c>
    </row>
    <row r="55122" spans="1:13" x14ac:dyDescent="0.35">
      <c r="A55122">
        <v>44353</v>
      </c>
      <c r="B55122">
        <v>44356</v>
      </c>
      <c r="C55122">
        <v>6</v>
      </c>
      <c r="D55122">
        <v>2021</v>
      </c>
      <c r="E55122">
        <v>3423909</v>
      </c>
      <c r="F55122">
        <v>2317</v>
      </c>
      <c r="G55122" s="1" t="s">
        <v>19</v>
      </c>
      <c r="H55122" s="1" t="s">
        <v>17</v>
      </c>
      <c r="I55122" s="1" t="s">
        <v>18</v>
      </c>
      <c r="J55122">
        <v>24</v>
      </c>
      <c r="K55122">
        <v>3600</v>
      </c>
      <c r="L55122" s="1" t="s">
        <v>16</v>
      </c>
      <c r="M55122">
        <v>0</v>
      </c>
    </row>
    <row r="55123" spans="1:13" x14ac:dyDescent="0.35">
      <c r="A55123">
        <v>44352</v>
      </c>
      <c r="B55123">
        <v>44355</v>
      </c>
      <c r="C55123">
        <v>6</v>
      </c>
      <c r="D55123">
        <v>2021</v>
      </c>
      <c r="E55123">
        <v>3403208</v>
      </c>
      <c r="F55123">
        <v>2340</v>
      </c>
      <c r="G55123" s="1" t="s">
        <v>13</v>
      </c>
      <c r="H55123" s="1" t="s">
        <v>14</v>
      </c>
      <c r="I55123" s="1" t="s">
        <v>15</v>
      </c>
      <c r="J55123">
        <v>12</v>
      </c>
      <c r="K55123">
        <v>1500</v>
      </c>
      <c r="L55123" s="1" t="s">
        <v>16</v>
      </c>
      <c r="M55123">
        <v>1300</v>
      </c>
    </row>
    <row r="55124" spans="1:13" x14ac:dyDescent="0.35">
      <c r="A55124">
        <v>44352</v>
      </c>
      <c r="B55124">
        <v>44357</v>
      </c>
      <c r="C55124">
        <v>6</v>
      </c>
      <c r="D55124">
        <v>2021</v>
      </c>
      <c r="E55124">
        <v>3423909</v>
      </c>
      <c r="F55124">
        <v>2321</v>
      </c>
      <c r="G55124" s="1" t="s">
        <v>13</v>
      </c>
      <c r="H55124" s="1" t="s">
        <v>17</v>
      </c>
      <c r="I55124" s="1" t="s">
        <v>18</v>
      </c>
      <c r="J55124">
        <v>24</v>
      </c>
      <c r="K55124">
        <v>2400</v>
      </c>
      <c r="L55124" s="1" t="s">
        <v>16</v>
      </c>
      <c r="M55124">
        <v>0</v>
      </c>
    </row>
    <row r="55125" spans="1:13" x14ac:dyDescent="0.35">
      <c r="A55125">
        <v>44352</v>
      </c>
      <c r="B55125">
        <v>44357</v>
      </c>
      <c r="C55125">
        <v>6</v>
      </c>
      <c r="D55125">
        <v>2021</v>
      </c>
      <c r="E55125">
        <v>3403208</v>
      </c>
      <c r="F55125">
        <v>2303</v>
      </c>
      <c r="G55125" s="1" t="s">
        <v>13</v>
      </c>
      <c r="H55125" s="1" t="s">
        <v>17</v>
      </c>
      <c r="I55125" s="1" t="s">
        <v>18</v>
      </c>
      <c r="J55125">
        <v>24</v>
      </c>
      <c r="K55125">
        <v>3000</v>
      </c>
      <c r="L55125" s="1" t="s">
        <v>16</v>
      </c>
      <c r="M55125">
        <v>0</v>
      </c>
    </row>
    <row r="55126" spans="1:13" x14ac:dyDescent="0.35">
      <c r="A55126">
        <v>44353</v>
      </c>
      <c r="B55126">
        <v>44357</v>
      </c>
      <c r="C55126">
        <v>6</v>
      </c>
      <c r="D55126">
        <v>2021</v>
      </c>
      <c r="E55126">
        <v>3423909</v>
      </c>
      <c r="F55126">
        <v>2317</v>
      </c>
      <c r="G55126" s="1" t="s">
        <v>13</v>
      </c>
      <c r="H55126" s="1" t="s">
        <v>17</v>
      </c>
      <c r="I55126" s="1" t="s">
        <v>15</v>
      </c>
      <c r="J55126">
        <v>12</v>
      </c>
      <c r="K55126">
        <v>1500</v>
      </c>
      <c r="L55126" s="1" t="s">
        <v>16</v>
      </c>
      <c r="M55126">
        <v>0</v>
      </c>
    </row>
    <row r="55127" spans="1:13" x14ac:dyDescent="0.35">
      <c r="A55127">
        <v>44353</v>
      </c>
      <c r="B55127">
        <v>44357</v>
      </c>
      <c r="C55127">
        <v>6</v>
      </c>
      <c r="D55127">
        <v>2021</v>
      </c>
      <c r="E55127">
        <v>3403208</v>
      </c>
      <c r="F55127">
        <v>2339</v>
      </c>
      <c r="G55127" s="1" t="s">
        <v>13</v>
      </c>
      <c r="H55127" s="1" t="s">
        <v>17</v>
      </c>
      <c r="I55127" s="1" t="s">
        <v>18</v>
      </c>
      <c r="J55127">
        <v>24</v>
      </c>
      <c r="K55127">
        <v>3000</v>
      </c>
      <c r="L55127" s="1" t="s">
        <v>16</v>
      </c>
      <c r="M55127">
        <v>0</v>
      </c>
    </row>
    <row r="55128" spans="1:13" x14ac:dyDescent="0.35">
      <c r="A55128">
        <v>44353</v>
      </c>
      <c r="B55128">
        <v>44357</v>
      </c>
      <c r="C55128">
        <v>6</v>
      </c>
      <c r="D55128">
        <v>2021</v>
      </c>
      <c r="E55128">
        <v>3403208</v>
      </c>
      <c r="F55128">
        <v>2324</v>
      </c>
      <c r="G55128" s="1" t="s">
        <v>19</v>
      </c>
      <c r="H55128" s="1" t="s">
        <v>14</v>
      </c>
      <c r="I55128" s="1" t="s">
        <v>15</v>
      </c>
      <c r="J55128">
        <v>12</v>
      </c>
      <c r="K55128">
        <v>1500</v>
      </c>
      <c r="L55128" s="1" t="s">
        <v>16</v>
      </c>
      <c r="M55128">
        <v>950</v>
      </c>
    </row>
    <row r="55129" spans="1:13" x14ac:dyDescent="0.35">
      <c r="A55129">
        <v>44353</v>
      </c>
      <c r="B55129">
        <v>44358</v>
      </c>
      <c r="C55129">
        <v>6</v>
      </c>
      <c r="D55129">
        <v>2021</v>
      </c>
      <c r="E55129">
        <v>3423909</v>
      </c>
      <c r="F55129">
        <v>2325</v>
      </c>
      <c r="G55129" s="1" t="s">
        <v>13</v>
      </c>
      <c r="H55129" s="1" t="s">
        <v>17</v>
      </c>
      <c r="I55129" s="1" t="s">
        <v>15</v>
      </c>
      <c r="J55129">
        <v>12</v>
      </c>
      <c r="K55129">
        <v>1500</v>
      </c>
      <c r="L55129" s="1" t="s">
        <v>16</v>
      </c>
      <c r="M55129">
        <v>0</v>
      </c>
    </row>
    <row r="55130" spans="1:13" x14ac:dyDescent="0.35">
      <c r="A55130">
        <v>44354</v>
      </c>
      <c r="B55130">
        <v>44359</v>
      </c>
      <c r="C55130">
        <v>6</v>
      </c>
      <c r="D55130">
        <v>2021</v>
      </c>
      <c r="E55130">
        <v>3423909</v>
      </c>
      <c r="F55130">
        <v>2333</v>
      </c>
      <c r="G55130" s="1" t="s">
        <v>13</v>
      </c>
      <c r="H55130" s="1" t="s">
        <v>17</v>
      </c>
      <c r="I55130" s="1" t="s">
        <v>15</v>
      </c>
      <c r="J55130">
        <v>12</v>
      </c>
      <c r="K55130">
        <v>1500</v>
      </c>
      <c r="L55130" s="1" t="s">
        <v>16</v>
      </c>
      <c r="M55130">
        <v>0</v>
      </c>
    </row>
    <row r="55131" spans="1:13" x14ac:dyDescent="0.35">
      <c r="A55131">
        <v>44356</v>
      </c>
      <c r="B55131">
        <v>44360</v>
      </c>
      <c r="C55131">
        <v>6</v>
      </c>
      <c r="D55131">
        <v>2021</v>
      </c>
      <c r="E55131">
        <v>3403208</v>
      </c>
      <c r="F55131">
        <v>2302</v>
      </c>
      <c r="G55131" s="1" t="s">
        <v>19</v>
      </c>
      <c r="H55131" s="1" t="s">
        <v>17</v>
      </c>
      <c r="I55131" s="1" t="s">
        <v>18</v>
      </c>
      <c r="J55131">
        <v>24</v>
      </c>
      <c r="K55131">
        <v>2400</v>
      </c>
      <c r="L55131" s="1" t="s">
        <v>16</v>
      </c>
      <c r="M55131">
        <v>0</v>
      </c>
    </row>
    <row r="55132" spans="1:13" x14ac:dyDescent="0.35">
      <c r="A55132">
        <v>44354</v>
      </c>
      <c r="B55132">
        <v>44358</v>
      </c>
      <c r="C55132">
        <v>6</v>
      </c>
      <c r="D55132">
        <v>2021</v>
      </c>
      <c r="E55132">
        <v>3424402</v>
      </c>
      <c r="F55132">
        <v>2311</v>
      </c>
      <c r="G55132" s="1" t="s">
        <v>13</v>
      </c>
      <c r="H55132" s="1" t="s">
        <v>14</v>
      </c>
      <c r="I55132" s="1" t="s">
        <v>18</v>
      </c>
      <c r="J55132">
        <v>24</v>
      </c>
      <c r="K55132">
        <v>3600</v>
      </c>
      <c r="L55132" s="1" t="s">
        <v>16</v>
      </c>
      <c r="M55132">
        <v>1080</v>
      </c>
    </row>
    <row r="55133" spans="1:13" x14ac:dyDescent="0.35">
      <c r="A55133">
        <v>44354</v>
      </c>
      <c r="B55133">
        <v>44357</v>
      </c>
      <c r="C55133">
        <v>6</v>
      </c>
      <c r="D55133">
        <v>2021</v>
      </c>
      <c r="E55133">
        <v>3423909</v>
      </c>
      <c r="F55133">
        <v>2325</v>
      </c>
      <c r="G55133" s="1" t="s">
        <v>13</v>
      </c>
      <c r="H55133" s="1" t="s">
        <v>17</v>
      </c>
      <c r="I55133" s="1" t="s">
        <v>15</v>
      </c>
      <c r="J55133">
        <v>12</v>
      </c>
      <c r="K55133">
        <v>1500</v>
      </c>
      <c r="L55133" s="1" t="s">
        <v>16</v>
      </c>
      <c r="M55133">
        <v>0</v>
      </c>
    </row>
    <row r="55134" spans="1:13" x14ac:dyDescent="0.35">
      <c r="A55134">
        <v>44348</v>
      </c>
      <c r="B55134">
        <v>44350</v>
      </c>
      <c r="C55134">
        <v>6</v>
      </c>
      <c r="D55134">
        <v>2021</v>
      </c>
      <c r="E55134">
        <v>3403208</v>
      </c>
      <c r="F55134">
        <v>2320</v>
      </c>
      <c r="G55134" s="1" t="s">
        <v>13</v>
      </c>
      <c r="H55134" s="1" t="s">
        <v>17</v>
      </c>
      <c r="I55134" s="1" t="s">
        <v>15</v>
      </c>
      <c r="J55134">
        <v>12</v>
      </c>
      <c r="K55134">
        <v>1800</v>
      </c>
      <c r="L55134" s="1" t="s">
        <v>16</v>
      </c>
      <c r="M55134">
        <v>0</v>
      </c>
    </row>
    <row r="55135" spans="1:13" x14ac:dyDescent="0.35">
      <c r="A55135">
        <v>44350</v>
      </c>
      <c r="B55135">
        <v>44353</v>
      </c>
      <c r="C55135">
        <v>6</v>
      </c>
      <c r="D55135">
        <v>2021</v>
      </c>
      <c r="E55135">
        <v>3424402</v>
      </c>
      <c r="F55135">
        <v>2320</v>
      </c>
      <c r="G55135" s="1" t="s">
        <v>13</v>
      </c>
      <c r="H55135" s="1" t="s">
        <v>17</v>
      </c>
      <c r="I55135" s="1" t="s">
        <v>18</v>
      </c>
      <c r="J55135">
        <v>24</v>
      </c>
      <c r="K55135">
        <v>2400</v>
      </c>
      <c r="L55135" s="1" t="s">
        <v>16</v>
      </c>
      <c r="M55135">
        <v>0</v>
      </c>
    </row>
    <row r="55136" spans="1:13" x14ac:dyDescent="0.35">
      <c r="A55136">
        <v>44351</v>
      </c>
      <c r="B55136">
        <v>44354</v>
      </c>
      <c r="C55136">
        <v>6</v>
      </c>
      <c r="D55136">
        <v>2021</v>
      </c>
      <c r="E55136">
        <v>3424402</v>
      </c>
      <c r="F55136">
        <v>2309</v>
      </c>
      <c r="G55136" s="1" t="s">
        <v>13</v>
      </c>
      <c r="H55136" s="1" t="s">
        <v>14</v>
      </c>
      <c r="I55136" s="1" t="s">
        <v>18</v>
      </c>
      <c r="J55136">
        <v>24</v>
      </c>
      <c r="K55136">
        <v>3600</v>
      </c>
      <c r="L55136" s="1" t="s">
        <v>16</v>
      </c>
      <c r="M55136">
        <v>864</v>
      </c>
    </row>
    <row r="55137" spans="1:13" x14ac:dyDescent="0.35">
      <c r="A55137">
        <v>44351</v>
      </c>
      <c r="B55137">
        <v>44356</v>
      </c>
      <c r="C55137">
        <v>6</v>
      </c>
      <c r="D55137">
        <v>2021</v>
      </c>
      <c r="E55137">
        <v>3423909</v>
      </c>
      <c r="F55137">
        <v>2318</v>
      </c>
      <c r="G55137" s="1" t="s">
        <v>13</v>
      </c>
      <c r="H55137" s="1" t="s">
        <v>14</v>
      </c>
      <c r="I55137" s="1" t="s">
        <v>18</v>
      </c>
      <c r="J55137">
        <v>24</v>
      </c>
      <c r="K55137">
        <v>3600</v>
      </c>
      <c r="L55137" s="1" t="s">
        <v>16</v>
      </c>
      <c r="M55137">
        <v>10692</v>
      </c>
    </row>
    <row r="55138" spans="1:13" x14ac:dyDescent="0.35">
      <c r="A55138">
        <v>44356</v>
      </c>
      <c r="B55138">
        <v>44360</v>
      </c>
      <c r="C55138">
        <v>6</v>
      </c>
      <c r="D55138">
        <v>2021</v>
      </c>
      <c r="E55138">
        <v>3423909</v>
      </c>
      <c r="F55138">
        <v>2317</v>
      </c>
      <c r="G55138" s="1" t="s">
        <v>13</v>
      </c>
      <c r="H55138" s="1" t="s">
        <v>17</v>
      </c>
      <c r="I55138" s="1" t="s">
        <v>18</v>
      </c>
      <c r="J55138">
        <v>24</v>
      </c>
      <c r="K55138">
        <v>2400</v>
      </c>
      <c r="L55138" s="1" t="s">
        <v>16</v>
      </c>
      <c r="M55138">
        <v>0</v>
      </c>
    </row>
    <row r="55139" spans="1:13" x14ac:dyDescent="0.35">
      <c r="A55139">
        <v>44356</v>
      </c>
      <c r="B55139">
        <v>44359</v>
      </c>
      <c r="C55139">
        <v>6</v>
      </c>
      <c r="D55139">
        <v>2021</v>
      </c>
      <c r="E55139">
        <v>3403208</v>
      </c>
      <c r="F55139">
        <v>2322</v>
      </c>
      <c r="G55139" s="1" t="s">
        <v>19</v>
      </c>
      <c r="H55139" s="1" t="s">
        <v>14</v>
      </c>
      <c r="I55139" s="1" t="s">
        <v>18</v>
      </c>
      <c r="J55139">
        <v>24</v>
      </c>
      <c r="K55139">
        <v>2400</v>
      </c>
      <c r="L55139" s="1" t="s">
        <v>16</v>
      </c>
      <c r="M55139">
        <v>1352205</v>
      </c>
    </row>
    <row r="55140" spans="1:13" x14ac:dyDescent="0.35">
      <c r="A55140">
        <v>44356</v>
      </c>
      <c r="B55140">
        <v>44359</v>
      </c>
      <c r="C55140">
        <v>6</v>
      </c>
      <c r="D55140">
        <v>2021</v>
      </c>
      <c r="E55140">
        <v>3403208</v>
      </c>
      <c r="F55140">
        <v>2343</v>
      </c>
      <c r="G55140" s="1" t="s">
        <v>13</v>
      </c>
      <c r="H55140" s="1" t="s">
        <v>14</v>
      </c>
      <c r="I55140" s="1" t="s">
        <v>18</v>
      </c>
      <c r="J55140">
        <v>24</v>
      </c>
      <c r="K55140">
        <v>2400</v>
      </c>
      <c r="L55140" s="1" t="s">
        <v>16</v>
      </c>
      <c r="M55140">
        <v>202386</v>
      </c>
    </row>
    <row r="55141" spans="1:13" x14ac:dyDescent="0.35">
      <c r="A55141">
        <v>44357</v>
      </c>
      <c r="B55141">
        <v>44361</v>
      </c>
      <c r="C55141">
        <v>6</v>
      </c>
      <c r="D55141">
        <v>2021</v>
      </c>
      <c r="E55141">
        <v>3403208</v>
      </c>
      <c r="F55141">
        <v>2323</v>
      </c>
      <c r="G55141" s="1" t="s">
        <v>13</v>
      </c>
      <c r="H55141" s="1" t="s">
        <v>17</v>
      </c>
      <c r="I55141" s="1" t="s">
        <v>15</v>
      </c>
      <c r="J55141">
        <v>12</v>
      </c>
      <c r="K55141">
        <v>1500</v>
      </c>
      <c r="L55141" s="1" t="s">
        <v>16</v>
      </c>
      <c r="M55141">
        <v>0</v>
      </c>
    </row>
    <row r="55142" spans="1:13" x14ac:dyDescent="0.35">
      <c r="A55142">
        <v>44355</v>
      </c>
      <c r="B55142">
        <v>44357</v>
      </c>
      <c r="C55142">
        <v>6</v>
      </c>
      <c r="D55142">
        <v>2021</v>
      </c>
      <c r="E55142">
        <v>3424402</v>
      </c>
      <c r="F55142">
        <v>2307</v>
      </c>
      <c r="G55142" s="1" t="s">
        <v>19</v>
      </c>
      <c r="H55142" s="1" t="s">
        <v>17</v>
      </c>
      <c r="I55142" s="1" t="s">
        <v>18</v>
      </c>
      <c r="J55142">
        <v>24</v>
      </c>
      <c r="K55142">
        <v>2400</v>
      </c>
      <c r="L55142" s="1" t="s">
        <v>16</v>
      </c>
      <c r="M55142">
        <v>0</v>
      </c>
    </row>
    <row r="55143" spans="1:13" x14ac:dyDescent="0.35">
      <c r="A55143">
        <v>44355</v>
      </c>
      <c r="B55143">
        <v>44359</v>
      </c>
      <c r="C55143">
        <v>6</v>
      </c>
      <c r="D55143">
        <v>2021</v>
      </c>
      <c r="E55143">
        <v>3423909</v>
      </c>
      <c r="F55143">
        <v>2328</v>
      </c>
      <c r="G55143" s="1" t="s">
        <v>13</v>
      </c>
      <c r="H55143" s="1" t="s">
        <v>14</v>
      </c>
      <c r="I55143" s="1" t="s">
        <v>15</v>
      </c>
      <c r="J55143">
        <v>12</v>
      </c>
      <c r="K55143">
        <v>1500</v>
      </c>
      <c r="L55143" s="1" t="s">
        <v>16</v>
      </c>
      <c r="M55143">
        <v>3868</v>
      </c>
    </row>
    <row r="55144" spans="1:13" x14ac:dyDescent="0.35">
      <c r="A55144">
        <v>44358</v>
      </c>
      <c r="B55144">
        <v>44360</v>
      </c>
      <c r="C55144">
        <v>6</v>
      </c>
      <c r="D55144">
        <v>2021</v>
      </c>
      <c r="E55144">
        <v>3424402</v>
      </c>
      <c r="F55144">
        <v>2301</v>
      </c>
      <c r="G55144" s="1" t="s">
        <v>13</v>
      </c>
      <c r="H55144" s="1" t="s">
        <v>17</v>
      </c>
      <c r="I55144" s="1" t="s">
        <v>15</v>
      </c>
      <c r="J55144">
        <v>12</v>
      </c>
      <c r="K55144">
        <v>1500</v>
      </c>
      <c r="L55144" s="1" t="s">
        <v>16</v>
      </c>
      <c r="M55144">
        <v>0</v>
      </c>
    </row>
    <row r="55145" spans="1:13" x14ac:dyDescent="0.35">
      <c r="A55145">
        <v>44357</v>
      </c>
      <c r="B55145">
        <v>44362</v>
      </c>
      <c r="C55145">
        <v>6</v>
      </c>
      <c r="D55145">
        <v>2021</v>
      </c>
      <c r="E55145">
        <v>3423909</v>
      </c>
      <c r="F55145">
        <v>2340</v>
      </c>
      <c r="G55145" s="1" t="s">
        <v>19</v>
      </c>
      <c r="H55145" s="1" t="s">
        <v>14</v>
      </c>
      <c r="I55145" s="1" t="s">
        <v>15</v>
      </c>
      <c r="J55145">
        <v>12</v>
      </c>
      <c r="K55145">
        <v>1800</v>
      </c>
      <c r="L55145" s="1" t="s">
        <v>16</v>
      </c>
      <c r="M55145">
        <v>792</v>
      </c>
    </row>
    <row r="55146" spans="1:13" x14ac:dyDescent="0.35">
      <c r="A55146">
        <v>44356</v>
      </c>
      <c r="B55146">
        <v>44360</v>
      </c>
      <c r="C55146">
        <v>6</v>
      </c>
      <c r="D55146">
        <v>2021</v>
      </c>
      <c r="E55146">
        <v>3403208</v>
      </c>
      <c r="F55146">
        <v>2327</v>
      </c>
      <c r="G55146" s="1" t="s">
        <v>13</v>
      </c>
      <c r="H55146" s="1" t="s">
        <v>17</v>
      </c>
      <c r="I55146" s="1" t="s">
        <v>18</v>
      </c>
      <c r="J55146">
        <v>24</v>
      </c>
      <c r="K55146">
        <v>2400</v>
      </c>
      <c r="L55146" s="1" t="s">
        <v>16</v>
      </c>
      <c r="M55146">
        <v>0</v>
      </c>
    </row>
    <row r="55147" spans="1:13" x14ac:dyDescent="0.35">
      <c r="A55147">
        <v>44357</v>
      </c>
      <c r="B55147">
        <v>44360</v>
      </c>
      <c r="C55147">
        <v>6</v>
      </c>
      <c r="D55147">
        <v>2021</v>
      </c>
      <c r="E55147">
        <v>3423909</v>
      </c>
      <c r="F55147">
        <v>2318</v>
      </c>
      <c r="G55147" s="1" t="s">
        <v>13</v>
      </c>
      <c r="H55147" s="1" t="s">
        <v>14</v>
      </c>
      <c r="I55147" s="1" t="s">
        <v>18</v>
      </c>
      <c r="J55147">
        <v>24</v>
      </c>
      <c r="K55147">
        <v>3600</v>
      </c>
      <c r="L55147" s="1" t="s">
        <v>16</v>
      </c>
      <c r="M55147">
        <v>10692</v>
      </c>
    </row>
    <row r="55148" spans="1:13" x14ac:dyDescent="0.35">
      <c r="A55148">
        <v>44357</v>
      </c>
      <c r="B55148">
        <v>44362</v>
      </c>
      <c r="C55148">
        <v>6</v>
      </c>
      <c r="D55148">
        <v>2021</v>
      </c>
      <c r="E55148">
        <v>3403208</v>
      </c>
      <c r="F55148">
        <v>2327</v>
      </c>
      <c r="G55148" s="1" t="s">
        <v>13</v>
      </c>
      <c r="H55148" s="1" t="s">
        <v>14</v>
      </c>
      <c r="I55148" s="1" t="s">
        <v>15</v>
      </c>
      <c r="J55148">
        <v>12</v>
      </c>
      <c r="K55148">
        <v>1500</v>
      </c>
      <c r="L55148" s="1" t="s">
        <v>16</v>
      </c>
      <c r="M55148">
        <v>1000</v>
      </c>
    </row>
    <row r="55149" spans="1:13" x14ac:dyDescent="0.35">
      <c r="A55149">
        <v>44357</v>
      </c>
      <c r="B55149">
        <v>44362</v>
      </c>
      <c r="C55149">
        <v>6</v>
      </c>
      <c r="D55149">
        <v>2021</v>
      </c>
      <c r="E55149">
        <v>3424402</v>
      </c>
      <c r="F55149">
        <v>2308</v>
      </c>
      <c r="G55149" s="1" t="s">
        <v>13</v>
      </c>
      <c r="H55149" s="1" t="s">
        <v>14</v>
      </c>
      <c r="I55149" s="1" t="s">
        <v>15</v>
      </c>
      <c r="J55149">
        <v>12</v>
      </c>
      <c r="K55149">
        <v>1500</v>
      </c>
      <c r="L55149" s="1" t="s">
        <v>16</v>
      </c>
      <c r="M55149">
        <v>42858</v>
      </c>
    </row>
    <row r="55150" spans="1:13" x14ac:dyDescent="0.35">
      <c r="A55150">
        <v>44358</v>
      </c>
      <c r="B55150">
        <v>44363</v>
      </c>
      <c r="C55150">
        <v>6</v>
      </c>
      <c r="D55150">
        <v>2021</v>
      </c>
      <c r="E55150">
        <v>3423909</v>
      </c>
      <c r="F55150">
        <v>2331</v>
      </c>
      <c r="G55150" s="1" t="s">
        <v>19</v>
      </c>
      <c r="H55150" s="1" t="s">
        <v>14</v>
      </c>
      <c r="I55150" s="1" t="s">
        <v>18</v>
      </c>
      <c r="J55150">
        <v>24</v>
      </c>
      <c r="K55150">
        <v>3600</v>
      </c>
      <c r="L55150" s="1" t="s">
        <v>16</v>
      </c>
      <c r="M55150">
        <v>46287</v>
      </c>
    </row>
    <row r="55151" spans="1:13" x14ac:dyDescent="0.35">
      <c r="A55151">
        <v>44358</v>
      </c>
      <c r="B55151">
        <v>44362</v>
      </c>
      <c r="C55151">
        <v>6</v>
      </c>
      <c r="D55151">
        <v>2021</v>
      </c>
      <c r="E55151">
        <v>3423909</v>
      </c>
      <c r="F55151">
        <v>2308</v>
      </c>
      <c r="G55151" s="1" t="s">
        <v>13</v>
      </c>
      <c r="H55151" s="1" t="s">
        <v>14</v>
      </c>
      <c r="I55151" s="1" t="s">
        <v>15</v>
      </c>
      <c r="J55151">
        <v>12</v>
      </c>
      <c r="K55151">
        <v>1500</v>
      </c>
      <c r="L55151" s="1" t="s">
        <v>16</v>
      </c>
      <c r="M55151">
        <v>24686</v>
      </c>
    </row>
    <row r="55152" spans="1:13" x14ac:dyDescent="0.35">
      <c r="A55152">
        <v>44364</v>
      </c>
      <c r="B55152">
        <v>44369</v>
      </c>
      <c r="C55152">
        <v>6</v>
      </c>
      <c r="D55152">
        <v>2021</v>
      </c>
      <c r="E55152">
        <v>3424402</v>
      </c>
      <c r="F55152">
        <v>2337</v>
      </c>
      <c r="G55152" s="1" t="s">
        <v>13</v>
      </c>
      <c r="H55152" s="1" t="s">
        <v>14</v>
      </c>
      <c r="I55152" s="1" t="s">
        <v>15</v>
      </c>
      <c r="J55152">
        <v>12</v>
      </c>
      <c r="K55152">
        <v>1800</v>
      </c>
      <c r="L55152" s="1" t="s">
        <v>16</v>
      </c>
      <c r="M55152">
        <v>95544</v>
      </c>
    </row>
    <row r="55153" spans="1:13" x14ac:dyDescent="0.35">
      <c r="A55153">
        <v>44364</v>
      </c>
      <c r="B55153">
        <v>44369</v>
      </c>
      <c r="C55153">
        <v>6</v>
      </c>
      <c r="D55153">
        <v>2021</v>
      </c>
      <c r="E55153">
        <v>3403208</v>
      </c>
      <c r="F55153">
        <v>2332</v>
      </c>
      <c r="G55153" s="1" t="s">
        <v>13</v>
      </c>
      <c r="H55153" s="1" t="s">
        <v>17</v>
      </c>
      <c r="I55153" s="1" t="s">
        <v>18</v>
      </c>
      <c r="J55153">
        <v>24</v>
      </c>
      <c r="K55153">
        <v>2400</v>
      </c>
      <c r="L55153" s="1" t="s">
        <v>16</v>
      </c>
      <c r="M55153">
        <v>0</v>
      </c>
    </row>
    <row r="55154" spans="1:13" x14ac:dyDescent="0.35">
      <c r="A55154">
        <v>44365</v>
      </c>
      <c r="B55154">
        <v>44367</v>
      </c>
      <c r="C55154">
        <v>6</v>
      </c>
      <c r="D55154">
        <v>2021</v>
      </c>
      <c r="E55154">
        <v>3424402</v>
      </c>
      <c r="F55154">
        <v>2336</v>
      </c>
      <c r="G55154" s="1" t="s">
        <v>13</v>
      </c>
      <c r="H55154" s="1" t="s">
        <v>14</v>
      </c>
      <c r="I55154" s="1" t="s">
        <v>18</v>
      </c>
      <c r="J55154">
        <v>24</v>
      </c>
      <c r="K55154">
        <v>2400</v>
      </c>
      <c r="L55154" s="1" t="s">
        <v>16</v>
      </c>
      <c r="M55154">
        <v>149829</v>
      </c>
    </row>
    <row r="55155" spans="1:13" x14ac:dyDescent="0.35">
      <c r="A55155">
        <v>44363</v>
      </c>
      <c r="B55155">
        <v>44367</v>
      </c>
      <c r="C55155">
        <v>6</v>
      </c>
      <c r="D55155">
        <v>2021</v>
      </c>
      <c r="E55155">
        <v>3424402</v>
      </c>
      <c r="F55155">
        <v>2310</v>
      </c>
      <c r="G55155" s="1" t="s">
        <v>19</v>
      </c>
      <c r="H55155" s="1" t="s">
        <v>14</v>
      </c>
      <c r="I55155" s="1" t="s">
        <v>18</v>
      </c>
      <c r="J55155">
        <v>24</v>
      </c>
      <c r="K55155">
        <v>2400</v>
      </c>
      <c r="L55155" s="1" t="s">
        <v>16</v>
      </c>
      <c r="M55155">
        <v>425835</v>
      </c>
    </row>
    <row r="55156" spans="1:13" x14ac:dyDescent="0.35">
      <c r="A55156">
        <v>44364</v>
      </c>
      <c r="B55156">
        <v>44366</v>
      </c>
      <c r="C55156">
        <v>6</v>
      </c>
      <c r="D55156">
        <v>2021</v>
      </c>
      <c r="E55156">
        <v>3424402</v>
      </c>
      <c r="F55156">
        <v>2307</v>
      </c>
      <c r="G55156" s="1" t="s">
        <v>13</v>
      </c>
      <c r="H55156" s="1" t="s">
        <v>14</v>
      </c>
      <c r="I55156" s="1" t="s">
        <v>15</v>
      </c>
      <c r="J55156">
        <v>12</v>
      </c>
      <c r="K55156">
        <v>1500</v>
      </c>
      <c r="L55156" s="1" t="s">
        <v>16</v>
      </c>
      <c r="M55156">
        <v>500</v>
      </c>
    </row>
    <row r="55157" spans="1:13" x14ac:dyDescent="0.35">
      <c r="A55157">
        <v>44366</v>
      </c>
      <c r="B55157">
        <v>44368</v>
      </c>
      <c r="C55157">
        <v>6</v>
      </c>
      <c r="D55157">
        <v>2021</v>
      </c>
      <c r="E55157">
        <v>3424402</v>
      </c>
      <c r="F55157">
        <v>2330</v>
      </c>
      <c r="G55157" s="1" t="s">
        <v>19</v>
      </c>
      <c r="H55157" s="1" t="s">
        <v>17</v>
      </c>
      <c r="I55157" s="1" t="s">
        <v>15</v>
      </c>
      <c r="J55157">
        <v>12</v>
      </c>
      <c r="K55157">
        <v>1800</v>
      </c>
      <c r="L55157" s="1" t="s">
        <v>16</v>
      </c>
      <c r="M55157">
        <v>0</v>
      </c>
    </row>
    <row r="55158" spans="1:13" x14ac:dyDescent="0.35">
      <c r="A55158">
        <v>44370</v>
      </c>
      <c r="B55158">
        <v>44373</v>
      </c>
      <c r="C55158">
        <v>6</v>
      </c>
      <c r="D55158">
        <v>2021</v>
      </c>
      <c r="E55158">
        <v>3403208</v>
      </c>
      <c r="F55158">
        <v>2312</v>
      </c>
      <c r="G55158" s="1" t="s">
        <v>13</v>
      </c>
      <c r="H55158" s="1" t="s">
        <v>14</v>
      </c>
      <c r="I55158" s="1" t="s">
        <v>15</v>
      </c>
      <c r="J55158">
        <v>12</v>
      </c>
      <c r="K55158">
        <v>1800</v>
      </c>
      <c r="L55158" s="1" t="s">
        <v>16</v>
      </c>
      <c r="M55158">
        <v>100572</v>
      </c>
    </row>
    <row r="55159" spans="1:13" x14ac:dyDescent="0.35">
      <c r="A55159">
        <v>44372</v>
      </c>
      <c r="B55159">
        <v>44375</v>
      </c>
      <c r="C55159">
        <v>6</v>
      </c>
      <c r="D55159">
        <v>2021</v>
      </c>
      <c r="E55159">
        <v>3424402</v>
      </c>
      <c r="F55159">
        <v>2345</v>
      </c>
      <c r="G55159" s="1" t="s">
        <v>13</v>
      </c>
      <c r="H55159" s="1" t="s">
        <v>14</v>
      </c>
      <c r="I55159" s="1" t="s">
        <v>18</v>
      </c>
      <c r="J55159">
        <v>24</v>
      </c>
      <c r="K55159">
        <v>2400</v>
      </c>
      <c r="L55159" s="1" t="s">
        <v>16</v>
      </c>
      <c r="M55159">
        <v>89424</v>
      </c>
    </row>
    <row r="55160" spans="1:13" x14ac:dyDescent="0.35">
      <c r="A55160">
        <v>44372</v>
      </c>
      <c r="B55160">
        <v>44376</v>
      </c>
      <c r="C55160">
        <v>6</v>
      </c>
      <c r="D55160">
        <v>2021</v>
      </c>
      <c r="E55160">
        <v>3403208</v>
      </c>
      <c r="F55160">
        <v>2306</v>
      </c>
      <c r="G55160" s="1" t="s">
        <v>13</v>
      </c>
      <c r="H55160" s="1" t="s">
        <v>14</v>
      </c>
      <c r="I55160" s="1" t="s">
        <v>15</v>
      </c>
      <c r="J55160">
        <v>12</v>
      </c>
      <c r="K55160">
        <v>1800</v>
      </c>
      <c r="L55160" s="1" t="s">
        <v>16</v>
      </c>
      <c r="M55160">
        <v>6336</v>
      </c>
    </row>
    <row r="55161" spans="1:13" x14ac:dyDescent="0.35">
      <c r="A55161">
        <v>44372</v>
      </c>
      <c r="B55161">
        <v>44377</v>
      </c>
      <c r="C55161">
        <v>6</v>
      </c>
      <c r="D55161">
        <v>2021</v>
      </c>
      <c r="E55161">
        <v>3424402</v>
      </c>
      <c r="F55161">
        <v>2303</v>
      </c>
      <c r="G55161" s="1" t="s">
        <v>19</v>
      </c>
      <c r="H55161" s="1" t="s">
        <v>14</v>
      </c>
      <c r="I55161" s="1" t="s">
        <v>15</v>
      </c>
      <c r="J55161">
        <v>12</v>
      </c>
      <c r="K55161">
        <v>1500</v>
      </c>
      <c r="L55161" s="1" t="s">
        <v>16</v>
      </c>
      <c r="M55161">
        <v>42858</v>
      </c>
    </row>
    <row r="55162" spans="1:13" x14ac:dyDescent="0.35">
      <c r="A55162">
        <v>44377</v>
      </c>
      <c r="B55162">
        <v>44382</v>
      </c>
      <c r="C55162">
        <v>6</v>
      </c>
      <c r="D55162">
        <v>2021</v>
      </c>
      <c r="E55162">
        <v>3403208</v>
      </c>
      <c r="F55162">
        <v>2327</v>
      </c>
      <c r="G55162" s="1" t="s">
        <v>13</v>
      </c>
      <c r="H55162" s="1" t="s">
        <v>14</v>
      </c>
      <c r="I55162" s="1" t="s">
        <v>18</v>
      </c>
      <c r="J55162">
        <v>24</v>
      </c>
      <c r="K55162">
        <v>3600</v>
      </c>
      <c r="L55162" s="1" t="s">
        <v>16</v>
      </c>
      <c r="M55162">
        <v>1350</v>
      </c>
    </row>
    <row r="55163" spans="1:13" x14ac:dyDescent="0.35">
      <c r="A55163">
        <v>44376</v>
      </c>
      <c r="B55163">
        <v>44380</v>
      </c>
      <c r="C55163">
        <v>6</v>
      </c>
      <c r="D55163">
        <v>2021</v>
      </c>
      <c r="E55163">
        <v>3403208</v>
      </c>
      <c r="F55163">
        <v>2324</v>
      </c>
      <c r="G55163" s="1" t="s">
        <v>19</v>
      </c>
      <c r="H55163" s="1" t="s">
        <v>17</v>
      </c>
      <c r="I55163" s="1" t="s">
        <v>15</v>
      </c>
      <c r="J55163">
        <v>12</v>
      </c>
      <c r="K55163">
        <v>1500</v>
      </c>
      <c r="L55163" s="1" t="s">
        <v>16</v>
      </c>
      <c r="M55163">
        <v>0</v>
      </c>
    </row>
    <row r="55164" spans="1:13" x14ac:dyDescent="0.35">
      <c r="A55164">
        <v>44378</v>
      </c>
      <c r="B55164">
        <v>44381</v>
      </c>
      <c r="C55164">
        <v>7</v>
      </c>
      <c r="D55164">
        <v>2021</v>
      </c>
      <c r="E55164">
        <v>3424402</v>
      </c>
      <c r="F55164">
        <v>2309</v>
      </c>
      <c r="G55164" s="1" t="s">
        <v>13</v>
      </c>
      <c r="H55164" s="1" t="s">
        <v>14</v>
      </c>
      <c r="I55164" s="1" t="s">
        <v>15</v>
      </c>
      <c r="J55164">
        <v>12</v>
      </c>
      <c r="K55164">
        <v>1800</v>
      </c>
      <c r="L55164" s="1" t="s">
        <v>16</v>
      </c>
      <c r="M55164">
        <v>600</v>
      </c>
    </row>
    <row r="55165" spans="1:13" x14ac:dyDescent="0.35">
      <c r="A55165">
        <v>44379</v>
      </c>
      <c r="B55165">
        <v>44382</v>
      </c>
      <c r="C55165">
        <v>7</v>
      </c>
      <c r="D55165">
        <v>2021</v>
      </c>
      <c r="E55165">
        <v>3423909</v>
      </c>
      <c r="F55165">
        <v>2308</v>
      </c>
      <c r="G55165" s="1" t="s">
        <v>13</v>
      </c>
      <c r="H55165" s="1" t="s">
        <v>14</v>
      </c>
      <c r="I55165" s="1" t="s">
        <v>18</v>
      </c>
      <c r="J55165">
        <v>24</v>
      </c>
      <c r="K55165">
        <v>3600</v>
      </c>
      <c r="L55165" s="1" t="s">
        <v>16</v>
      </c>
      <c r="M55165">
        <v>375975</v>
      </c>
    </row>
    <row r="55166" spans="1:13" x14ac:dyDescent="0.35">
      <c r="A55166">
        <v>44379</v>
      </c>
      <c r="B55166">
        <v>44382</v>
      </c>
      <c r="C55166">
        <v>7</v>
      </c>
      <c r="D55166">
        <v>2021</v>
      </c>
      <c r="E55166">
        <v>3403208</v>
      </c>
      <c r="F55166">
        <v>2312</v>
      </c>
      <c r="G55166" s="1" t="s">
        <v>19</v>
      </c>
      <c r="H55166" s="1" t="s">
        <v>14</v>
      </c>
      <c r="I55166" s="1" t="s">
        <v>18</v>
      </c>
      <c r="J55166">
        <v>24</v>
      </c>
      <c r="K55166">
        <v>3000</v>
      </c>
      <c r="L55166" s="1" t="s">
        <v>16</v>
      </c>
      <c r="M55166">
        <v>1645725</v>
      </c>
    </row>
    <row r="55167" spans="1:13" x14ac:dyDescent="0.35">
      <c r="A55167">
        <v>44378</v>
      </c>
      <c r="B55167">
        <v>44381</v>
      </c>
      <c r="C55167">
        <v>7</v>
      </c>
      <c r="D55167">
        <v>2021</v>
      </c>
      <c r="E55167">
        <v>3423909</v>
      </c>
      <c r="F55167">
        <v>2316</v>
      </c>
      <c r="G55167" s="1" t="s">
        <v>13</v>
      </c>
      <c r="H55167" s="1" t="s">
        <v>14</v>
      </c>
      <c r="I55167" s="1" t="s">
        <v>18</v>
      </c>
      <c r="J55167">
        <v>24</v>
      </c>
      <c r="K55167">
        <v>2400</v>
      </c>
      <c r="L55167" s="1" t="s">
        <v>16</v>
      </c>
      <c r="M55167">
        <v>1082031</v>
      </c>
    </row>
    <row r="55168" spans="1:13" x14ac:dyDescent="0.35">
      <c r="A55168">
        <v>44377</v>
      </c>
      <c r="B55168">
        <v>44382</v>
      </c>
      <c r="C55168">
        <v>6</v>
      </c>
      <c r="D55168">
        <v>2021</v>
      </c>
      <c r="E55168">
        <v>3424402</v>
      </c>
      <c r="F55168">
        <v>2346</v>
      </c>
      <c r="G55168" s="1" t="s">
        <v>19</v>
      </c>
      <c r="H55168" s="1" t="s">
        <v>17</v>
      </c>
      <c r="I55168" s="1" t="s">
        <v>15</v>
      </c>
      <c r="J55168">
        <v>12</v>
      </c>
      <c r="K55168">
        <v>1500</v>
      </c>
      <c r="L55168" s="1" t="s">
        <v>16</v>
      </c>
      <c r="M55168">
        <v>0</v>
      </c>
    </row>
    <row r="55169" spans="1:13" x14ac:dyDescent="0.35">
      <c r="A55169">
        <v>44368</v>
      </c>
      <c r="B55169">
        <v>44371</v>
      </c>
      <c r="C55169">
        <v>6</v>
      </c>
      <c r="D55169">
        <v>2021</v>
      </c>
      <c r="E55169">
        <v>3424402</v>
      </c>
      <c r="F55169">
        <v>2350</v>
      </c>
      <c r="G55169" s="1" t="s">
        <v>13</v>
      </c>
      <c r="H55169" s="1" t="s">
        <v>14</v>
      </c>
      <c r="I55169" s="1" t="s">
        <v>15</v>
      </c>
      <c r="J55169">
        <v>12</v>
      </c>
      <c r="K55169">
        <v>1500</v>
      </c>
      <c r="L55169" s="1" t="s">
        <v>16</v>
      </c>
      <c r="M55169">
        <v>1300</v>
      </c>
    </row>
    <row r="55170" spans="1:13" x14ac:dyDescent="0.35">
      <c r="A55170">
        <v>44369</v>
      </c>
      <c r="B55170">
        <v>44374</v>
      </c>
      <c r="C55170">
        <v>6</v>
      </c>
      <c r="D55170">
        <v>2021</v>
      </c>
      <c r="E55170">
        <v>3423909</v>
      </c>
      <c r="F55170">
        <v>2350</v>
      </c>
      <c r="G55170" s="1" t="s">
        <v>13</v>
      </c>
      <c r="H55170" s="1" t="s">
        <v>14</v>
      </c>
      <c r="I55170" s="1" t="s">
        <v>18</v>
      </c>
      <c r="J55170">
        <v>24</v>
      </c>
      <c r="K55170">
        <v>3600</v>
      </c>
      <c r="L55170" s="1" t="s">
        <v>16</v>
      </c>
      <c r="M55170">
        <v>1371435</v>
      </c>
    </row>
    <row r="55171" spans="1:13" x14ac:dyDescent="0.35">
      <c r="A55171">
        <v>44371</v>
      </c>
      <c r="B55171">
        <v>44374</v>
      </c>
      <c r="C55171">
        <v>6</v>
      </c>
      <c r="D55171">
        <v>2021</v>
      </c>
      <c r="E55171">
        <v>3424402</v>
      </c>
      <c r="F55171">
        <v>2334</v>
      </c>
      <c r="G55171" s="1" t="s">
        <v>13</v>
      </c>
      <c r="H55171" s="1" t="s">
        <v>14</v>
      </c>
      <c r="I55171" s="1" t="s">
        <v>18</v>
      </c>
      <c r="J55171">
        <v>24</v>
      </c>
      <c r="K55171">
        <v>2400</v>
      </c>
      <c r="L55171" s="1" t="s">
        <v>16</v>
      </c>
      <c r="M55171">
        <v>56187</v>
      </c>
    </row>
    <row r="55172" spans="1:13" x14ac:dyDescent="0.35">
      <c r="A55172">
        <v>44369</v>
      </c>
      <c r="B55172">
        <v>44374</v>
      </c>
      <c r="C55172">
        <v>6</v>
      </c>
      <c r="D55172">
        <v>2021</v>
      </c>
      <c r="E55172">
        <v>3403208</v>
      </c>
      <c r="F55172">
        <v>2329</v>
      </c>
      <c r="G55172" s="1" t="s">
        <v>13</v>
      </c>
      <c r="H55172" s="1" t="s">
        <v>17</v>
      </c>
      <c r="I55172" s="1" t="s">
        <v>15</v>
      </c>
      <c r="J55172">
        <v>12</v>
      </c>
      <c r="K55172">
        <v>1500</v>
      </c>
      <c r="L55172" s="1" t="s">
        <v>16</v>
      </c>
      <c r="M55172">
        <v>0</v>
      </c>
    </row>
    <row r="55173" spans="1:13" x14ac:dyDescent="0.35">
      <c r="A55173">
        <v>44370</v>
      </c>
      <c r="B55173">
        <v>44374</v>
      </c>
      <c r="C55173">
        <v>6</v>
      </c>
      <c r="D55173">
        <v>2021</v>
      </c>
      <c r="E55173">
        <v>3423909</v>
      </c>
      <c r="F55173">
        <v>2333</v>
      </c>
      <c r="G55173" s="1" t="s">
        <v>13</v>
      </c>
      <c r="H55173" s="1" t="s">
        <v>17</v>
      </c>
      <c r="I55173" s="1" t="s">
        <v>15</v>
      </c>
      <c r="J55173">
        <v>12</v>
      </c>
      <c r="K55173">
        <v>1500</v>
      </c>
      <c r="L55173" s="1" t="s">
        <v>16</v>
      </c>
      <c r="M55173">
        <v>0</v>
      </c>
    </row>
    <row r="55174" spans="1:13" x14ac:dyDescent="0.35">
      <c r="A55174">
        <v>44369</v>
      </c>
      <c r="B55174">
        <v>44374</v>
      </c>
      <c r="C55174">
        <v>6</v>
      </c>
      <c r="D55174">
        <v>2021</v>
      </c>
      <c r="E55174">
        <v>3423909</v>
      </c>
      <c r="F55174">
        <v>2323</v>
      </c>
      <c r="G55174" s="1" t="s">
        <v>13</v>
      </c>
      <c r="H55174" s="1" t="s">
        <v>17</v>
      </c>
      <c r="I55174" s="1" t="s">
        <v>15</v>
      </c>
      <c r="J55174">
        <v>12</v>
      </c>
      <c r="K55174">
        <v>1500</v>
      </c>
      <c r="L55174" s="1" t="s">
        <v>16</v>
      </c>
      <c r="M55174">
        <v>0</v>
      </c>
    </row>
    <row r="55175" spans="1:13" x14ac:dyDescent="0.35">
      <c r="A55175">
        <v>44369</v>
      </c>
      <c r="B55175">
        <v>44371</v>
      </c>
      <c r="C55175">
        <v>6</v>
      </c>
      <c r="D55175">
        <v>2021</v>
      </c>
      <c r="E55175">
        <v>3423909</v>
      </c>
      <c r="F55175">
        <v>2340</v>
      </c>
      <c r="G55175" s="1" t="s">
        <v>19</v>
      </c>
      <c r="H55175" s="1" t="s">
        <v>14</v>
      </c>
      <c r="I55175" s="1" t="s">
        <v>15</v>
      </c>
      <c r="J55175">
        <v>12</v>
      </c>
      <c r="K55175">
        <v>1500</v>
      </c>
      <c r="L55175" s="1" t="s">
        <v>16</v>
      </c>
      <c r="M55175">
        <v>8143</v>
      </c>
    </row>
    <row r="55176" spans="1:13" x14ac:dyDescent="0.35">
      <c r="A55176">
        <v>44369</v>
      </c>
      <c r="B55176">
        <v>44371</v>
      </c>
      <c r="C55176">
        <v>6</v>
      </c>
      <c r="D55176">
        <v>2021</v>
      </c>
      <c r="E55176">
        <v>3424402</v>
      </c>
      <c r="F55176">
        <v>2344</v>
      </c>
      <c r="G55176" s="1" t="s">
        <v>13</v>
      </c>
      <c r="H55176" s="1" t="s">
        <v>14</v>
      </c>
      <c r="I55176" s="1" t="s">
        <v>15</v>
      </c>
      <c r="J55176">
        <v>12</v>
      </c>
      <c r="K55176">
        <v>1800</v>
      </c>
      <c r="L55176" s="1" t="s">
        <v>16</v>
      </c>
      <c r="M55176">
        <v>57024</v>
      </c>
    </row>
    <row r="55177" spans="1:13" x14ac:dyDescent="0.35">
      <c r="A55177">
        <v>44350</v>
      </c>
      <c r="B55177">
        <v>44354</v>
      </c>
      <c r="C55177">
        <v>6</v>
      </c>
      <c r="D55177">
        <v>2021</v>
      </c>
      <c r="E55177">
        <v>3424402</v>
      </c>
      <c r="F55177">
        <v>2330</v>
      </c>
      <c r="G55177" s="1" t="s">
        <v>19</v>
      </c>
      <c r="H55177" s="1" t="s">
        <v>17</v>
      </c>
      <c r="I55177" s="1" t="s">
        <v>15</v>
      </c>
      <c r="J55177">
        <v>12</v>
      </c>
      <c r="K55177">
        <v>1500</v>
      </c>
      <c r="L55177" s="1" t="s">
        <v>16</v>
      </c>
      <c r="M55177">
        <v>0</v>
      </c>
    </row>
    <row r="55178" spans="1:13" x14ac:dyDescent="0.35">
      <c r="A55178">
        <v>44348</v>
      </c>
      <c r="B55178">
        <v>44353</v>
      </c>
      <c r="C55178">
        <v>6</v>
      </c>
      <c r="D55178">
        <v>2021</v>
      </c>
      <c r="E55178">
        <v>3403208</v>
      </c>
      <c r="F55178">
        <v>2347</v>
      </c>
      <c r="G55178" s="1" t="s">
        <v>13</v>
      </c>
      <c r="H55178" s="1" t="s">
        <v>14</v>
      </c>
      <c r="I55178" s="1" t="s">
        <v>18</v>
      </c>
      <c r="J55178">
        <v>24</v>
      </c>
      <c r="K55178">
        <v>3600</v>
      </c>
      <c r="L55178" s="1" t="s">
        <v>16</v>
      </c>
      <c r="M55178">
        <v>41658</v>
      </c>
    </row>
    <row r="55179" spans="1:13" x14ac:dyDescent="0.35">
      <c r="A55179">
        <v>44360</v>
      </c>
      <c r="B55179">
        <v>44364</v>
      </c>
      <c r="C55179">
        <v>6</v>
      </c>
      <c r="D55179">
        <v>2021</v>
      </c>
      <c r="E55179">
        <v>3403208</v>
      </c>
      <c r="F55179">
        <v>2347</v>
      </c>
      <c r="G55179" s="1" t="s">
        <v>19</v>
      </c>
      <c r="H55179" s="1" t="s">
        <v>14</v>
      </c>
      <c r="I55179" s="1" t="s">
        <v>15</v>
      </c>
      <c r="J55179">
        <v>12</v>
      </c>
      <c r="K55179">
        <v>1800</v>
      </c>
      <c r="L55179" s="1" t="s">
        <v>16</v>
      </c>
      <c r="M55179">
        <v>30172</v>
      </c>
    </row>
    <row r="55180" spans="1:13" x14ac:dyDescent="0.35">
      <c r="A55180">
        <v>44363</v>
      </c>
      <c r="B55180">
        <v>44366</v>
      </c>
      <c r="C55180">
        <v>6</v>
      </c>
      <c r="D55180">
        <v>2021</v>
      </c>
      <c r="E55180">
        <v>3424402</v>
      </c>
      <c r="F55180">
        <v>2301</v>
      </c>
      <c r="G55180" s="1" t="s">
        <v>19</v>
      </c>
      <c r="H55180" s="1" t="s">
        <v>17</v>
      </c>
      <c r="I55180" s="1" t="s">
        <v>18</v>
      </c>
      <c r="J55180">
        <v>24</v>
      </c>
      <c r="K55180">
        <v>3000</v>
      </c>
      <c r="L55180" s="1" t="s">
        <v>16</v>
      </c>
      <c r="M55180">
        <v>0</v>
      </c>
    </row>
    <row r="55181" spans="1:13" x14ac:dyDescent="0.35">
      <c r="A55181">
        <v>44362</v>
      </c>
      <c r="B55181">
        <v>44365</v>
      </c>
      <c r="C55181">
        <v>6</v>
      </c>
      <c r="D55181">
        <v>2021</v>
      </c>
      <c r="E55181">
        <v>3424402</v>
      </c>
      <c r="F55181">
        <v>2319</v>
      </c>
      <c r="G55181" s="1" t="s">
        <v>13</v>
      </c>
      <c r="H55181" s="1" t="s">
        <v>14</v>
      </c>
      <c r="I55181" s="1" t="s">
        <v>18</v>
      </c>
      <c r="J55181">
        <v>24</v>
      </c>
      <c r="K55181">
        <v>3600</v>
      </c>
      <c r="L55181" s="1" t="s">
        <v>16</v>
      </c>
      <c r="M55181">
        <v>41658</v>
      </c>
    </row>
    <row r="55182" spans="1:13" x14ac:dyDescent="0.35">
      <c r="A55182">
        <v>44362</v>
      </c>
      <c r="B55182">
        <v>44366</v>
      </c>
      <c r="C55182">
        <v>6</v>
      </c>
      <c r="D55182">
        <v>2021</v>
      </c>
      <c r="E55182">
        <v>3403208</v>
      </c>
      <c r="F55182">
        <v>2319</v>
      </c>
      <c r="G55182" s="1" t="s">
        <v>13</v>
      </c>
      <c r="H55182" s="1" t="s">
        <v>14</v>
      </c>
      <c r="I55182" s="1" t="s">
        <v>18</v>
      </c>
      <c r="J55182">
        <v>24</v>
      </c>
      <c r="K55182">
        <v>2400</v>
      </c>
      <c r="L55182" s="1" t="s">
        <v>16</v>
      </c>
      <c r="M55182">
        <v>1352205</v>
      </c>
    </row>
    <row r="55183" spans="1:13" x14ac:dyDescent="0.35">
      <c r="A55183">
        <v>44361</v>
      </c>
      <c r="B55183">
        <v>44365</v>
      </c>
      <c r="C55183">
        <v>6</v>
      </c>
      <c r="D55183">
        <v>2021</v>
      </c>
      <c r="E55183">
        <v>3424402</v>
      </c>
      <c r="F55183">
        <v>2344</v>
      </c>
      <c r="G55183" s="1" t="s">
        <v>13</v>
      </c>
      <c r="H55183" s="1" t="s">
        <v>14</v>
      </c>
      <c r="I55183" s="1" t="s">
        <v>18</v>
      </c>
      <c r="J55183">
        <v>24</v>
      </c>
      <c r="K55183">
        <v>3000</v>
      </c>
      <c r="L55183" s="1" t="s">
        <v>16</v>
      </c>
      <c r="M55183">
        <v>810</v>
      </c>
    </row>
    <row r="55184" spans="1:13" x14ac:dyDescent="0.35">
      <c r="A55184">
        <v>44362</v>
      </c>
      <c r="B55184">
        <v>44367</v>
      </c>
      <c r="C55184">
        <v>6</v>
      </c>
      <c r="D55184">
        <v>2021</v>
      </c>
      <c r="E55184">
        <v>3424402</v>
      </c>
      <c r="F55184">
        <v>2334</v>
      </c>
      <c r="G55184" s="1" t="s">
        <v>13</v>
      </c>
      <c r="H55184" s="1" t="s">
        <v>14</v>
      </c>
      <c r="I55184" s="1" t="s">
        <v>15</v>
      </c>
      <c r="J55184">
        <v>12</v>
      </c>
      <c r="K55184">
        <v>1500</v>
      </c>
      <c r="L55184" s="1" t="s">
        <v>16</v>
      </c>
      <c r="M55184">
        <v>34286</v>
      </c>
    </row>
    <row r="55185" spans="1:13" x14ac:dyDescent="0.35">
      <c r="A55185">
        <v>44364</v>
      </c>
      <c r="B55185">
        <v>44367</v>
      </c>
      <c r="C55185">
        <v>6</v>
      </c>
      <c r="D55185">
        <v>2021</v>
      </c>
      <c r="E55185">
        <v>3423909</v>
      </c>
      <c r="F55185">
        <v>2326</v>
      </c>
      <c r="G55185" s="1" t="s">
        <v>13</v>
      </c>
      <c r="H55185" s="1" t="s">
        <v>14</v>
      </c>
      <c r="I55185" s="1" t="s">
        <v>18</v>
      </c>
      <c r="J55185">
        <v>24</v>
      </c>
      <c r="K55185">
        <v>2400</v>
      </c>
      <c r="L55185" s="1" t="s">
        <v>16</v>
      </c>
      <c r="M55185">
        <v>473145</v>
      </c>
    </row>
    <row r="55186" spans="1:13" x14ac:dyDescent="0.35">
      <c r="A55186">
        <v>44365</v>
      </c>
      <c r="B55186">
        <v>44370</v>
      </c>
      <c r="C55186">
        <v>6</v>
      </c>
      <c r="D55186">
        <v>2021</v>
      </c>
      <c r="E55186">
        <v>3423909</v>
      </c>
      <c r="F55186">
        <v>2333</v>
      </c>
      <c r="G55186" s="1" t="s">
        <v>13</v>
      </c>
      <c r="H55186" s="1" t="s">
        <v>17</v>
      </c>
      <c r="I55186" s="1" t="s">
        <v>18</v>
      </c>
      <c r="J55186">
        <v>24</v>
      </c>
      <c r="K55186">
        <v>3000</v>
      </c>
      <c r="L55186" s="1" t="s">
        <v>16</v>
      </c>
      <c r="M55186">
        <v>0</v>
      </c>
    </row>
    <row r="55187" spans="1:13" x14ac:dyDescent="0.35">
      <c r="A55187">
        <v>44369</v>
      </c>
      <c r="B55187">
        <v>44373</v>
      </c>
      <c r="C55187">
        <v>6</v>
      </c>
      <c r="D55187">
        <v>2021</v>
      </c>
      <c r="E55187">
        <v>3423909</v>
      </c>
      <c r="F55187">
        <v>2310</v>
      </c>
      <c r="G55187" s="1" t="s">
        <v>13</v>
      </c>
      <c r="H55187" s="1" t="s">
        <v>14</v>
      </c>
      <c r="I55187" s="1" t="s">
        <v>18</v>
      </c>
      <c r="J55187">
        <v>24</v>
      </c>
      <c r="K55187">
        <v>3600</v>
      </c>
      <c r="L55187" s="1" t="s">
        <v>16</v>
      </c>
      <c r="M55187">
        <v>51429</v>
      </c>
    </row>
    <row r="55188" spans="1:13" x14ac:dyDescent="0.35">
      <c r="A55188">
        <v>44369</v>
      </c>
      <c r="B55188">
        <v>44373</v>
      </c>
      <c r="C55188">
        <v>6</v>
      </c>
      <c r="D55188">
        <v>2021</v>
      </c>
      <c r="E55188">
        <v>3423909</v>
      </c>
      <c r="F55188">
        <v>2333</v>
      </c>
      <c r="G55188" s="1" t="s">
        <v>13</v>
      </c>
      <c r="H55188" s="1" t="s">
        <v>17</v>
      </c>
      <c r="I55188" s="1" t="s">
        <v>18</v>
      </c>
      <c r="J55188">
        <v>24</v>
      </c>
      <c r="K55188">
        <v>2400</v>
      </c>
      <c r="L55188" s="1" t="s">
        <v>16</v>
      </c>
      <c r="M55188">
        <v>0</v>
      </c>
    </row>
    <row r="55189" spans="1:13" x14ac:dyDescent="0.35">
      <c r="A55189">
        <v>44370</v>
      </c>
      <c r="B55189">
        <v>44375</v>
      </c>
      <c r="C55189">
        <v>6</v>
      </c>
      <c r="D55189">
        <v>2021</v>
      </c>
      <c r="E55189">
        <v>3423909</v>
      </c>
      <c r="F55189">
        <v>2328</v>
      </c>
      <c r="G55189" s="1" t="s">
        <v>13</v>
      </c>
      <c r="H55189" s="1" t="s">
        <v>14</v>
      </c>
      <c r="I55189" s="1" t="s">
        <v>15</v>
      </c>
      <c r="J55189">
        <v>12</v>
      </c>
      <c r="K55189">
        <v>1500</v>
      </c>
      <c r="L55189" s="1" t="s">
        <v>16</v>
      </c>
      <c r="M55189">
        <v>3868</v>
      </c>
    </row>
    <row r="55190" spans="1:13" x14ac:dyDescent="0.35">
      <c r="A55190">
        <v>44371</v>
      </c>
      <c r="B55190">
        <v>44376</v>
      </c>
      <c r="C55190">
        <v>6</v>
      </c>
      <c r="D55190">
        <v>2021</v>
      </c>
      <c r="E55190">
        <v>3424402</v>
      </c>
      <c r="F55190">
        <v>2306</v>
      </c>
      <c r="G55190" s="1" t="s">
        <v>19</v>
      </c>
      <c r="H55190" s="1" t="s">
        <v>14</v>
      </c>
      <c r="I55190" s="1" t="s">
        <v>18</v>
      </c>
      <c r="J55190">
        <v>24</v>
      </c>
      <c r="K55190">
        <v>3000</v>
      </c>
      <c r="L55190" s="1" t="s">
        <v>16</v>
      </c>
      <c r="M55190">
        <v>696225</v>
      </c>
    </row>
    <row r="55191" spans="1:13" x14ac:dyDescent="0.35">
      <c r="A55191">
        <v>44370</v>
      </c>
      <c r="B55191">
        <v>44373</v>
      </c>
      <c r="C55191">
        <v>6</v>
      </c>
      <c r="D55191">
        <v>2021</v>
      </c>
      <c r="E55191">
        <v>3423909</v>
      </c>
      <c r="F55191">
        <v>2311</v>
      </c>
      <c r="G55191" s="1" t="s">
        <v>13</v>
      </c>
      <c r="H55191" s="1" t="s">
        <v>14</v>
      </c>
      <c r="I55191" s="1" t="s">
        <v>18</v>
      </c>
      <c r="J55191">
        <v>24</v>
      </c>
      <c r="K55191">
        <v>3600</v>
      </c>
      <c r="L55191" s="1" t="s">
        <v>16</v>
      </c>
      <c r="M55191">
        <v>375975</v>
      </c>
    </row>
    <row r="55192" spans="1:13" x14ac:dyDescent="0.35">
      <c r="A55192">
        <v>44372</v>
      </c>
      <c r="B55192">
        <v>44376</v>
      </c>
      <c r="C55192">
        <v>6</v>
      </c>
      <c r="D55192">
        <v>2021</v>
      </c>
      <c r="E55192">
        <v>3424402</v>
      </c>
      <c r="F55192">
        <v>2331</v>
      </c>
      <c r="G55192" s="1" t="s">
        <v>13</v>
      </c>
      <c r="H55192" s="1" t="s">
        <v>14</v>
      </c>
      <c r="I55192" s="1" t="s">
        <v>15</v>
      </c>
      <c r="J55192">
        <v>12</v>
      </c>
      <c r="K55192">
        <v>1500</v>
      </c>
      <c r="L55192" s="1" t="s">
        <v>16</v>
      </c>
      <c r="M55192">
        <v>34286</v>
      </c>
    </row>
    <row r="55193" spans="1:13" x14ac:dyDescent="0.35">
      <c r="A55193">
        <v>44377</v>
      </c>
      <c r="B55193">
        <v>44380</v>
      </c>
      <c r="C55193">
        <v>6</v>
      </c>
      <c r="D55193">
        <v>2021</v>
      </c>
      <c r="E55193">
        <v>3423909</v>
      </c>
      <c r="F55193">
        <v>2314</v>
      </c>
      <c r="G55193" s="1" t="s">
        <v>13</v>
      </c>
      <c r="H55193" s="1" t="s">
        <v>17</v>
      </c>
      <c r="I55193" s="1" t="s">
        <v>15</v>
      </c>
      <c r="J55193">
        <v>12</v>
      </c>
      <c r="K55193">
        <v>1500</v>
      </c>
      <c r="L55193" s="1" t="s">
        <v>16</v>
      </c>
      <c r="M55193">
        <v>0</v>
      </c>
    </row>
    <row r="55194" spans="1:13" x14ac:dyDescent="0.35">
      <c r="A55194">
        <v>44377</v>
      </c>
      <c r="B55194">
        <v>44381</v>
      </c>
      <c r="C55194">
        <v>6</v>
      </c>
      <c r="D55194">
        <v>2021</v>
      </c>
      <c r="E55194">
        <v>3423909</v>
      </c>
      <c r="F55194">
        <v>2312</v>
      </c>
      <c r="G55194" s="1" t="s">
        <v>13</v>
      </c>
      <c r="H55194" s="1" t="s">
        <v>14</v>
      </c>
      <c r="I55194" s="1" t="s">
        <v>15</v>
      </c>
      <c r="J55194">
        <v>12</v>
      </c>
      <c r="K55194">
        <v>1500</v>
      </c>
      <c r="L55194" s="1" t="s">
        <v>16</v>
      </c>
      <c r="M55194">
        <v>7200</v>
      </c>
    </row>
    <row r="55195" spans="1:13" x14ac:dyDescent="0.35">
      <c r="A55195">
        <v>44375</v>
      </c>
      <c r="B55195">
        <v>44379</v>
      </c>
      <c r="C55195">
        <v>6</v>
      </c>
      <c r="D55195">
        <v>2021</v>
      </c>
      <c r="E55195">
        <v>3403208</v>
      </c>
      <c r="F55195">
        <v>2306</v>
      </c>
      <c r="G55195" s="1" t="s">
        <v>13</v>
      </c>
      <c r="H55195" s="1" t="s">
        <v>14</v>
      </c>
      <c r="I55195" s="1" t="s">
        <v>15</v>
      </c>
      <c r="J55195">
        <v>12</v>
      </c>
      <c r="K55195">
        <v>1500</v>
      </c>
      <c r="L55195" s="1" t="s">
        <v>16</v>
      </c>
      <c r="M55195">
        <v>684</v>
      </c>
    </row>
    <row r="55196" spans="1:13" x14ac:dyDescent="0.35">
      <c r="A55196">
        <v>44353</v>
      </c>
      <c r="B55196">
        <v>44357</v>
      </c>
      <c r="C55196">
        <v>6</v>
      </c>
      <c r="D55196">
        <v>2021</v>
      </c>
      <c r="E55196">
        <v>3423909</v>
      </c>
      <c r="F55196">
        <v>2335</v>
      </c>
      <c r="G55196" s="1" t="s">
        <v>13</v>
      </c>
      <c r="H55196" s="1" t="s">
        <v>14</v>
      </c>
      <c r="I55196" s="1" t="s">
        <v>18</v>
      </c>
      <c r="J55196">
        <v>24</v>
      </c>
      <c r="K55196">
        <v>3000</v>
      </c>
      <c r="L55196" s="1" t="s">
        <v>16</v>
      </c>
      <c r="M55196">
        <v>444345</v>
      </c>
    </row>
    <row r="55197" spans="1:13" x14ac:dyDescent="0.35">
      <c r="A55197">
        <v>44353</v>
      </c>
      <c r="B55197">
        <v>44357</v>
      </c>
      <c r="C55197">
        <v>6</v>
      </c>
      <c r="D55197">
        <v>2021</v>
      </c>
      <c r="E55197">
        <v>3423909</v>
      </c>
      <c r="F55197">
        <v>2348</v>
      </c>
      <c r="G55197" s="1" t="s">
        <v>19</v>
      </c>
      <c r="H55197" s="1" t="s">
        <v>14</v>
      </c>
      <c r="I55197" s="1" t="s">
        <v>15</v>
      </c>
      <c r="J55197">
        <v>12</v>
      </c>
      <c r="K55197">
        <v>1800</v>
      </c>
      <c r="L55197" s="1" t="s">
        <v>16</v>
      </c>
      <c r="M55197">
        <v>95544</v>
      </c>
    </row>
    <row r="55198" spans="1:13" x14ac:dyDescent="0.35">
      <c r="A55198">
        <v>44354</v>
      </c>
      <c r="B55198">
        <v>44359</v>
      </c>
      <c r="C55198">
        <v>6</v>
      </c>
      <c r="D55198">
        <v>2021</v>
      </c>
      <c r="E55198">
        <v>3403208</v>
      </c>
      <c r="F55198">
        <v>2343</v>
      </c>
      <c r="G55198" s="1" t="s">
        <v>19</v>
      </c>
      <c r="H55198" s="1" t="s">
        <v>14</v>
      </c>
      <c r="I55198" s="1" t="s">
        <v>15</v>
      </c>
      <c r="J55198">
        <v>12</v>
      </c>
      <c r="K55198">
        <v>1500</v>
      </c>
      <c r="L55198" s="1" t="s">
        <v>16</v>
      </c>
      <c r="M55198">
        <v>1300</v>
      </c>
    </row>
    <row r="55199" spans="1:13" x14ac:dyDescent="0.35">
      <c r="A55199">
        <v>44355</v>
      </c>
      <c r="B55199">
        <v>44359</v>
      </c>
      <c r="C55199">
        <v>6</v>
      </c>
      <c r="D55199">
        <v>2021</v>
      </c>
      <c r="E55199">
        <v>3424402</v>
      </c>
      <c r="F55199">
        <v>2321</v>
      </c>
      <c r="G55199" s="1" t="s">
        <v>19</v>
      </c>
      <c r="H55199" s="1" t="s">
        <v>17</v>
      </c>
      <c r="I55199" s="1" t="s">
        <v>15</v>
      </c>
      <c r="J55199">
        <v>12</v>
      </c>
      <c r="K55199">
        <v>1500</v>
      </c>
      <c r="L55199" s="1" t="s">
        <v>16</v>
      </c>
      <c r="M55199">
        <v>0</v>
      </c>
    </row>
    <row r="55200" spans="1:13" x14ac:dyDescent="0.35">
      <c r="A55200">
        <v>44366</v>
      </c>
      <c r="B55200">
        <v>44368</v>
      </c>
      <c r="C55200">
        <v>6</v>
      </c>
      <c r="D55200">
        <v>2021</v>
      </c>
      <c r="E55200">
        <v>3403208</v>
      </c>
      <c r="F55200">
        <v>2305</v>
      </c>
      <c r="G55200" s="1" t="s">
        <v>13</v>
      </c>
      <c r="H55200" s="1" t="s">
        <v>14</v>
      </c>
      <c r="I55200" s="1" t="s">
        <v>15</v>
      </c>
      <c r="J55200">
        <v>12</v>
      </c>
      <c r="K55200">
        <v>1500</v>
      </c>
      <c r="L55200" s="1" t="s">
        <v>16</v>
      </c>
      <c r="M55200">
        <v>61731</v>
      </c>
    </row>
    <row r="55201" spans="1:13" x14ac:dyDescent="0.35">
      <c r="A55201">
        <v>44355</v>
      </c>
      <c r="B55201">
        <v>44360</v>
      </c>
      <c r="C55201">
        <v>6</v>
      </c>
      <c r="D55201">
        <v>2021</v>
      </c>
      <c r="E55201">
        <v>3423909</v>
      </c>
      <c r="F55201">
        <v>2334</v>
      </c>
      <c r="G55201" s="1" t="s">
        <v>13</v>
      </c>
      <c r="H55201" s="1" t="s">
        <v>14</v>
      </c>
      <c r="I55201" s="1" t="s">
        <v>15</v>
      </c>
      <c r="J55201">
        <v>12</v>
      </c>
      <c r="K55201">
        <v>1500</v>
      </c>
      <c r="L55201" s="1" t="s">
        <v>16</v>
      </c>
      <c r="M55201">
        <v>27429</v>
      </c>
    </row>
    <row r="55202" spans="1:13" x14ac:dyDescent="0.35">
      <c r="A55202">
        <v>44354</v>
      </c>
      <c r="B55202">
        <v>44357</v>
      </c>
      <c r="C55202">
        <v>6</v>
      </c>
      <c r="D55202">
        <v>2021</v>
      </c>
      <c r="E55202">
        <v>3423909</v>
      </c>
      <c r="F55202">
        <v>2334</v>
      </c>
      <c r="G55202" s="1" t="s">
        <v>13</v>
      </c>
      <c r="H55202" s="1" t="s">
        <v>14</v>
      </c>
      <c r="I55202" s="1" t="s">
        <v>18</v>
      </c>
      <c r="J55202">
        <v>24</v>
      </c>
      <c r="K55202">
        <v>3000</v>
      </c>
      <c r="L55202" s="1" t="s">
        <v>16</v>
      </c>
      <c r="M55202">
        <v>444345</v>
      </c>
    </row>
    <row r="55203" spans="1:13" x14ac:dyDescent="0.35">
      <c r="A55203">
        <v>44356</v>
      </c>
      <c r="B55203">
        <v>44360</v>
      </c>
      <c r="C55203">
        <v>6</v>
      </c>
      <c r="D55203">
        <v>2021</v>
      </c>
      <c r="E55203">
        <v>3403208</v>
      </c>
      <c r="F55203">
        <v>2346</v>
      </c>
      <c r="G55203" s="1" t="s">
        <v>13</v>
      </c>
      <c r="H55203" s="1" t="s">
        <v>17</v>
      </c>
      <c r="I55203" s="1" t="s">
        <v>15</v>
      </c>
      <c r="J55203">
        <v>12</v>
      </c>
      <c r="K55203">
        <v>1800</v>
      </c>
      <c r="L55203" s="1" t="s">
        <v>16</v>
      </c>
      <c r="M55203">
        <v>0</v>
      </c>
    </row>
    <row r="55204" spans="1:13" x14ac:dyDescent="0.35">
      <c r="A55204">
        <v>44357</v>
      </c>
      <c r="B55204">
        <v>44359</v>
      </c>
      <c r="C55204">
        <v>6</v>
      </c>
      <c r="D55204">
        <v>2021</v>
      </c>
      <c r="E55204">
        <v>3403208</v>
      </c>
      <c r="F55204">
        <v>2328</v>
      </c>
      <c r="G55204" s="1" t="s">
        <v>13</v>
      </c>
      <c r="H55204" s="1" t="s">
        <v>14</v>
      </c>
      <c r="I55204" s="1" t="s">
        <v>15</v>
      </c>
      <c r="J55204">
        <v>12</v>
      </c>
      <c r="K55204">
        <v>1800</v>
      </c>
      <c r="L55204" s="1" t="s">
        <v>16</v>
      </c>
      <c r="M55204">
        <v>100572</v>
      </c>
    </row>
    <row r="55205" spans="1:13" x14ac:dyDescent="0.35">
      <c r="A55205">
        <v>44357</v>
      </c>
      <c r="B55205">
        <v>44361</v>
      </c>
      <c r="C55205">
        <v>6</v>
      </c>
      <c r="D55205">
        <v>2021</v>
      </c>
      <c r="E55205">
        <v>3403208</v>
      </c>
      <c r="F55205">
        <v>2312</v>
      </c>
      <c r="G55205" s="1" t="s">
        <v>19</v>
      </c>
      <c r="H55205" s="1" t="s">
        <v>14</v>
      </c>
      <c r="I55205" s="1" t="s">
        <v>18</v>
      </c>
      <c r="J55205">
        <v>24</v>
      </c>
      <c r="K55205">
        <v>2400</v>
      </c>
      <c r="L55205" s="1" t="s">
        <v>16</v>
      </c>
      <c r="M55205">
        <v>1577145</v>
      </c>
    </row>
    <row r="55206" spans="1:13" x14ac:dyDescent="0.35">
      <c r="A55206">
        <v>44357</v>
      </c>
      <c r="B55206">
        <v>44359</v>
      </c>
      <c r="C55206">
        <v>6</v>
      </c>
      <c r="D55206">
        <v>2021</v>
      </c>
      <c r="E55206">
        <v>3424402</v>
      </c>
      <c r="F55206">
        <v>2301</v>
      </c>
      <c r="G55206" s="1" t="s">
        <v>13</v>
      </c>
      <c r="H55206" s="1" t="s">
        <v>14</v>
      </c>
      <c r="I55206" s="1" t="s">
        <v>18</v>
      </c>
      <c r="J55206">
        <v>24</v>
      </c>
      <c r="K55206">
        <v>2400</v>
      </c>
      <c r="L55206" s="1" t="s">
        <v>16</v>
      </c>
      <c r="M55206">
        <v>7296</v>
      </c>
    </row>
    <row r="55207" spans="1:13" x14ac:dyDescent="0.35">
      <c r="A55207">
        <v>44358</v>
      </c>
      <c r="B55207">
        <v>44361</v>
      </c>
      <c r="C55207">
        <v>6</v>
      </c>
      <c r="D55207">
        <v>2021</v>
      </c>
      <c r="E55207">
        <v>3423909</v>
      </c>
      <c r="F55207">
        <v>2337</v>
      </c>
      <c r="G55207" s="1" t="s">
        <v>13</v>
      </c>
      <c r="H55207" s="1" t="s">
        <v>14</v>
      </c>
      <c r="I55207" s="1" t="s">
        <v>18</v>
      </c>
      <c r="J55207">
        <v>24</v>
      </c>
      <c r="K55207">
        <v>3000</v>
      </c>
      <c r="L55207" s="1" t="s">
        <v>16</v>
      </c>
      <c r="M55207">
        <v>810</v>
      </c>
    </row>
    <row r="55208" spans="1:13" x14ac:dyDescent="0.35">
      <c r="A55208">
        <v>44360</v>
      </c>
      <c r="B55208">
        <v>44362</v>
      </c>
      <c r="C55208">
        <v>6</v>
      </c>
      <c r="D55208">
        <v>2021</v>
      </c>
      <c r="E55208">
        <v>3424402</v>
      </c>
      <c r="F55208">
        <v>2308</v>
      </c>
      <c r="G55208" s="1" t="s">
        <v>19</v>
      </c>
      <c r="H55208" s="1" t="s">
        <v>14</v>
      </c>
      <c r="I55208" s="1" t="s">
        <v>15</v>
      </c>
      <c r="J55208">
        <v>12</v>
      </c>
      <c r="K55208">
        <v>1800</v>
      </c>
      <c r="L55208" s="1" t="s">
        <v>16</v>
      </c>
      <c r="M55208">
        <v>47143</v>
      </c>
    </row>
    <row r="55209" spans="1:13" x14ac:dyDescent="0.35">
      <c r="A55209">
        <v>44358</v>
      </c>
      <c r="B55209">
        <v>44363</v>
      </c>
      <c r="C55209">
        <v>6</v>
      </c>
      <c r="D55209">
        <v>2021</v>
      </c>
      <c r="E55209">
        <v>3424402</v>
      </c>
      <c r="F55209">
        <v>2346</v>
      </c>
      <c r="G55209" s="1" t="s">
        <v>13</v>
      </c>
      <c r="H55209" s="1" t="s">
        <v>17</v>
      </c>
      <c r="I55209" s="1" t="s">
        <v>15</v>
      </c>
      <c r="J55209">
        <v>12</v>
      </c>
      <c r="K55209">
        <v>1500</v>
      </c>
      <c r="L55209" s="1" t="s">
        <v>16</v>
      </c>
      <c r="M55209">
        <v>0</v>
      </c>
    </row>
    <row r="55210" spans="1:13" x14ac:dyDescent="0.35">
      <c r="A55210">
        <v>44348</v>
      </c>
      <c r="B55210">
        <v>44351</v>
      </c>
      <c r="C55210">
        <v>6</v>
      </c>
      <c r="D55210">
        <v>2021</v>
      </c>
      <c r="E55210">
        <v>3403208</v>
      </c>
      <c r="F55210">
        <v>2347</v>
      </c>
      <c r="G55210" s="1" t="s">
        <v>13</v>
      </c>
      <c r="H55210" s="1" t="s">
        <v>14</v>
      </c>
      <c r="I55210" s="1" t="s">
        <v>18</v>
      </c>
      <c r="J55210">
        <v>24</v>
      </c>
      <c r="K55210">
        <v>3000</v>
      </c>
      <c r="L55210" s="1" t="s">
        <v>16</v>
      </c>
      <c r="M55210">
        <v>444345</v>
      </c>
    </row>
    <row r="55211" spans="1:13" x14ac:dyDescent="0.35">
      <c r="A55211">
        <v>44348</v>
      </c>
      <c r="B55211">
        <v>44352</v>
      </c>
      <c r="C55211">
        <v>6</v>
      </c>
      <c r="D55211">
        <v>2021</v>
      </c>
      <c r="E55211">
        <v>3424402</v>
      </c>
      <c r="F55211">
        <v>2311</v>
      </c>
      <c r="G55211" s="1" t="s">
        <v>19</v>
      </c>
      <c r="H55211" s="1" t="s">
        <v>14</v>
      </c>
      <c r="I55211" s="1" t="s">
        <v>18</v>
      </c>
      <c r="J55211">
        <v>24</v>
      </c>
      <c r="K55211">
        <v>3600</v>
      </c>
      <c r="L55211" s="1" t="s">
        <v>16</v>
      </c>
      <c r="M55211">
        <v>1080</v>
      </c>
    </row>
    <row r="55212" spans="1:13" x14ac:dyDescent="0.35">
      <c r="A55212">
        <v>44351</v>
      </c>
      <c r="B55212">
        <v>44355</v>
      </c>
      <c r="C55212">
        <v>6</v>
      </c>
      <c r="D55212">
        <v>2021</v>
      </c>
      <c r="E55212">
        <v>3424402</v>
      </c>
      <c r="F55212">
        <v>2307</v>
      </c>
      <c r="G55212" s="1" t="s">
        <v>13</v>
      </c>
      <c r="H55212" s="1" t="s">
        <v>14</v>
      </c>
      <c r="I55212" s="1" t="s">
        <v>15</v>
      </c>
      <c r="J55212">
        <v>12</v>
      </c>
      <c r="K55212">
        <v>1800</v>
      </c>
      <c r="L55212" s="1" t="s">
        <v>16</v>
      </c>
      <c r="M55212">
        <v>5415</v>
      </c>
    </row>
    <row r="55213" spans="1:13" x14ac:dyDescent="0.35">
      <c r="A55213">
        <v>44349</v>
      </c>
      <c r="B55213">
        <v>44351</v>
      </c>
      <c r="C55213">
        <v>6</v>
      </c>
      <c r="D55213">
        <v>2021</v>
      </c>
      <c r="E55213">
        <v>3423909</v>
      </c>
      <c r="F55213">
        <v>2350</v>
      </c>
      <c r="G55213" s="1" t="s">
        <v>13</v>
      </c>
      <c r="H55213" s="1" t="s">
        <v>14</v>
      </c>
      <c r="I55213" s="1" t="s">
        <v>18</v>
      </c>
      <c r="J55213">
        <v>24</v>
      </c>
      <c r="K55213">
        <v>3600</v>
      </c>
      <c r="L55213" s="1" t="s">
        <v>16</v>
      </c>
      <c r="M55213">
        <v>1371435</v>
      </c>
    </row>
    <row r="55214" spans="1:13" x14ac:dyDescent="0.35">
      <c r="A55214">
        <v>44353</v>
      </c>
      <c r="B55214">
        <v>44358</v>
      </c>
      <c r="C55214">
        <v>6</v>
      </c>
      <c r="D55214">
        <v>2021</v>
      </c>
      <c r="E55214">
        <v>3424402</v>
      </c>
      <c r="F55214">
        <v>2329</v>
      </c>
      <c r="G55214" s="1" t="s">
        <v>19</v>
      </c>
      <c r="H55214" s="1" t="s">
        <v>17</v>
      </c>
      <c r="I55214" s="1" t="s">
        <v>18</v>
      </c>
      <c r="J55214">
        <v>24</v>
      </c>
      <c r="K55214">
        <v>3000</v>
      </c>
      <c r="L55214" s="1" t="s">
        <v>16</v>
      </c>
      <c r="M55214">
        <v>0</v>
      </c>
    </row>
    <row r="55215" spans="1:13" x14ac:dyDescent="0.35">
      <c r="A55215">
        <v>44352</v>
      </c>
      <c r="B55215">
        <v>44354</v>
      </c>
      <c r="C55215">
        <v>6</v>
      </c>
      <c r="D55215">
        <v>2021</v>
      </c>
      <c r="E55215">
        <v>3423909</v>
      </c>
      <c r="F55215">
        <v>2326</v>
      </c>
      <c r="G55215" s="1" t="s">
        <v>13</v>
      </c>
      <c r="H55215" s="1" t="s">
        <v>14</v>
      </c>
      <c r="I55215" s="1" t="s">
        <v>15</v>
      </c>
      <c r="J55215">
        <v>12</v>
      </c>
      <c r="K55215">
        <v>1800</v>
      </c>
      <c r="L55215" s="1" t="s">
        <v>16</v>
      </c>
      <c r="M55215">
        <v>30172</v>
      </c>
    </row>
    <row r="55216" spans="1:13" x14ac:dyDescent="0.35">
      <c r="A55216">
        <v>44352</v>
      </c>
      <c r="B55216">
        <v>44355</v>
      </c>
      <c r="C55216">
        <v>6</v>
      </c>
      <c r="D55216">
        <v>2021</v>
      </c>
      <c r="E55216">
        <v>3403208</v>
      </c>
      <c r="F55216">
        <v>2339</v>
      </c>
      <c r="G55216" s="1" t="s">
        <v>19</v>
      </c>
      <c r="H55216" s="1" t="s">
        <v>17</v>
      </c>
      <c r="I55216" s="1" t="s">
        <v>15</v>
      </c>
      <c r="J55216">
        <v>12</v>
      </c>
      <c r="K55216">
        <v>1500</v>
      </c>
      <c r="L55216" s="1" t="s">
        <v>16</v>
      </c>
      <c r="M55216">
        <v>0</v>
      </c>
    </row>
    <row r="55217" spans="1:13" x14ac:dyDescent="0.35">
      <c r="A55217">
        <v>44353</v>
      </c>
      <c r="B55217">
        <v>44357</v>
      </c>
      <c r="C55217">
        <v>6</v>
      </c>
      <c r="D55217">
        <v>2021</v>
      </c>
      <c r="E55217">
        <v>3424402</v>
      </c>
      <c r="F55217">
        <v>2311</v>
      </c>
      <c r="G55217" s="1" t="s">
        <v>13</v>
      </c>
      <c r="H55217" s="1" t="s">
        <v>14</v>
      </c>
      <c r="I55217" s="1" t="s">
        <v>15</v>
      </c>
      <c r="J55217">
        <v>12</v>
      </c>
      <c r="K55217">
        <v>1500</v>
      </c>
      <c r="L55217" s="1" t="s">
        <v>16</v>
      </c>
      <c r="M55217">
        <v>722</v>
      </c>
    </row>
    <row r="55218" spans="1:13" x14ac:dyDescent="0.35">
      <c r="A55218">
        <v>44356</v>
      </c>
      <c r="B55218">
        <v>44360</v>
      </c>
      <c r="C55218">
        <v>6</v>
      </c>
      <c r="D55218">
        <v>2021</v>
      </c>
      <c r="E55218">
        <v>3424402</v>
      </c>
      <c r="F55218">
        <v>2337</v>
      </c>
      <c r="G55218" s="1" t="s">
        <v>13</v>
      </c>
      <c r="H55218" s="1" t="s">
        <v>14</v>
      </c>
      <c r="I55218" s="1" t="s">
        <v>18</v>
      </c>
      <c r="J55218">
        <v>24</v>
      </c>
      <c r="K55218">
        <v>3600</v>
      </c>
      <c r="L55218" s="1" t="s">
        <v>16</v>
      </c>
      <c r="M55218">
        <v>1371435</v>
      </c>
    </row>
    <row r="55219" spans="1:13" x14ac:dyDescent="0.35">
      <c r="A55219">
        <v>44354</v>
      </c>
      <c r="B55219">
        <v>44359</v>
      </c>
      <c r="C55219">
        <v>6</v>
      </c>
      <c r="D55219">
        <v>2021</v>
      </c>
      <c r="E55219">
        <v>3424402</v>
      </c>
      <c r="F55219">
        <v>2351</v>
      </c>
      <c r="G55219" s="1" t="s">
        <v>13</v>
      </c>
      <c r="H55219" s="1" t="s">
        <v>17</v>
      </c>
      <c r="I55219" s="1" t="s">
        <v>15</v>
      </c>
      <c r="J55219">
        <v>12</v>
      </c>
      <c r="K55219">
        <v>1800</v>
      </c>
      <c r="L55219" s="1" t="s">
        <v>16</v>
      </c>
      <c r="M55219">
        <v>0</v>
      </c>
    </row>
    <row r="55220" spans="1:13" x14ac:dyDescent="0.35">
      <c r="A55220">
        <v>44356</v>
      </c>
      <c r="B55220">
        <v>44359</v>
      </c>
      <c r="C55220">
        <v>6</v>
      </c>
      <c r="D55220">
        <v>2021</v>
      </c>
      <c r="E55220">
        <v>3423909</v>
      </c>
      <c r="F55220">
        <v>2341</v>
      </c>
      <c r="G55220" s="1" t="s">
        <v>13</v>
      </c>
      <c r="H55220" s="1" t="s">
        <v>14</v>
      </c>
      <c r="I55220" s="1" t="s">
        <v>18</v>
      </c>
      <c r="J55220">
        <v>24</v>
      </c>
      <c r="K55220">
        <v>3000</v>
      </c>
      <c r="L55220" s="1" t="s">
        <v>16</v>
      </c>
      <c r="M55220">
        <v>10368</v>
      </c>
    </row>
    <row r="55221" spans="1:13" x14ac:dyDescent="0.35">
      <c r="A55221">
        <v>44355</v>
      </c>
      <c r="B55221">
        <v>44358</v>
      </c>
      <c r="C55221">
        <v>6</v>
      </c>
      <c r="D55221">
        <v>2021</v>
      </c>
      <c r="E55221">
        <v>3423909</v>
      </c>
      <c r="F55221">
        <v>2328</v>
      </c>
      <c r="G55221" s="1" t="s">
        <v>13</v>
      </c>
      <c r="H55221" s="1" t="s">
        <v>14</v>
      </c>
      <c r="I55221" s="1" t="s">
        <v>15</v>
      </c>
      <c r="J55221">
        <v>12</v>
      </c>
      <c r="K55221">
        <v>1800</v>
      </c>
      <c r="L55221" s="1" t="s">
        <v>16</v>
      </c>
      <c r="M55221">
        <v>37039</v>
      </c>
    </row>
    <row r="55222" spans="1:13" x14ac:dyDescent="0.35">
      <c r="A55222">
        <v>44357</v>
      </c>
      <c r="B55222">
        <v>44361</v>
      </c>
      <c r="C55222">
        <v>6</v>
      </c>
      <c r="D55222">
        <v>2021</v>
      </c>
      <c r="E55222">
        <v>3403208</v>
      </c>
      <c r="F55222">
        <v>2321</v>
      </c>
      <c r="G55222" s="1" t="s">
        <v>19</v>
      </c>
      <c r="H55222" s="1" t="s">
        <v>17</v>
      </c>
      <c r="I55222" s="1" t="s">
        <v>15</v>
      </c>
      <c r="J55222">
        <v>12</v>
      </c>
      <c r="K55222">
        <v>1500</v>
      </c>
      <c r="L55222" s="1" t="s">
        <v>16</v>
      </c>
      <c r="M55222">
        <v>0</v>
      </c>
    </row>
    <row r="55223" spans="1:13" x14ac:dyDescent="0.35">
      <c r="A55223">
        <v>44356</v>
      </c>
      <c r="B55223">
        <v>44361</v>
      </c>
      <c r="C55223">
        <v>6</v>
      </c>
      <c r="D55223">
        <v>2021</v>
      </c>
      <c r="E55223">
        <v>3423909</v>
      </c>
      <c r="F55223">
        <v>2325</v>
      </c>
      <c r="G55223" s="1" t="s">
        <v>19</v>
      </c>
      <c r="H55223" s="1" t="s">
        <v>17</v>
      </c>
      <c r="I55223" s="1" t="s">
        <v>15</v>
      </c>
      <c r="J55223">
        <v>12</v>
      </c>
      <c r="K55223">
        <v>1500</v>
      </c>
      <c r="L55223" s="1" t="s">
        <v>16</v>
      </c>
      <c r="M55223">
        <v>0</v>
      </c>
    </row>
    <row r="55224" spans="1:13" x14ac:dyDescent="0.35">
      <c r="A55224">
        <v>44356</v>
      </c>
      <c r="B55224">
        <v>44361</v>
      </c>
      <c r="C55224">
        <v>6</v>
      </c>
      <c r="D55224">
        <v>2021</v>
      </c>
      <c r="E55224">
        <v>3423909</v>
      </c>
      <c r="F55224">
        <v>2340</v>
      </c>
      <c r="G55224" s="1" t="s">
        <v>19</v>
      </c>
      <c r="H55224" s="1" t="s">
        <v>14</v>
      </c>
      <c r="I55224" s="1" t="s">
        <v>18</v>
      </c>
      <c r="J55224">
        <v>24</v>
      </c>
      <c r="K55224">
        <v>3600</v>
      </c>
      <c r="L55224" s="1" t="s">
        <v>16</v>
      </c>
      <c r="M55224">
        <v>122145</v>
      </c>
    </row>
    <row r="55225" spans="1:13" x14ac:dyDescent="0.35">
      <c r="A55225">
        <v>44357</v>
      </c>
      <c r="B55225">
        <v>44359</v>
      </c>
      <c r="C55225">
        <v>6</v>
      </c>
      <c r="D55225">
        <v>2021</v>
      </c>
      <c r="E55225">
        <v>3423909</v>
      </c>
      <c r="F55225">
        <v>2310</v>
      </c>
      <c r="G55225" s="1" t="s">
        <v>13</v>
      </c>
      <c r="H55225" s="1" t="s">
        <v>14</v>
      </c>
      <c r="I55225" s="1" t="s">
        <v>15</v>
      </c>
      <c r="J55225">
        <v>12</v>
      </c>
      <c r="K55225">
        <v>1500</v>
      </c>
      <c r="L55225" s="1" t="s">
        <v>16</v>
      </c>
      <c r="M55225">
        <v>361</v>
      </c>
    </row>
    <row r="55226" spans="1:13" x14ac:dyDescent="0.35">
      <c r="A55226">
        <v>44357</v>
      </c>
      <c r="B55226">
        <v>44362</v>
      </c>
      <c r="C55226">
        <v>6</v>
      </c>
      <c r="D55226">
        <v>2021</v>
      </c>
      <c r="E55226">
        <v>3403208</v>
      </c>
      <c r="F55226">
        <v>2306</v>
      </c>
      <c r="G55226" s="1" t="s">
        <v>13</v>
      </c>
      <c r="H55226" s="1" t="s">
        <v>14</v>
      </c>
      <c r="I55226" s="1" t="s">
        <v>18</v>
      </c>
      <c r="J55226">
        <v>24</v>
      </c>
      <c r="K55226">
        <v>2400</v>
      </c>
      <c r="L55226" s="1" t="s">
        <v>16</v>
      </c>
      <c r="M55226">
        <v>9936</v>
      </c>
    </row>
    <row r="55227" spans="1:13" x14ac:dyDescent="0.35">
      <c r="A55227">
        <v>44357</v>
      </c>
      <c r="B55227">
        <v>44362</v>
      </c>
      <c r="C55227">
        <v>6</v>
      </c>
      <c r="D55227">
        <v>2021</v>
      </c>
      <c r="E55227">
        <v>3424402</v>
      </c>
      <c r="F55227">
        <v>2306</v>
      </c>
      <c r="G55227" s="1" t="s">
        <v>13</v>
      </c>
      <c r="H55227" s="1" t="s">
        <v>14</v>
      </c>
      <c r="I55227" s="1" t="s">
        <v>18</v>
      </c>
      <c r="J55227">
        <v>24</v>
      </c>
      <c r="K55227">
        <v>3000</v>
      </c>
      <c r="L55227" s="1" t="s">
        <v>16</v>
      </c>
      <c r="M55227">
        <v>696225</v>
      </c>
    </row>
    <row r="55228" spans="1:13" x14ac:dyDescent="0.35">
      <c r="A55228">
        <v>44357</v>
      </c>
      <c r="B55228">
        <v>44362</v>
      </c>
      <c r="C55228">
        <v>6</v>
      </c>
      <c r="D55228">
        <v>2021</v>
      </c>
      <c r="E55228">
        <v>3403208</v>
      </c>
      <c r="F55228">
        <v>2315</v>
      </c>
      <c r="G55228" s="1" t="s">
        <v>13</v>
      </c>
      <c r="H55228" s="1" t="s">
        <v>14</v>
      </c>
      <c r="I55228" s="1" t="s">
        <v>18</v>
      </c>
      <c r="J55228">
        <v>24</v>
      </c>
      <c r="K55228">
        <v>3600</v>
      </c>
      <c r="L55228" s="1" t="s">
        <v>16</v>
      </c>
      <c r="M55228">
        <v>171429</v>
      </c>
    </row>
    <row r="55229" spans="1:13" x14ac:dyDescent="0.35">
      <c r="A55229">
        <v>44358</v>
      </c>
      <c r="B55229">
        <v>44363</v>
      </c>
      <c r="C55229">
        <v>6</v>
      </c>
      <c r="D55229">
        <v>2021</v>
      </c>
      <c r="E55229">
        <v>3424402</v>
      </c>
      <c r="F55229">
        <v>2332</v>
      </c>
      <c r="G55229" s="1" t="s">
        <v>19</v>
      </c>
      <c r="H55229" s="1" t="s">
        <v>17</v>
      </c>
      <c r="I55229" s="1" t="s">
        <v>15</v>
      </c>
      <c r="J55229">
        <v>12</v>
      </c>
      <c r="K55229">
        <v>1800</v>
      </c>
      <c r="L55229" s="1" t="s">
        <v>16</v>
      </c>
      <c r="M55229">
        <v>0</v>
      </c>
    </row>
    <row r="55230" spans="1:13" x14ac:dyDescent="0.35">
      <c r="A55230">
        <v>44360</v>
      </c>
      <c r="B55230">
        <v>44363</v>
      </c>
      <c r="C55230">
        <v>6</v>
      </c>
      <c r="D55230">
        <v>2021</v>
      </c>
      <c r="E55230">
        <v>3403208</v>
      </c>
      <c r="F55230">
        <v>2335</v>
      </c>
      <c r="G55230" s="1" t="s">
        <v>19</v>
      </c>
      <c r="H55230" s="1" t="s">
        <v>14</v>
      </c>
      <c r="I55230" s="1" t="s">
        <v>18</v>
      </c>
      <c r="J55230">
        <v>24</v>
      </c>
      <c r="K55230">
        <v>3000</v>
      </c>
      <c r="L55230" s="1" t="s">
        <v>16</v>
      </c>
      <c r="M55230">
        <v>131658</v>
      </c>
    </row>
    <row r="55231" spans="1:13" x14ac:dyDescent="0.35">
      <c r="A55231">
        <v>44360</v>
      </c>
      <c r="B55231">
        <v>44364</v>
      </c>
      <c r="C55231">
        <v>6</v>
      </c>
      <c r="D55231">
        <v>2021</v>
      </c>
      <c r="E55231">
        <v>3424402</v>
      </c>
      <c r="F55231">
        <v>2307</v>
      </c>
      <c r="G55231" s="1" t="s">
        <v>13</v>
      </c>
      <c r="H55231" s="1" t="s">
        <v>14</v>
      </c>
      <c r="I55231" s="1" t="s">
        <v>18</v>
      </c>
      <c r="J55231">
        <v>24</v>
      </c>
      <c r="K55231">
        <v>2400</v>
      </c>
      <c r="L55231" s="1" t="s">
        <v>16</v>
      </c>
      <c r="M55231">
        <v>798</v>
      </c>
    </row>
    <row r="55232" spans="1:13" x14ac:dyDescent="0.35">
      <c r="A55232">
        <v>44359</v>
      </c>
      <c r="B55232">
        <v>44364</v>
      </c>
      <c r="C55232">
        <v>6</v>
      </c>
      <c r="D55232">
        <v>2021</v>
      </c>
      <c r="E55232">
        <v>3403208</v>
      </c>
      <c r="F55232">
        <v>2345</v>
      </c>
      <c r="G55232" s="1" t="s">
        <v>13</v>
      </c>
      <c r="H55232" s="1" t="s">
        <v>14</v>
      </c>
      <c r="I55232" s="1" t="s">
        <v>15</v>
      </c>
      <c r="J55232">
        <v>12</v>
      </c>
      <c r="K55232">
        <v>1800</v>
      </c>
      <c r="L55232" s="1" t="s">
        <v>16</v>
      </c>
      <c r="M55232">
        <v>792</v>
      </c>
    </row>
    <row r="55233" spans="1:13" x14ac:dyDescent="0.35">
      <c r="A55233">
        <v>44362</v>
      </c>
      <c r="B55233">
        <v>44366</v>
      </c>
      <c r="C55233">
        <v>6</v>
      </c>
      <c r="D55233">
        <v>2021</v>
      </c>
      <c r="E55233">
        <v>3403208</v>
      </c>
      <c r="F55233">
        <v>2331</v>
      </c>
      <c r="G55233" s="1" t="s">
        <v>13</v>
      </c>
      <c r="H55233" s="1" t="s">
        <v>14</v>
      </c>
      <c r="I55233" s="1" t="s">
        <v>18</v>
      </c>
      <c r="J55233">
        <v>24</v>
      </c>
      <c r="K55233">
        <v>3000</v>
      </c>
      <c r="L55233" s="1" t="s">
        <v>16</v>
      </c>
      <c r="M55233">
        <v>131658</v>
      </c>
    </row>
    <row r="55234" spans="1:13" x14ac:dyDescent="0.35">
      <c r="A55234">
        <v>44363</v>
      </c>
      <c r="B55234">
        <v>44368</v>
      </c>
      <c r="C55234">
        <v>6</v>
      </c>
      <c r="D55234">
        <v>2021</v>
      </c>
      <c r="E55234">
        <v>3423909</v>
      </c>
      <c r="F55234">
        <v>2325</v>
      </c>
      <c r="G55234" s="1" t="s">
        <v>13</v>
      </c>
      <c r="H55234" s="1" t="s">
        <v>17</v>
      </c>
      <c r="I55234" s="1" t="s">
        <v>18</v>
      </c>
      <c r="J55234">
        <v>24</v>
      </c>
      <c r="K55234">
        <v>3600</v>
      </c>
      <c r="L55234" s="1" t="s">
        <v>16</v>
      </c>
      <c r="M55234">
        <v>0</v>
      </c>
    </row>
    <row r="55235" spans="1:13" x14ac:dyDescent="0.35">
      <c r="A55235">
        <v>44362</v>
      </c>
      <c r="B55235">
        <v>44366</v>
      </c>
      <c r="C55235">
        <v>6</v>
      </c>
      <c r="D55235">
        <v>2021</v>
      </c>
      <c r="E55235">
        <v>3403208</v>
      </c>
      <c r="F55235">
        <v>2347</v>
      </c>
      <c r="G55235" s="1" t="s">
        <v>13</v>
      </c>
      <c r="H55235" s="1" t="s">
        <v>14</v>
      </c>
      <c r="I55235" s="1" t="s">
        <v>15</v>
      </c>
      <c r="J55235">
        <v>12</v>
      </c>
      <c r="K55235">
        <v>1500</v>
      </c>
      <c r="L55235" s="1" t="s">
        <v>16</v>
      </c>
      <c r="M55235">
        <v>29396</v>
      </c>
    </row>
    <row r="55236" spans="1:13" x14ac:dyDescent="0.35">
      <c r="A55236">
        <v>44362</v>
      </c>
      <c r="B55236">
        <v>44367</v>
      </c>
      <c r="C55236">
        <v>6</v>
      </c>
      <c r="D55236">
        <v>2021</v>
      </c>
      <c r="E55236">
        <v>3403208</v>
      </c>
      <c r="F55236">
        <v>2310</v>
      </c>
      <c r="G55236" s="1" t="s">
        <v>19</v>
      </c>
      <c r="H55236" s="1" t="s">
        <v>14</v>
      </c>
      <c r="I55236" s="1" t="s">
        <v>15</v>
      </c>
      <c r="J55236">
        <v>12</v>
      </c>
      <c r="K55236">
        <v>1800</v>
      </c>
      <c r="L55236" s="1" t="s">
        <v>16</v>
      </c>
      <c r="M55236">
        <v>95544</v>
      </c>
    </row>
    <row r="55237" spans="1:13" x14ac:dyDescent="0.35">
      <c r="A55237">
        <v>44364</v>
      </c>
      <c r="B55237">
        <v>44367</v>
      </c>
      <c r="C55237">
        <v>6</v>
      </c>
      <c r="D55237">
        <v>2021</v>
      </c>
      <c r="E55237">
        <v>3423909</v>
      </c>
      <c r="F55237">
        <v>2314</v>
      </c>
      <c r="G55237" s="1" t="s">
        <v>13</v>
      </c>
      <c r="H55237" s="1" t="s">
        <v>17</v>
      </c>
      <c r="I55237" s="1" t="s">
        <v>15</v>
      </c>
      <c r="J55237">
        <v>12</v>
      </c>
      <c r="K55237">
        <v>1500</v>
      </c>
      <c r="L55237" s="1" t="s">
        <v>16</v>
      </c>
      <c r="M55237">
        <v>0</v>
      </c>
    </row>
    <row r="55238" spans="1:13" x14ac:dyDescent="0.35">
      <c r="A55238">
        <v>44365</v>
      </c>
      <c r="B55238">
        <v>44368</v>
      </c>
      <c r="C55238">
        <v>6</v>
      </c>
      <c r="D55238">
        <v>2021</v>
      </c>
      <c r="E55238">
        <v>3403208</v>
      </c>
      <c r="F55238">
        <v>2349</v>
      </c>
      <c r="G55238" s="1" t="s">
        <v>13</v>
      </c>
      <c r="H55238" s="1" t="s">
        <v>17</v>
      </c>
      <c r="I55238" s="1" t="s">
        <v>18</v>
      </c>
      <c r="J55238">
        <v>24</v>
      </c>
      <c r="K55238">
        <v>3600</v>
      </c>
      <c r="L55238" s="1" t="s">
        <v>16</v>
      </c>
      <c r="M55238">
        <v>0</v>
      </c>
    </row>
    <row r="55239" spans="1:13" x14ac:dyDescent="0.35">
      <c r="A55239">
        <v>44366</v>
      </c>
      <c r="B55239">
        <v>44369</v>
      </c>
      <c r="C55239">
        <v>6</v>
      </c>
      <c r="D55239">
        <v>2021</v>
      </c>
      <c r="E55239">
        <v>3403208</v>
      </c>
      <c r="F55239">
        <v>2348</v>
      </c>
      <c r="G55239" s="1" t="s">
        <v>13</v>
      </c>
      <c r="H55239" s="1" t="s">
        <v>14</v>
      </c>
      <c r="I55239" s="1" t="s">
        <v>18</v>
      </c>
      <c r="J55239">
        <v>24</v>
      </c>
      <c r="K55239">
        <v>2400</v>
      </c>
      <c r="L55239" s="1" t="s">
        <v>16</v>
      </c>
      <c r="M55239">
        <v>533775</v>
      </c>
    </row>
    <row r="55240" spans="1:13" x14ac:dyDescent="0.35">
      <c r="A55240">
        <v>44369</v>
      </c>
      <c r="B55240">
        <v>44374</v>
      </c>
      <c r="C55240">
        <v>6</v>
      </c>
      <c r="D55240">
        <v>2021</v>
      </c>
      <c r="E55240">
        <v>3403208</v>
      </c>
      <c r="F55240">
        <v>2349</v>
      </c>
      <c r="G55240" s="1" t="s">
        <v>13</v>
      </c>
      <c r="H55240" s="1" t="s">
        <v>17</v>
      </c>
      <c r="I55240" s="1" t="s">
        <v>18</v>
      </c>
      <c r="J55240">
        <v>24</v>
      </c>
      <c r="K55240">
        <v>3600</v>
      </c>
      <c r="L55240" s="1" t="s">
        <v>16</v>
      </c>
      <c r="M55240">
        <v>0</v>
      </c>
    </row>
    <row r="55241" spans="1:13" x14ac:dyDescent="0.35">
      <c r="A55241">
        <v>44368</v>
      </c>
      <c r="B55241">
        <v>44373</v>
      </c>
      <c r="C55241">
        <v>6</v>
      </c>
      <c r="D55241">
        <v>2021</v>
      </c>
      <c r="E55241">
        <v>3403208</v>
      </c>
      <c r="F55241">
        <v>2312</v>
      </c>
      <c r="G55241" s="1" t="s">
        <v>19</v>
      </c>
      <c r="H55241" s="1" t="s">
        <v>14</v>
      </c>
      <c r="I55241" s="1" t="s">
        <v>15</v>
      </c>
      <c r="J55241">
        <v>12</v>
      </c>
      <c r="K55241">
        <v>1800</v>
      </c>
      <c r="L55241" s="1" t="s">
        <v>16</v>
      </c>
      <c r="M55241">
        <v>100572</v>
      </c>
    </row>
    <row r="55242" spans="1:13" x14ac:dyDescent="0.35">
      <c r="A55242">
        <v>44370</v>
      </c>
      <c r="B55242">
        <v>44373</v>
      </c>
      <c r="C55242">
        <v>6</v>
      </c>
      <c r="D55242">
        <v>2021</v>
      </c>
      <c r="E55242">
        <v>3424402</v>
      </c>
      <c r="F55242">
        <v>2307</v>
      </c>
      <c r="G55242" s="1" t="s">
        <v>13</v>
      </c>
      <c r="H55242" s="1" t="s">
        <v>14</v>
      </c>
      <c r="I55242" s="1" t="s">
        <v>18</v>
      </c>
      <c r="J55242">
        <v>24</v>
      </c>
      <c r="K55242">
        <v>3000</v>
      </c>
      <c r="L55242" s="1" t="s">
        <v>16</v>
      </c>
      <c r="M55242">
        <v>768</v>
      </c>
    </row>
    <row r="55243" spans="1:13" x14ac:dyDescent="0.35">
      <c r="A55243">
        <v>44369</v>
      </c>
      <c r="B55243">
        <v>44374</v>
      </c>
      <c r="C55243">
        <v>6</v>
      </c>
      <c r="D55243">
        <v>2021</v>
      </c>
      <c r="E55243">
        <v>3423909</v>
      </c>
      <c r="F55243">
        <v>2313</v>
      </c>
      <c r="G55243" s="1" t="s">
        <v>13</v>
      </c>
      <c r="H55243" s="1" t="s">
        <v>17</v>
      </c>
      <c r="I55243" s="1" t="s">
        <v>18</v>
      </c>
      <c r="J55243">
        <v>24</v>
      </c>
      <c r="K55243">
        <v>3000</v>
      </c>
      <c r="L55243" s="1" t="s">
        <v>16</v>
      </c>
      <c r="M55243">
        <v>0</v>
      </c>
    </row>
    <row r="55244" spans="1:13" x14ac:dyDescent="0.35">
      <c r="A55244">
        <v>44370</v>
      </c>
      <c r="B55244">
        <v>44375</v>
      </c>
      <c r="C55244">
        <v>6</v>
      </c>
      <c r="D55244">
        <v>2021</v>
      </c>
      <c r="E55244">
        <v>3423909</v>
      </c>
      <c r="F55244">
        <v>2309</v>
      </c>
      <c r="G55244" s="1" t="s">
        <v>13</v>
      </c>
      <c r="H55244" s="1" t="s">
        <v>14</v>
      </c>
      <c r="I55244" s="1" t="s">
        <v>15</v>
      </c>
      <c r="J55244">
        <v>12</v>
      </c>
      <c r="K55244">
        <v>1500</v>
      </c>
      <c r="L55244" s="1" t="s">
        <v>16</v>
      </c>
      <c r="M55244">
        <v>27429</v>
      </c>
    </row>
    <row r="55245" spans="1:13" x14ac:dyDescent="0.35">
      <c r="A55245">
        <v>44372</v>
      </c>
      <c r="B55245">
        <v>44376</v>
      </c>
      <c r="C55245">
        <v>6</v>
      </c>
      <c r="D55245">
        <v>2021</v>
      </c>
      <c r="E55245">
        <v>3424402</v>
      </c>
      <c r="F55245">
        <v>2308</v>
      </c>
      <c r="G55245" s="1" t="s">
        <v>13</v>
      </c>
      <c r="H55245" s="1" t="s">
        <v>14</v>
      </c>
      <c r="I55245" s="1" t="s">
        <v>15</v>
      </c>
      <c r="J55245">
        <v>12</v>
      </c>
      <c r="K55245">
        <v>1800</v>
      </c>
      <c r="L55245" s="1" t="s">
        <v>16</v>
      </c>
      <c r="M55245">
        <v>47143</v>
      </c>
    </row>
    <row r="55246" spans="1:13" x14ac:dyDescent="0.35">
      <c r="A55246">
        <v>44370</v>
      </c>
      <c r="B55246">
        <v>44375</v>
      </c>
      <c r="C55246">
        <v>6</v>
      </c>
      <c r="D55246">
        <v>2021</v>
      </c>
      <c r="E55246">
        <v>3423909</v>
      </c>
      <c r="F55246">
        <v>2341</v>
      </c>
      <c r="G55246" s="1" t="s">
        <v>13</v>
      </c>
      <c r="H55246" s="1" t="s">
        <v>14</v>
      </c>
      <c r="I55246" s="1" t="s">
        <v>15</v>
      </c>
      <c r="J55246">
        <v>12</v>
      </c>
      <c r="K55246">
        <v>1500</v>
      </c>
      <c r="L55246" s="1" t="s">
        <v>16</v>
      </c>
      <c r="M55246">
        <v>720</v>
      </c>
    </row>
    <row r="55247" spans="1:13" x14ac:dyDescent="0.35">
      <c r="A55247">
        <v>44374</v>
      </c>
      <c r="B55247">
        <v>44377</v>
      </c>
      <c r="C55247">
        <v>6</v>
      </c>
      <c r="D55247">
        <v>2021</v>
      </c>
      <c r="E55247">
        <v>3423909</v>
      </c>
      <c r="F55247">
        <v>2308</v>
      </c>
      <c r="G55247" s="1" t="s">
        <v>19</v>
      </c>
      <c r="H55247" s="1" t="s">
        <v>14</v>
      </c>
      <c r="I55247" s="1" t="s">
        <v>15</v>
      </c>
      <c r="J55247">
        <v>12</v>
      </c>
      <c r="K55247">
        <v>1500</v>
      </c>
      <c r="L55247" s="1" t="s">
        <v>16</v>
      </c>
      <c r="M55247">
        <v>24686</v>
      </c>
    </row>
    <row r="55248" spans="1:13" x14ac:dyDescent="0.35">
      <c r="A55248">
        <v>44374</v>
      </c>
      <c r="B55248">
        <v>44377</v>
      </c>
      <c r="C55248">
        <v>6</v>
      </c>
      <c r="D55248">
        <v>2021</v>
      </c>
      <c r="E55248">
        <v>3423909</v>
      </c>
      <c r="F55248">
        <v>2319</v>
      </c>
      <c r="G55248" s="1" t="s">
        <v>13</v>
      </c>
      <c r="H55248" s="1" t="s">
        <v>14</v>
      </c>
      <c r="I55248" s="1" t="s">
        <v>15</v>
      </c>
      <c r="J55248">
        <v>12</v>
      </c>
      <c r="K55248">
        <v>1500</v>
      </c>
      <c r="L55248" s="1" t="s">
        <v>16</v>
      </c>
      <c r="M55248">
        <v>697721</v>
      </c>
    </row>
    <row r="55249" spans="1:13" x14ac:dyDescent="0.35">
      <c r="A55249">
        <v>44372</v>
      </c>
      <c r="B55249">
        <v>44375</v>
      </c>
      <c r="C55249">
        <v>6</v>
      </c>
      <c r="D55249">
        <v>2021</v>
      </c>
      <c r="E55249">
        <v>3424402</v>
      </c>
      <c r="F55249">
        <v>2333</v>
      </c>
      <c r="G55249" s="1" t="s">
        <v>13</v>
      </c>
      <c r="H55249" s="1" t="s">
        <v>17</v>
      </c>
      <c r="I55249" s="1" t="s">
        <v>15</v>
      </c>
      <c r="J55249">
        <v>12</v>
      </c>
      <c r="K55249">
        <v>1500</v>
      </c>
      <c r="L55249" s="1" t="s">
        <v>16</v>
      </c>
      <c r="M55249">
        <v>0</v>
      </c>
    </row>
    <row r="55250" spans="1:13" x14ac:dyDescent="0.35">
      <c r="A55250">
        <v>44375</v>
      </c>
      <c r="B55250">
        <v>44378</v>
      </c>
      <c r="C55250">
        <v>6</v>
      </c>
      <c r="D55250">
        <v>2021</v>
      </c>
      <c r="E55250">
        <v>3424402</v>
      </c>
      <c r="F55250">
        <v>2348</v>
      </c>
      <c r="G55250" s="1" t="s">
        <v>13</v>
      </c>
      <c r="H55250" s="1" t="s">
        <v>14</v>
      </c>
      <c r="I55250" s="1" t="s">
        <v>15</v>
      </c>
      <c r="J55250">
        <v>12</v>
      </c>
      <c r="K55250">
        <v>1500</v>
      </c>
      <c r="L55250" s="1" t="s">
        <v>16</v>
      </c>
      <c r="M55250">
        <v>1300</v>
      </c>
    </row>
    <row r="55251" spans="1:13" x14ac:dyDescent="0.35">
      <c r="A55251">
        <v>44377</v>
      </c>
      <c r="B55251">
        <v>44381</v>
      </c>
      <c r="C55251">
        <v>6</v>
      </c>
      <c r="D55251">
        <v>2021</v>
      </c>
      <c r="E55251">
        <v>3423909</v>
      </c>
      <c r="F55251">
        <v>2327</v>
      </c>
      <c r="G55251" s="1" t="s">
        <v>13</v>
      </c>
      <c r="H55251" s="1" t="s">
        <v>17</v>
      </c>
      <c r="I55251" s="1" t="s">
        <v>15</v>
      </c>
      <c r="J55251">
        <v>12</v>
      </c>
      <c r="K55251">
        <v>1500</v>
      </c>
      <c r="L55251" s="1" t="s">
        <v>16</v>
      </c>
      <c r="M55251">
        <v>0</v>
      </c>
    </row>
    <row r="55252" spans="1:13" x14ac:dyDescent="0.35">
      <c r="A55252">
        <v>44377</v>
      </c>
      <c r="B55252">
        <v>44381</v>
      </c>
      <c r="C55252">
        <v>6</v>
      </c>
      <c r="D55252">
        <v>2021</v>
      </c>
      <c r="E55252">
        <v>3424402</v>
      </c>
      <c r="F55252">
        <v>2305</v>
      </c>
      <c r="G55252" s="1" t="s">
        <v>13</v>
      </c>
      <c r="H55252" s="1" t="s">
        <v>14</v>
      </c>
      <c r="I55252" s="1" t="s">
        <v>15</v>
      </c>
      <c r="J55252">
        <v>12</v>
      </c>
      <c r="K55252">
        <v>1500</v>
      </c>
      <c r="L55252" s="1" t="s">
        <v>16</v>
      </c>
      <c r="M55252">
        <v>500</v>
      </c>
    </row>
    <row r="55253" spans="1:13" x14ac:dyDescent="0.35">
      <c r="A55253">
        <v>44376</v>
      </c>
      <c r="B55253">
        <v>44379</v>
      </c>
      <c r="C55253">
        <v>6</v>
      </c>
      <c r="D55253">
        <v>2021</v>
      </c>
      <c r="E55253">
        <v>3423909</v>
      </c>
      <c r="F55253">
        <v>2329</v>
      </c>
      <c r="G55253" s="1" t="s">
        <v>13</v>
      </c>
      <c r="H55253" s="1" t="s">
        <v>17</v>
      </c>
      <c r="I55253" s="1" t="s">
        <v>15</v>
      </c>
      <c r="J55253">
        <v>12</v>
      </c>
      <c r="K55253">
        <v>1800</v>
      </c>
      <c r="L55253" s="1" t="s">
        <v>16</v>
      </c>
      <c r="M55253">
        <v>0</v>
      </c>
    </row>
    <row r="55254" spans="1:13" x14ac:dyDescent="0.35">
      <c r="A55254">
        <v>44375</v>
      </c>
      <c r="B55254">
        <v>44377</v>
      </c>
      <c r="C55254">
        <v>6</v>
      </c>
      <c r="D55254">
        <v>2021</v>
      </c>
      <c r="E55254">
        <v>3403208</v>
      </c>
      <c r="F55254">
        <v>2351</v>
      </c>
      <c r="G55254" s="1" t="s">
        <v>13</v>
      </c>
      <c r="H55254" s="1" t="s">
        <v>17</v>
      </c>
      <c r="I55254" s="1" t="s">
        <v>15</v>
      </c>
      <c r="J55254">
        <v>12</v>
      </c>
      <c r="K55254">
        <v>1800</v>
      </c>
      <c r="L55254" s="1" t="s">
        <v>16</v>
      </c>
      <c r="M55254">
        <v>0</v>
      </c>
    </row>
    <row r="55255" spans="1:13" x14ac:dyDescent="0.35">
      <c r="A55255">
        <v>44376</v>
      </c>
      <c r="B55255">
        <v>44381</v>
      </c>
      <c r="C55255">
        <v>6</v>
      </c>
      <c r="D55255">
        <v>2021</v>
      </c>
      <c r="E55255">
        <v>3424402</v>
      </c>
      <c r="F55255">
        <v>2302</v>
      </c>
      <c r="G55255" s="1" t="s">
        <v>13</v>
      </c>
      <c r="H55255" s="1" t="s">
        <v>14</v>
      </c>
      <c r="I55255" s="1" t="s">
        <v>15</v>
      </c>
      <c r="J55255">
        <v>12</v>
      </c>
      <c r="K55255">
        <v>1800</v>
      </c>
      <c r="L55255" s="1" t="s">
        <v>16</v>
      </c>
      <c r="M55255">
        <v>480</v>
      </c>
    </row>
    <row r="55256" spans="1:13" x14ac:dyDescent="0.35">
      <c r="A55256">
        <v>44375</v>
      </c>
      <c r="B55256">
        <v>44379</v>
      </c>
      <c r="C55256">
        <v>6</v>
      </c>
      <c r="D55256">
        <v>2021</v>
      </c>
      <c r="E55256">
        <v>3424402</v>
      </c>
      <c r="F55256">
        <v>2333</v>
      </c>
      <c r="G55256" s="1" t="s">
        <v>13</v>
      </c>
      <c r="H55256" s="1" t="s">
        <v>17</v>
      </c>
      <c r="I55256" s="1" t="s">
        <v>15</v>
      </c>
      <c r="J55256">
        <v>12</v>
      </c>
      <c r="K55256">
        <v>1500</v>
      </c>
      <c r="L55256" s="1" t="s">
        <v>16</v>
      </c>
      <c r="M55256">
        <v>0</v>
      </c>
    </row>
    <row r="55257" spans="1:13" x14ac:dyDescent="0.35">
      <c r="A55257">
        <v>44377</v>
      </c>
      <c r="B55257">
        <v>44380</v>
      </c>
      <c r="C55257">
        <v>6</v>
      </c>
      <c r="D55257">
        <v>2021</v>
      </c>
      <c r="E55257">
        <v>3424402</v>
      </c>
      <c r="F55257">
        <v>2319</v>
      </c>
      <c r="G55257" s="1" t="s">
        <v>13</v>
      </c>
      <c r="H55257" s="1" t="s">
        <v>14</v>
      </c>
      <c r="I55257" s="1" t="s">
        <v>15</v>
      </c>
      <c r="J55257">
        <v>12</v>
      </c>
      <c r="K55257">
        <v>1500</v>
      </c>
      <c r="L55257" s="1" t="s">
        <v>16</v>
      </c>
      <c r="M55257">
        <v>27429</v>
      </c>
    </row>
    <row r="55258" spans="1:13" x14ac:dyDescent="0.35">
      <c r="A55258">
        <v>44375</v>
      </c>
      <c r="B55258">
        <v>44379</v>
      </c>
      <c r="C55258">
        <v>6</v>
      </c>
      <c r="D55258">
        <v>2021</v>
      </c>
      <c r="E55258">
        <v>3423909</v>
      </c>
      <c r="F55258">
        <v>2314</v>
      </c>
      <c r="G55258" s="1" t="s">
        <v>13</v>
      </c>
      <c r="H55258" s="1" t="s">
        <v>17</v>
      </c>
      <c r="I55258" s="1" t="s">
        <v>15</v>
      </c>
      <c r="J55258">
        <v>12</v>
      </c>
      <c r="K55258">
        <v>1500</v>
      </c>
      <c r="L55258" s="1" t="s">
        <v>16</v>
      </c>
      <c r="M55258">
        <v>0</v>
      </c>
    </row>
    <row r="55259" spans="1:13" x14ac:dyDescent="0.35">
      <c r="A55259">
        <v>44378</v>
      </c>
      <c r="B55259">
        <v>44381</v>
      </c>
      <c r="C55259">
        <v>7</v>
      </c>
      <c r="D55259">
        <v>2021</v>
      </c>
      <c r="E55259">
        <v>3403208</v>
      </c>
      <c r="F55259">
        <v>2326</v>
      </c>
      <c r="G55259" s="1" t="s">
        <v>13</v>
      </c>
      <c r="H55259" s="1" t="s">
        <v>14</v>
      </c>
      <c r="I55259" s="1" t="s">
        <v>15</v>
      </c>
      <c r="J55259">
        <v>12</v>
      </c>
      <c r="K55259">
        <v>1500</v>
      </c>
      <c r="L55259" s="1" t="s">
        <v>16</v>
      </c>
      <c r="M55259">
        <v>91429</v>
      </c>
    </row>
    <row r="55260" spans="1:13" x14ac:dyDescent="0.35">
      <c r="A55260">
        <v>44376</v>
      </c>
      <c r="B55260">
        <v>44378</v>
      </c>
      <c r="C55260">
        <v>6</v>
      </c>
      <c r="D55260">
        <v>2021</v>
      </c>
      <c r="E55260">
        <v>3403208</v>
      </c>
      <c r="F55260">
        <v>2316</v>
      </c>
      <c r="G55260" s="1" t="s">
        <v>19</v>
      </c>
      <c r="H55260" s="1" t="s">
        <v>14</v>
      </c>
      <c r="I55260" s="1" t="s">
        <v>15</v>
      </c>
      <c r="J55260">
        <v>12</v>
      </c>
      <c r="K55260">
        <v>1500</v>
      </c>
      <c r="L55260" s="1" t="s">
        <v>16</v>
      </c>
      <c r="M55260">
        <v>11552</v>
      </c>
    </row>
    <row r="55261" spans="1:13" x14ac:dyDescent="0.35">
      <c r="A55261">
        <v>44378</v>
      </c>
      <c r="B55261">
        <v>44383</v>
      </c>
      <c r="C55261">
        <v>7</v>
      </c>
      <c r="D55261">
        <v>2021</v>
      </c>
      <c r="E55261">
        <v>3423909</v>
      </c>
      <c r="F55261">
        <v>2342</v>
      </c>
      <c r="G55261" s="1" t="s">
        <v>13</v>
      </c>
      <c r="H55261" s="1" t="s">
        <v>14</v>
      </c>
      <c r="I55261" s="1" t="s">
        <v>15</v>
      </c>
      <c r="J55261">
        <v>12</v>
      </c>
      <c r="K55261">
        <v>1500</v>
      </c>
      <c r="L55261" s="1" t="s">
        <v>16</v>
      </c>
      <c r="M55261">
        <v>720</v>
      </c>
    </row>
    <row r="55262" spans="1:13" x14ac:dyDescent="0.35">
      <c r="A55262">
        <v>44377</v>
      </c>
      <c r="B55262">
        <v>44380</v>
      </c>
      <c r="C55262">
        <v>6</v>
      </c>
      <c r="D55262">
        <v>2021</v>
      </c>
      <c r="E55262">
        <v>3403208</v>
      </c>
      <c r="F55262">
        <v>2324</v>
      </c>
      <c r="G55262" s="1" t="s">
        <v>19</v>
      </c>
      <c r="H55262" s="1" t="s">
        <v>14</v>
      </c>
      <c r="I55262" s="1" t="s">
        <v>15</v>
      </c>
      <c r="J55262">
        <v>12</v>
      </c>
      <c r="K55262">
        <v>1800</v>
      </c>
      <c r="L55262" s="1" t="s">
        <v>16</v>
      </c>
      <c r="M55262">
        <v>960</v>
      </c>
    </row>
    <row r="55263" spans="1:13" x14ac:dyDescent="0.35">
      <c r="A55263">
        <v>44379</v>
      </c>
      <c r="B55263">
        <v>44383</v>
      </c>
      <c r="C55263">
        <v>7</v>
      </c>
      <c r="D55263">
        <v>2021</v>
      </c>
      <c r="E55263">
        <v>3423909</v>
      </c>
      <c r="F55263">
        <v>2319</v>
      </c>
      <c r="G55263" s="1" t="s">
        <v>19</v>
      </c>
      <c r="H55263" s="1" t="s">
        <v>14</v>
      </c>
      <c r="I55263" s="1" t="s">
        <v>15</v>
      </c>
      <c r="J55263">
        <v>12</v>
      </c>
      <c r="K55263">
        <v>1500</v>
      </c>
      <c r="L55263" s="1" t="s">
        <v>16</v>
      </c>
      <c r="M55263">
        <v>697721</v>
      </c>
    </row>
    <row r="55264" spans="1:13" x14ac:dyDescent="0.35">
      <c r="A55264">
        <v>44352</v>
      </c>
      <c r="B55264">
        <v>44356</v>
      </c>
      <c r="C55264">
        <v>6</v>
      </c>
      <c r="D55264">
        <v>2021</v>
      </c>
      <c r="E55264">
        <v>3403208</v>
      </c>
      <c r="F55264">
        <v>2302</v>
      </c>
      <c r="G55264" s="1" t="s">
        <v>13</v>
      </c>
      <c r="H55264" s="1" t="s">
        <v>17</v>
      </c>
      <c r="I55264" s="1" t="s">
        <v>15</v>
      </c>
      <c r="J55264">
        <v>12</v>
      </c>
      <c r="K55264">
        <v>1800</v>
      </c>
      <c r="L55264" s="1" t="s">
        <v>16</v>
      </c>
      <c r="M55264">
        <v>0</v>
      </c>
    </row>
    <row r="55265" spans="1:13" x14ac:dyDescent="0.35">
      <c r="A55265">
        <v>44352</v>
      </c>
      <c r="B55265">
        <v>44355</v>
      </c>
      <c r="C55265">
        <v>6</v>
      </c>
      <c r="D55265">
        <v>2021</v>
      </c>
      <c r="E55265">
        <v>3423909</v>
      </c>
      <c r="F55265">
        <v>2319</v>
      </c>
      <c r="G55265" s="1" t="s">
        <v>13</v>
      </c>
      <c r="H55265" s="1" t="s">
        <v>14</v>
      </c>
      <c r="I55265" s="1" t="s">
        <v>15</v>
      </c>
      <c r="J55265">
        <v>12</v>
      </c>
      <c r="K55265">
        <v>1500</v>
      </c>
      <c r="L55265" s="1" t="s">
        <v>16</v>
      </c>
      <c r="M55265">
        <v>697721</v>
      </c>
    </row>
    <row r="55266" spans="1:13" x14ac:dyDescent="0.35">
      <c r="A55266">
        <v>44351</v>
      </c>
      <c r="B55266">
        <v>44355</v>
      </c>
      <c r="C55266">
        <v>6</v>
      </c>
      <c r="D55266">
        <v>2021</v>
      </c>
      <c r="E55266">
        <v>3424402</v>
      </c>
      <c r="F55266">
        <v>2303</v>
      </c>
      <c r="G55266" s="1" t="s">
        <v>19</v>
      </c>
      <c r="H55266" s="1" t="s">
        <v>14</v>
      </c>
      <c r="I55266" s="1" t="s">
        <v>15</v>
      </c>
      <c r="J55266">
        <v>12</v>
      </c>
      <c r="K55266">
        <v>1800</v>
      </c>
      <c r="L55266" s="1" t="s">
        <v>16</v>
      </c>
      <c r="M55266">
        <v>47143</v>
      </c>
    </row>
    <row r="55267" spans="1:13" x14ac:dyDescent="0.35">
      <c r="A55267">
        <v>44351</v>
      </c>
      <c r="B55267">
        <v>44356</v>
      </c>
      <c r="C55267">
        <v>6</v>
      </c>
      <c r="D55267">
        <v>2021</v>
      </c>
      <c r="E55267">
        <v>3424402</v>
      </c>
      <c r="F55267">
        <v>2307</v>
      </c>
      <c r="G55267" s="1" t="s">
        <v>19</v>
      </c>
      <c r="H55267" s="1" t="s">
        <v>14</v>
      </c>
      <c r="I55267" s="1" t="s">
        <v>15</v>
      </c>
      <c r="J55267">
        <v>12</v>
      </c>
      <c r="K55267">
        <v>1800</v>
      </c>
      <c r="L55267" s="1" t="s">
        <v>16</v>
      </c>
      <c r="M55267">
        <v>5415</v>
      </c>
    </row>
    <row r="55268" spans="1:13" x14ac:dyDescent="0.35">
      <c r="A55268">
        <v>44352</v>
      </c>
      <c r="B55268">
        <v>44356</v>
      </c>
      <c r="C55268">
        <v>6</v>
      </c>
      <c r="D55268">
        <v>2021</v>
      </c>
      <c r="E55268">
        <v>3424402</v>
      </c>
      <c r="F55268">
        <v>2327</v>
      </c>
      <c r="G55268" s="1" t="s">
        <v>13</v>
      </c>
      <c r="H55268" s="1" t="s">
        <v>17</v>
      </c>
      <c r="I55268" s="1" t="s">
        <v>15</v>
      </c>
      <c r="J55268">
        <v>12</v>
      </c>
      <c r="K55268">
        <v>1800</v>
      </c>
      <c r="L55268" s="1" t="s">
        <v>16</v>
      </c>
      <c r="M55268">
        <v>0</v>
      </c>
    </row>
    <row r="55269" spans="1:13" x14ac:dyDescent="0.35">
      <c r="A55269">
        <v>44352</v>
      </c>
      <c r="B55269">
        <v>44357</v>
      </c>
      <c r="C55269">
        <v>6</v>
      </c>
      <c r="D55269">
        <v>2021</v>
      </c>
      <c r="E55269">
        <v>3424402</v>
      </c>
      <c r="F55269">
        <v>2305</v>
      </c>
      <c r="G55269" s="1" t="s">
        <v>13</v>
      </c>
      <c r="H55269" s="1" t="s">
        <v>14</v>
      </c>
      <c r="I55269" s="1" t="s">
        <v>15</v>
      </c>
      <c r="J55269">
        <v>12</v>
      </c>
      <c r="K55269">
        <v>1500</v>
      </c>
      <c r="L55269" s="1" t="s">
        <v>16</v>
      </c>
      <c r="M55269">
        <v>500</v>
      </c>
    </row>
    <row r="55270" spans="1:13" x14ac:dyDescent="0.35">
      <c r="A55270">
        <v>44354</v>
      </c>
      <c r="B55270">
        <v>44358</v>
      </c>
      <c r="C55270">
        <v>6</v>
      </c>
      <c r="D55270">
        <v>2021</v>
      </c>
      <c r="E55270">
        <v>3424402</v>
      </c>
      <c r="F55270">
        <v>2337</v>
      </c>
      <c r="G55270" s="1" t="s">
        <v>19</v>
      </c>
      <c r="H55270" s="1" t="s">
        <v>14</v>
      </c>
      <c r="I55270" s="1" t="s">
        <v>15</v>
      </c>
      <c r="J55270">
        <v>12</v>
      </c>
      <c r="K55270">
        <v>1500</v>
      </c>
      <c r="L55270" s="1" t="s">
        <v>16</v>
      </c>
      <c r="M55270">
        <v>91429</v>
      </c>
    </row>
    <row r="55271" spans="1:13" x14ac:dyDescent="0.35">
      <c r="A55271">
        <v>44354</v>
      </c>
      <c r="B55271">
        <v>44357</v>
      </c>
      <c r="C55271">
        <v>6</v>
      </c>
      <c r="D55271">
        <v>2021</v>
      </c>
      <c r="E55271">
        <v>3424402</v>
      </c>
      <c r="F55271">
        <v>2305</v>
      </c>
      <c r="G55271" s="1" t="s">
        <v>13</v>
      </c>
      <c r="H55271" s="1" t="s">
        <v>14</v>
      </c>
      <c r="I55271" s="1" t="s">
        <v>15</v>
      </c>
      <c r="J55271">
        <v>12</v>
      </c>
      <c r="K55271">
        <v>1500</v>
      </c>
      <c r="L55271" s="1" t="s">
        <v>16</v>
      </c>
      <c r="M55271">
        <v>500</v>
      </c>
    </row>
    <row r="55272" spans="1:13" x14ac:dyDescent="0.35">
      <c r="A55272">
        <v>44352</v>
      </c>
      <c r="B55272">
        <v>44354</v>
      </c>
      <c r="C55272">
        <v>6</v>
      </c>
      <c r="D55272">
        <v>2021</v>
      </c>
      <c r="E55272">
        <v>3424402</v>
      </c>
      <c r="F55272">
        <v>2303</v>
      </c>
      <c r="G55272" s="1" t="s">
        <v>13</v>
      </c>
      <c r="H55272" s="1" t="s">
        <v>14</v>
      </c>
      <c r="I55272" s="1" t="s">
        <v>15</v>
      </c>
      <c r="J55272">
        <v>12</v>
      </c>
      <c r="K55272">
        <v>1500</v>
      </c>
      <c r="L55272" s="1" t="s">
        <v>16</v>
      </c>
      <c r="M55272">
        <v>42858</v>
      </c>
    </row>
    <row r="55273" spans="1:13" x14ac:dyDescent="0.35">
      <c r="A55273">
        <v>44353</v>
      </c>
      <c r="B55273">
        <v>44356</v>
      </c>
      <c r="C55273">
        <v>6</v>
      </c>
      <c r="D55273">
        <v>2021</v>
      </c>
      <c r="E55273">
        <v>3424402</v>
      </c>
      <c r="F55273">
        <v>2345</v>
      </c>
      <c r="G55273" s="1" t="s">
        <v>19</v>
      </c>
      <c r="H55273" s="1" t="s">
        <v>14</v>
      </c>
      <c r="I55273" s="1" t="s">
        <v>15</v>
      </c>
      <c r="J55273">
        <v>12</v>
      </c>
      <c r="K55273">
        <v>1500</v>
      </c>
      <c r="L55273" s="1" t="s">
        <v>16</v>
      </c>
      <c r="M55273">
        <v>576</v>
      </c>
    </row>
    <row r="55274" spans="1:13" x14ac:dyDescent="0.35">
      <c r="A55274">
        <v>44354</v>
      </c>
      <c r="B55274">
        <v>44359</v>
      </c>
      <c r="C55274">
        <v>6</v>
      </c>
      <c r="D55274">
        <v>2021</v>
      </c>
      <c r="E55274">
        <v>3403208</v>
      </c>
      <c r="F55274">
        <v>2349</v>
      </c>
      <c r="G55274" s="1" t="s">
        <v>13</v>
      </c>
      <c r="H55274" s="1" t="s">
        <v>17</v>
      </c>
      <c r="I55274" s="1" t="s">
        <v>15</v>
      </c>
      <c r="J55274">
        <v>12</v>
      </c>
      <c r="K55274">
        <v>1500</v>
      </c>
      <c r="L55274" s="1" t="s">
        <v>16</v>
      </c>
      <c r="M55274">
        <v>0</v>
      </c>
    </row>
    <row r="55275" spans="1:13" x14ac:dyDescent="0.35">
      <c r="A55275">
        <v>44354</v>
      </c>
      <c r="B55275">
        <v>44358</v>
      </c>
      <c r="C55275">
        <v>6</v>
      </c>
      <c r="D55275">
        <v>2021</v>
      </c>
      <c r="E55275">
        <v>3424402</v>
      </c>
      <c r="F55275">
        <v>2303</v>
      </c>
      <c r="G55275" s="1" t="s">
        <v>13</v>
      </c>
      <c r="H55275" s="1" t="s">
        <v>17</v>
      </c>
      <c r="I55275" s="1" t="s">
        <v>15</v>
      </c>
      <c r="J55275">
        <v>12</v>
      </c>
      <c r="K55275">
        <v>1500</v>
      </c>
      <c r="L55275" s="1" t="s">
        <v>16</v>
      </c>
      <c r="M55275">
        <v>0</v>
      </c>
    </row>
    <row r="55276" spans="1:13" x14ac:dyDescent="0.35">
      <c r="A55276">
        <v>44352</v>
      </c>
      <c r="B55276">
        <v>44357</v>
      </c>
      <c r="C55276">
        <v>6</v>
      </c>
      <c r="D55276">
        <v>2021</v>
      </c>
      <c r="E55276">
        <v>3423909</v>
      </c>
      <c r="F55276">
        <v>2310</v>
      </c>
      <c r="G55276" s="1" t="s">
        <v>13</v>
      </c>
      <c r="H55276" s="1" t="s">
        <v>14</v>
      </c>
      <c r="I55276" s="1" t="s">
        <v>15</v>
      </c>
      <c r="J55276">
        <v>12</v>
      </c>
      <c r="K55276">
        <v>1800</v>
      </c>
      <c r="L55276" s="1" t="s">
        <v>16</v>
      </c>
      <c r="M55276">
        <v>3456</v>
      </c>
    </row>
    <row r="55277" spans="1:13" x14ac:dyDescent="0.35">
      <c r="A55277">
        <v>44354</v>
      </c>
      <c r="B55277">
        <v>44357</v>
      </c>
      <c r="C55277">
        <v>6</v>
      </c>
      <c r="D55277">
        <v>2021</v>
      </c>
      <c r="E55277">
        <v>3403208</v>
      </c>
      <c r="F55277">
        <v>2349</v>
      </c>
      <c r="G55277" s="1" t="s">
        <v>19</v>
      </c>
      <c r="H55277" s="1" t="s">
        <v>17</v>
      </c>
      <c r="I55277" s="1" t="s">
        <v>15</v>
      </c>
      <c r="J55277">
        <v>12</v>
      </c>
      <c r="K55277">
        <v>1500</v>
      </c>
      <c r="L55277" s="1" t="s">
        <v>16</v>
      </c>
      <c r="M55277">
        <v>0</v>
      </c>
    </row>
    <row r="55278" spans="1:13" x14ac:dyDescent="0.35">
      <c r="A55278">
        <v>44355</v>
      </c>
      <c r="B55278">
        <v>44358</v>
      </c>
      <c r="C55278">
        <v>6</v>
      </c>
      <c r="D55278">
        <v>2021</v>
      </c>
      <c r="E55278">
        <v>3423909</v>
      </c>
      <c r="F55278">
        <v>2327</v>
      </c>
      <c r="G55278" s="1" t="s">
        <v>19</v>
      </c>
      <c r="H55278" s="1" t="s">
        <v>17</v>
      </c>
      <c r="I55278" s="1" t="s">
        <v>15</v>
      </c>
      <c r="J55278">
        <v>12</v>
      </c>
      <c r="K55278">
        <v>1500</v>
      </c>
      <c r="L55278" s="1" t="s">
        <v>16</v>
      </c>
      <c r="M55278">
        <v>0</v>
      </c>
    </row>
    <row r="55279" spans="1:13" x14ac:dyDescent="0.35">
      <c r="A55279">
        <v>44356</v>
      </c>
      <c r="B55279">
        <v>44360</v>
      </c>
      <c r="C55279">
        <v>6</v>
      </c>
      <c r="D55279">
        <v>2021</v>
      </c>
      <c r="E55279">
        <v>3403208</v>
      </c>
      <c r="F55279">
        <v>2324</v>
      </c>
      <c r="G55279" s="1" t="s">
        <v>13</v>
      </c>
      <c r="H55279" s="1" t="s">
        <v>17</v>
      </c>
      <c r="I55279" s="1" t="s">
        <v>15</v>
      </c>
      <c r="J55279">
        <v>12</v>
      </c>
      <c r="K55279">
        <v>1800</v>
      </c>
      <c r="L55279" s="1" t="s">
        <v>16</v>
      </c>
      <c r="M55279">
        <v>0</v>
      </c>
    </row>
    <row r="55280" spans="1:13" x14ac:dyDescent="0.35">
      <c r="A55280">
        <v>44356</v>
      </c>
      <c r="B55280">
        <v>44358</v>
      </c>
      <c r="C55280">
        <v>6</v>
      </c>
      <c r="D55280">
        <v>2021</v>
      </c>
      <c r="E55280">
        <v>3423909</v>
      </c>
      <c r="F55280">
        <v>2335</v>
      </c>
      <c r="G55280" s="1" t="s">
        <v>13</v>
      </c>
      <c r="H55280" s="1" t="s">
        <v>14</v>
      </c>
      <c r="I55280" s="1" t="s">
        <v>15</v>
      </c>
      <c r="J55280">
        <v>12</v>
      </c>
      <c r="K55280">
        <v>1500</v>
      </c>
      <c r="L55280" s="1" t="s">
        <v>16</v>
      </c>
      <c r="M55280">
        <v>27429</v>
      </c>
    </row>
    <row r="55281" spans="1:13" x14ac:dyDescent="0.35">
      <c r="A55281">
        <v>44358</v>
      </c>
      <c r="B55281">
        <v>44362</v>
      </c>
      <c r="C55281">
        <v>6</v>
      </c>
      <c r="D55281">
        <v>2021</v>
      </c>
      <c r="E55281">
        <v>3403208</v>
      </c>
      <c r="F55281">
        <v>2345</v>
      </c>
      <c r="G55281" s="1" t="s">
        <v>19</v>
      </c>
      <c r="H55281" s="1" t="s">
        <v>14</v>
      </c>
      <c r="I55281" s="1" t="s">
        <v>15</v>
      </c>
      <c r="J55281">
        <v>12</v>
      </c>
      <c r="K55281">
        <v>1500</v>
      </c>
      <c r="L55281" s="1" t="s">
        <v>16</v>
      </c>
      <c r="M55281">
        <v>855</v>
      </c>
    </row>
    <row r="55282" spans="1:13" x14ac:dyDescent="0.35">
      <c r="A55282">
        <v>44357</v>
      </c>
      <c r="B55282">
        <v>44360</v>
      </c>
      <c r="C55282">
        <v>6</v>
      </c>
      <c r="D55282">
        <v>2021</v>
      </c>
      <c r="E55282">
        <v>3424402</v>
      </c>
      <c r="F55282">
        <v>2322</v>
      </c>
      <c r="G55282" s="1" t="s">
        <v>13</v>
      </c>
      <c r="H55282" s="1" t="s">
        <v>14</v>
      </c>
      <c r="I55282" s="1" t="s">
        <v>15</v>
      </c>
      <c r="J55282">
        <v>12</v>
      </c>
      <c r="K55282">
        <v>1500</v>
      </c>
      <c r="L55282" s="1" t="s">
        <v>16</v>
      </c>
      <c r="M55282">
        <v>30944</v>
      </c>
    </row>
    <row r="55283" spans="1:13" x14ac:dyDescent="0.35">
      <c r="A55283">
        <v>44358</v>
      </c>
      <c r="B55283">
        <v>44363</v>
      </c>
      <c r="C55283">
        <v>6</v>
      </c>
      <c r="D55283">
        <v>2021</v>
      </c>
      <c r="E55283">
        <v>3423909</v>
      </c>
      <c r="F55283">
        <v>2332</v>
      </c>
      <c r="G55283" s="1" t="s">
        <v>13</v>
      </c>
      <c r="H55283" s="1" t="s">
        <v>17</v>
      </c>
      <c r="I55283" s="1" t="s">
        <v>15</v>
      </c>
      <c r="J55283">
        <v>12</v>
      </c>
      <c r="K55283">
        <v>1500</v>
      </c>
      <c r="L55283" s="1" t="s">
        <v>16</v>
      </c>
      <c r="M55283">
        <v>0</v>
      </c>
    </row>
    <row r="55284" spans="1:13" x14ac:dyDescent="0.35">
      <c r="A55284">
        <v>44356</v>
      </c>
      <c r="B55284">
        <v>44359</v>
      </c>
      <c r="C55284">
        <v>6</v>
      </c>
      <c r="D55284">
        <v>2021</v>
      </c>
      <c r="E55284">
        <v>3403208</v>
      </c>
      <c r="F55284">
        <v>2315</v>
      </c>
      <c r="G55284" s="1" t="s">
        <v>13</v>
      </c>
      <c r="H55284" s="1" t="s">
        <v>14</v>
      </c>
      <c r="I55284" s="1" t="s">
        <v>15</v>
      </c>
      <c r="J55284">
        <v>12</v>
      </c>
      <c r="K55284">
        <v>1500</v>
      </c>
      <c r="L55284" s="1" t="s">
        <v>16</v>
      </c>
      <c r="M55284">
        <v>11552</v>
      </c>
    </row>
    <row r="55285" spans="1:13" x14ac:dyDescent="0.35">
      <c r="A55285">
        <v>44359</v>
      </c>
      <c r="B55285">
        <v>44364</v>
      </c>
      <c r="C55285">
        <v>6</v>
      </c>
      <c r="D55285">
        <v>2021</v>
      </c>
      <c r="E55285">
        <v>3424402</v>
      </c>
      <c r="F55285">
        <v>2301</v>
      </c>
      <c r="G55285" s="1" t="s">
        <v>13</v>
      </c>
      <c r="H55285" s="1" t="s">
        <v>14</v>
      </c>
      <c r="I55285" s="1" t="s">
        <v>15</v>
      </c>
      <c r="J55285">
        <v>12</v>
      </c>
      <c r="K55285">
        <v>1500</v>
      </c>
      <c r="L55285" s="1" t="s">
        <v>16</v>
      </c>
      <c r="M55285">
        <v>4864</v>
      </c>
    </row>
    <row r="55286" spans="1:13" x14ac:dyDescent="0.35">
      <c r="A55286">
        <v>44357</v>
      </c>
      <c r="B55286">
        <v>44361</v>
      </c>
      <c r="C55286">
        <v>6</v>
      </c>
      <c r="D55286">
        <v>2021</v>
      </c>
      <c r="E55286">
        <v>3403208</v>
      </c>
      <c r="F55286">
        <v>2321</v>
      </c>
      <c r="G55286" s="1" t="s">
        <v>19</v>
      </c>
      <c r="H55286" s="1" t="s">
        <v>17</v>
      </c>
      <c r="I55286" s="1" t="s">
        <v>15</v>
      </c>
      <c r="J55286">
        <v>12</v>
      </c>
      <c r="K55286">
        <v>1800</v>
      </c>
      <c r="L55286" s="1" t="s">
        <v>16</v>
      </c>
      <c r="M55286">
        <v>0</v>
      </c>
    </row>
    <row r="55287" spans="1:13" x14ac:dyDescent="0.35">
      <c r="A55287">
        <v>44359</v>
      </c>
      <c r="B55287">
        <v>44363</v>
      </c>
      <c r="C55287">
        <v>6</v>
      </c>
      <c r="D55287">
        <v>2021</v>
      </c>
      <c r="E55287">
        <v>3423909</v>
      </c>
      <c r="F55287">
        <v>2312</v>
      </c>
      <c r="G55287" s="1" t="s">
        <v>13</v>
      </c>
      <c r="H55287" s="1" t="s">
        <v>14</v>
      </c>
      <c r="I55287" s="1" t="s">
        <v>15</v>
      </c>
      <c r="J55287">
        <v>12</v>
      </c>
      <c r="K55287">
        <v>1500</v>
      </c>
      <c r="L55287" s="1" t="s">
        <v>16</v>
      </c>
      <c r="M55287">
        <v>7200</v>
      </c>
    </row>
    <row r="55288" spans="1:13" x14ac:dyDescent="0.35">
      <c r="A55288">
        <v>44359</v>
      </c>
      <c r="B55288">
        <v>44364</v>
      </c>
      <c r="C55288">
        <v>6</v>
      </c>
      <c r="D55288">
        <v>2021</v>
      </c>
      <c r="E55288">
        <v>3403208</v>
      </c>
      <c r="F55288">
        <v>2350</v>
      </c>
      <c r="G55288" s="1" t="s">
        <v>13</v>
      </c>
      <c r="H55288" s="1" t="s">
        <v>14</v>
      </c>
      <c r="I55288" s="1" t="s">
        <v>15</v>
      </c>
      <c r="J55288">
        <v>12</v>
      </c>
      <c r="K55288">
        <v>1500</v>
      </c>
      <c r="L55288" s="1" t="s">
        <v>16</v>
      </c>
      <c r="M55288">
        <v>42858</v>
      </c>
    </row>
    <row r="55289" spans="1:13" x14ac:dyDescent="0.35">
      <c r="A55289">
        <v>44359</v>
      </c>
      <c r="B55289">
        <v>44364</v>
      </c>
      <c r="C55289">
        <v>6</v>
      </c>
      <c r="D55289">
        <v>2021</v>
      </c>
      <c r="E55289">
        <v>3424402</v>
      </c>
      <c r="F55289">
        <v>2328</v>
      </c>
      <c r="G55289" s="1" t="s">
        <v>13</v>
      </c>
      <c r="H55289" s="1" t="s">
        <v>14</v>
      </c>
      <c r="I55289" s="1" t="s">
        <v>15</v>
      </c>
      <c r="J55289">
        <v>12</v>
      </c>
      <c r="K55289">
        <v>1800</v>
      </c>
      <c r="L55289" s="1" t="s">
        <v>16</v>
      </c>
      <c r="M55289">
        <v>32336</v>
      </c>
    </row>
    <row r="55290" spans="1:13" x14ac:dyDescent="0.35">
      <c r="A55290">
        <v>44359</v>
      </c>
      <c r="B55290">
        <v>44362</v>
      </c>
      <c r="C55290">
        <v>6</v>
      </c>
      <c r="D55290">
        <v>2021</v>
      </c>
      <c r="E55290">
        <v>3403208</v>
      </c>
      <c r="F55290">
        <v>2343</v>
      </c>
      <c r="G55290" s="1" t="s">
        <v>13</v>
      </c>
      <c r="H55290" s="1" t="s">
        <v>14</v>
      </c>
      <c r="I55290" s="1" t="s">
        <v>15</v>
      </c>
      <c r="J55290">
        <v>12</v>
      </c>
      <c r="K55290">
        <v>1800</v>
      </c>
      <c r="L55290" s="1" t="s">
        <v>16</v>
      </c>
      <c r="M55290">
        <v>13585</v>
      </c>
    </row>
    <row r="55291" spans="1:13" x14ac:dyDescent="0.35">
      <c r="A55291">
        <v>44362</v>
      </c>
      <c r="B55291">
        <v>44364</v>
      </c>
      <c r="C55291">
        <v>6</v>
      </c>
      <c r="D55291">
        <v>2021</v>
      </c>
      <c r="E55291">
        <v>3403208</v>
      </c>
      <c r="F55291">
        <v>2339</v>
      </c>
      <c r="G55291" s="1" t="s">
        <v>13</v>
      </c>
      <c r="H55291" s="1" t="s">
        <v>17</v>
      </c>
      <c r="I55291" s="1" t="s">
        <v>15</v>
      </c>
      <c r="J55291">
        <v>12</v>
      </c>
      <c r="K55291">
        <v>1500</v>
      </c>
      <c r="L55291" s="1" t="s">
        <v>16</v>
      </c>
      <c r="M55291">
        <v>0</v>
      </c>
    </row>
    <row r="55292" spans="1:13" x14ac:dyDescent="0.35">
      <c r="A55292">
        <v>44363</v>
      </c>
      <c r="B55292">
        <v>44366</v>
      </c>
      <c r="C55292">
        <v>6</v>
      </c>
      <c r="D55292">
        <v>2021</v>
      </c>
      <c r="E55292">
        <v>3424402</v>
      </c>
      <c r="F55292">
        <v>2328</v>
      </c>
      <c r="G55292" s="1" t="s">
        <v>13</v>
      </c>
      <c r="H55292" s="1" t="s">
        <v>14</v>
      </c>
      <c r="I55292" s="1" t="s">
        <v>15</v>
      </c>
      <c r="J55292">
        <v>12</v>
      </c>
      <c r="K55292">
        <v>1500</v>
      </c>
      <c r="L55292" s="1" t="s">
        <v>16</v>
      </c>
      <c r="M55292">
        <v>32572</v>
      </c>
    </row>
    <row r="55293" spans="1:13" x14ac:dyDescent="0.35">
      <c r="A55293">
        <v>44366</v>
      </c>
      <c r="B55293">
        <v>44369</v>
      </c>
      <c r="C55293">
        <v>6</v>
      </c>
      <c r="D55293">
        <v>2021</v>
      </c>
      <c r="E55293">
        <v>3423909</v>
      </c>
      <c r="F55293">
        <v>2343</v>
      </c>
      <c r="G55293" s="1" t="s">
        <v>13</v>
      </c>
      <c r="H55293" s="1" t="s">
        <v>14</v>
      </c>
      <c r="I55293" s="1" t="s">
        <v>15</v>
      </c>
      <c r="J55293">
        <v>12</v>
      </c>
      <c r="K55293">
        <v>1800</v>
      </c>
      <c r="L55293" s="1" t="s">
        <v>16</v>
      </c>
      <c r="M55293">
        <v>792</v>
      </c>
    </row>
    <row r="55294" spans="1:13" x14ac:dyDescent="0.35">
      <c r="A55294">
        <v>44366</v>
      </c>
      <c r="B55294">
        <v>44370</v>
      </c>
      <c r="C55294">
        <v>6</v>
      </c>
      <c r="D55294">
        <v>2021</v>
      </c>
      <c r="E55294">
        <v>3403208</v>
      </c>
      <c r="F55294">
        <v>2311</v>
      </c>
      <c r="G55294" s="1" t="s">
        <v>13</v>
      </c>
      <c r="H55294" s="1" t="s">
        <v>14</v>
      </c>
      <c r="I55294" s="1" t="s">
        <v>15</v>
      </c>
      <c r="J55294">
        <v>12</v>
      </c>
      <c r="K55294">
        <v>1500</v>
      </c>
      <c r="L55294" s="1" t="s">
        <v>16</v>
      </c>
      <c r="M55294">
        <v>42858</v>
      </c>
    </row>
    <row r="55295" spans="1:13" x14ac:dyDescent="0.35">
      <c r="A55295">
        <v>44366</v>
      </c>
      <c r="B55295">
        <v>44371</v>
      </c>
      <c r="C55295">
        <v>6</v>
      </c>
      <c r="D55295">
        <v>2021</v>
      </c>
      <c r="E55295">
        <v>3403208</v>
      </c>
      <c r="F55295">
        <v>2311</v>
      </c>
      <c r="G55295" s="1" t="s">
        <v>13</v>
      </c>
      <c r="H55295" s="1" t="s">
        <v>14</v>
      </c>
      <c r="I55295" s="1" t="s">
        <v>15</v>
      </c>
      <c r="J55295">
        <v>12</v>
      </c>
      <c r="K55295">
        <v>1500</v>
      </c>
      <c r="L55295" s="1" t="s">
        <v>16</v>
      </c>
      <c r="M55295">
        <v>42858</v>
      </c>
    </row>
    <row r="55296" spans="1:13" x14ac:dyDescent="0.35">
      <c r="A55296">
        <v>44366</v>
      </c>
      <c r="B55296">
        <v>44370</v>
      </c>
      <c r="C55296">
        <v>6</v>
      </c>
      <c r="D55296">
        <v>2021</v>
      </c>
      <c r="E55296">
        <v>3423909</v>
      </c>
      <c r="F55296">
        <v>2327</v>
      </c>
      <c r="G55296" s="1" t="s">
        <v>13</v>
      </c>
      <c r="H55296" s="1" t="s">
        <v>17</v>
      </c>
      <c r="I55296" s="1" t="s">
        <v>15</v>
      </c>
      <c r="J55296">
        <v>12</v>
      </c>
      <c r="K55296">
        <v>1500</v>
      </c>
      <c r="L55296" s="1" t="s">
        <v>16</v>
      </c>
      <c r="M55296">
        <v>0</v>
      </c>
    </row>
    <row r="55297" spans="1:13" x14ac:dyDescent="0.35">
      <c r="A55297">
        <v>44368</v>
      </c>
      <c r="B55297">
        <v>44370</v>
      </c>
      <c r="C55297">
        <v>6</v>
      </c>
      <c r="D55297">
        <v>2021</v>
      </c>
      <c r="E55297">
        <v>3424402</v>
      </c>
      <c r="F55297">
        <v>2310</v>
      </c>
      <c r="G55297" s="1" t="s">
        <v>19</v>
      </c>
      <c r="H55297" s="1" t="s">
        <v>14</v>
      </c>
      <c r="I55297" s="1" t="s">
        <v>15</v>
      </c>
      <c r="J55297">
        <v>12</v>
      </c>
      <c r="K55297">
        <v>1500</v>
      </c>
      <c r="L55297" s="1" t="s">
        <v>16</v>
      </c>
      <c r="M55297">
        <v>27429</v>
      </c>
    </row>
    <row r="55298" spans="1:13" x14ac:dyDescent="0.35">
      <c r="A55298">
        <v>44366</v>
      </c>
      <c r="B55298">
        <v>44369</v>
      </c>
      <c r="C55298">
        <v>6</v>
      </c>
      <c r="D55298">
        <v>2021</v>
      </c>
      <c r="E55298">
        <v>3424402</v>
      </c>
      <c r="F55298">
        <v>2346</v>
      </c>
      <c r="G55298" s="1" t="s">
        <v>19</v>
      </c>
      <c r="H55298" s="1" t="s">
        <v>17</v>
      </c>
      <c r="I55298" s="1" t="s">
        <v>15</v>
      </c>
      <c r="J55298">
        <v>12</v>
      </c>
      <c r="K55298">
        <v>1500</v>
      </c>
      <c r="L55298" s="1" t="s">
        <v>16</v>
      </c>
      <c r="M55298">
        <v>0</v>
      </c>
    </row>
    <row r="55299" spans="1:13" x14ac:dyDescent="0.35">
      <c r="A55299">
        <v>44366</v>
      </c>
      <c r="B55299">
        <v>44371</v>
      </c>
      <c r="C55299">
        <v>6</v>
      </c>
      <c r="D55299">
        <v>2021</v>
      </c>
      <c r="E55299">
        <v>3424402</v>
      </c>
      <c r="F55299">
        <v>2324</v>
      </c>
      <c r="G55299" s="1" t="s">
        <v>13</v>
      </c>
      <c r="H55299" s="1" t="s">
        <v>17</v>
      </c>
      <c r="I55299" s="1" t="s">
        <v>15</v>
      </c>
      <c r="J55299">
        <v>12</v>
      </c>
      <c r="K55299">
        <v>1500</v>
      </c>
      <c r="L55299" s="1" t="s">
        <v>16</v>
      </c>
      <c r="M55299">
        <v>0</v>
      </c>
    </row>
    <row r="55300" spans="1:13" x14ac:dyDescent="0.35">
      <c r="A55300">
        <v>44371</v>
      </c>
      <c r="B55300">
        <v>44376</v>
      </c>
      <c r="C55300">
        <v>6</v>
      </c>
      <c r="D55300">
        <v>2021</v>
      </c>
      <c r="E55300">
        <v>3403208</v>
      </c>
      <c r="F55300">
        <v>2324</v>
      </c>
      <c r="G55300" s="1" t="s">
        <v>19</v>
      </c>
      <c r="H55300" s="1" t="s">
        <v>17</v>
      </c>
      <c r="I55300" s="1" t="s">
        <v>15</v>
      </c>
      <c r="J55300">
        <v>12</v>
      </c>
      <c r="K55300">
        <v>1500</v>
      </c>
      <c r="L55300" s="1" t="s">
        <v>16</v>
      </c>
      <c r="M55300">
        <v>0</v>
      </c>
    </row>
    <row r="55301" spans="1:13" x14ac:dyDescent="0.35">
      <c r="A55301">
        <v>44372</v>
      </c>
      <c r="B55301">
        <v>44377</v>
      </c>
      <c r="C55301">
        <v>6</v>
      </c>
      <c r="D55301">
        <v>2021</v>
      </c>
      <c r="E55301">
        <v>3423909</v>
      </c>
      <c r="F55301">
        <v>2329</v>
      </c>
      <c r="G55301" s="1" t="s">
        <v>13</v>
      </c>
      <c r="H55301" s="1" t="s">
        <v>14</v>
      </c>
      <c r="I55301" s="1" t="s">
        <v>15</v>
      </c>
      <c r="J55301">
        <v>12</v>
      </c>
      <c r="K55301">
        <v>1500</v>
      </c>
      <c r="L55301" s="1" t="s">
        <v>16</v>
      </c>
      <c r="M55301">
        <v>400</v>
      </c>
    </row>
    <row r="55302" spans="1:13" x14ac:dyDescent="0.35">
      <c r="A55302">
        <v>44372</v>
      </c>
      <c r="B55302">
        <v>44375</v>
      </c>
      <c r="C55302">
        <v>6</v>
      </c>
      <c r="D55302">
        <v>2021</v>
      </c>
      <c r="E55302">
        <v>3423909</v>
      </c>
      <c r="F55302">
        <v>2341</v>
      </c>
      <c r="G55302" s="1" t="s">
        <v>13</v>
      </c>
      <c r="H55302" s="1" t="s">
        <v>14</v>
      </c>
      <c r="I55302" s="1" t="s">
        <v>15</v>
      </c>
      <c r="J55302">
        <v>12</v>
      </c>
      <c r="K55302">
        <v>1500</v>
      </c>
      <c r="L55302" s="1" t="s">
        <v>16</v>
      </c>
      <c r="M55302">
        <v>720</v>
      </c>
    </row>
    <row r="55303" spans="1:13" x14ac:dyDescent="0.35">
      <c r="A55303">
        <v>44371</v>
      </c>
      <c r="B55303">
        <v>44375</v>
      </c>
      <c r="C55303">
        <v>6</v>
      </c>
      <c r="D55303">
        <v>2021</v>
      </c>
      <c r="E55303">
        <v>3424402</v>
      </c>
      <c r="F55303">
        <v>2330</v>
      </c>
      <c r="G55303" s="1" t="s">
        <v>13</v>
      </c>
      <c r="H55303" s="1" t="s">
        <v>17</v>
      </c>
      <c r="I55303" s="1" t="s">
        <v>15</v>
      </c>
      <c r="J55303">
        <v>12</v>
      </c>
      <c r="K55303">
        <v>1500</v>
      </c>
      <c r="L55303" s="1" t="s">
        <v>16</v>
      </c>
      <c r="M55303">
        <v>0</v>
      </c>
    </row>
    <row r="55304" spans="1:13" x14ac:dyDescent="0.35">
      <c r="A55304">
        <v>44372</v>
      </c>
      <c r="B55304">
        <v>44374</v>
      </c>
      <c r="C55304">
        <v>6</v>
      </c>
      <c r="D55304">
        <v>2021</v>
      </c>
      <c r="E55304">
        <v>3403208</v>
      </c>
      <c r="F55304">
        <v>2320</v>
      </c>
      <c r="G55304" s="1" t="s">
        <v>13</v>
      </c>
      <c r="H55304" s="1" t="s">
        <v>17</v>
      </c>
      <c r="I55304" s="1" t="s">
        <v>15</v>
      </c>
      <c r="J55304">
        <v>12</v>
      </c>
      <c r="K55304">
        <v>1500</v>
      </c>
      <c r="L55304" s="1" t="s">
        <v>16</v>
      </c>
      <c r="M55304">
        <v>0</v>
      </c>
    </row>
    <row r="55305" spans="1:13" x14ac:dyDescent="0.35">
      <c r="A55305">
        <v>44370</v>
      </c>
      <c r="B55305">
        <v>44374</v>
      </c>
      <c r="C55305">
        <v>6</v>
      </c>
      <c r="D55305">
        <v>2021</v>
      </c>
      <c r="E55305">
        <v>3423909</v>
      </c>
      <c r="F55305">
        <v>2313</v>
      </c>
      <c r="G55305" s="1" t="s">
        <v>13</v>
      </c>
      <c r="H55305" s="1" t="s">
        <v>17</v>
      </c>
      <c r="I55305" s="1" t="s">
        <v>15</v>
      </c>
      <c r="J55305">
        <v>12</v>
      </c>
      <c r="K55305">
        <v>1500</v>
      </c>
      <c r="L55305" s="1" t="s">
        <v>16</v>
      </c>
      <c r="M55305">
        <v>0</v>
      </c>
    </row>
    <row r="55306" spans="1:13" x14ac:dyDescent="0.35">
      <c r="A55306">
        <v>44375</v>
      </c>
      <c r="B55306">
        <v>44378</v>
      </c>
      <c r="C55306">
        <v>6</v>
      </c>
      <c r="D55306">
        <v>2021</v>
      </c>
      <c r="E55306">
        <v>3403208</v>
      </c>
      <c r="F55306">
        <v>2321</v>
      </c>
      <c r="G55306" s="1" t="s">
        <v>19</v>
      </c>
      <c r="H55306" s="1" t="s">
        <v>17</v>
      </c>
      <c r="I55306" s="1" t="s">
        <v>15</v>
      </c>
      <c r="J55306">
        <v>12</v>
      </c>
      <c r="K55306">
        <v>1500</v>
      </c>
      <c r="L55306" s="1" t="s">
        <v>16</v>
      </c>
      <c r="M55306">
        <v>0</v>
      </c>
    </row>
    <row r="55307" spans="1:13" x14ac:dyDescent="0.35">
      <c r="A55307">
        <v>44377</v>
      </c>
      <c r="B55307">
        <v>44380</v>
      </c>
      <c r="C55307">
        <v>6</v>
      </c>
      <c r="D55307">
        <v>2021</v>
      </c>
      <c r="E55307">
        <v>3424402</v>
      </c>
      <c r="F55307">
        <v>2344</v>
      </c>
      <c r="G55307" s="1" t="s">
        <v>19</v>
      </c>
      <c r="H55307" s="1" t="s">
        <v>14</v>
      </c>
      <c r="I55307" s="1" t="s">
        <v>15</v>
      </c>
      <c r="J55307">
        <v>12</v>
      </c>
      <c r="K55307">
        <v>1800</v>
      </c>
      <c r="L55307" s="1" t="s">
        <v>16</v>
      </c>
      <c r="M55307">
        <v>57024</v>
      </c>
    </row>
    <row r="55308" spans="1:13" x14ac:dyDescent="0.35">
      <c r="A55308">
        <v>44375</v>
      </c>
      <c r="B55308">
        <v>44378</v>
      </c>
      <c r="C55308">
        <v>6</v>
      </c>
      <c r="D55308">
        <v>2021</v>
      </c>
      <c r="E55308">
        <v>3424402</v>
      </c>
      <c r="F55308">
        <v>2301</v>
      </c>
      <c r="G55308" s="1" t="s">
        <v>13</v>
      </c>
      <c r="H55308" s="1" t="s">
        <v>14</v>
      </c>
      <c r="I55308" s="1" t="s">
        <v>15</v>
      </c>
      <c r="J55308">
        <v>12</v>
      </c>
      <c r="K55308">
        <v>1500</v>
      </c>
      <c r="L55308" s="1" t="s">
        <v>16</v>
      </c>
      <c r="M55308">
        <v>4864</v>
      </c>
    </row>
    <row r="55309" spans="1:13" x14ac:dyDescent="0.35">
      <c r="A55309">
        <v>44378</v>
      </c>
      <c r="B55309">
        <v>44382</v>
      </c>
      <c r="C55309">
        <v>7</v>
      </c>
      <c r="D55309">
        <v>2021</v>
      </c>
      <c r="E55309">
        <v>3403208</v>
      </c>
      <c r="F55309">
        <v>2321</v>
      </c>
      <c r="G55309" s="1" t="s">
        <v>13</v>
      </c>
      <c r="H55309" s="1" t="s">
        <v>17</v>
      </c>
      <c r="I55309" s="1" t="s">
        <v>15</v>
      </c>
      <c r="J55309">
        <v>12</v>
      </c>
      <c r="K55309">
        <v>1800</v>
      </c>
      <c r="L55309" s="1" t="s">
        <v>16</v>
      </c>
      <c r="M55309">
        <v>0</v>
      </c>
    </row>
    <row r="55310" spans="1:13" x14ac:dyDescent="0.35">
      <c r="A55310">
        <v>44377</v>
      </c>
      <c r="B55310">
        <v>44382</v>
      </c>
      <c r="C55310">
        <v>6</v>
      </c>
      <c r="D55310">
        <v>2021</v>
      </c>
      <c r="E55310">
        <v>3424402</v>
      </c>
      <c r="F55310">
        <v>2303</v>
      </c>
      <c r="G55310" s="1" t="s">
        <v>13</v>
      </c>
      <c r="H55310" s="1" t="s">
        <v>14</v>
      </c>
      <c r="I55310" s="1" t="s">
        <v>15</v>
      </c>
      <c r="J55310">
        <v>12</v>
      </c>
      <c r="K55310">
        <v>1800</v>
      </c>
      <c r="L55310" s="1" t="s">
        <v>16</v>
      </c>
      <c r="M55310">
        <v>47143</v>
      </c>
    </row>
    <row r="55311" spans="1:13" x14ac:dyDescent="0.35">
      <c r="A55311">
        <v>44376</v>
      </c>
      <c r="B55311">
        <v>44381</v>
      </c>
      <c r="C55311">
        <v>6</v>
      </c>
      <c r="D55311">
        <v>2021</v>
      </c>
      <c r="E55311">
        <v>3423909</v>
      </c>
      <c r="F55311">
        <v>2329</v>
      </c>
      <c r="G55311" s="1" t="s">
        <v>13</v>
      </c>
      <c r="H55311" s="1" t="s">
        <v>17</v>
      </c>
      <c r="I55311" s="1" t="s">
        <v>15</v>
      </c>
      <c r="J55311">
        <v>12</v>
      </c>
      <c r="K55311">
        <v>1500</v>
      </c>
      <c r="L55311" s="1" t="s">
        <v>16</v>
      </c>
      <c r="M55311">
        <v>0</v>
      </c>
    </row>
    <row r="55312" spans="1:13" x14ac:dyDescent="0.35">
      <c r="A55312">
        <v>44378</v>
      </c>
      <c r="B55312">
        <v>44382</v>
      </c>
      <c r="C55312">
        <v>7</v>
      </c>
      <c r="D55312">
        <v>2021</v>
      </c>
      <c r="E55312">
        <v>3424402</v>
      </c>
      <c r="F55312">
        <v>2332</v>
      </c>
      <c r="G55312" s="1" t="s">
        <v>19</v>
      </c>
      <c r="H55312" s="1" t="s">
        <v>17</v>
      </c>
      <c r="I55312" s="1" t="s">
        <v>15</v>
      </c>
      <c r="J55312">
        <v>12</v>
      </c>
      <c r="K55312">
        <v>1500</v>
      </c>
      <c r="L55312" s="1" t="s">
        <v>16</v>
      </c>
      <c r="M55312">
        <v>0</v>
      </c>
    </row>
    <row r="55313" spans="1:13" x14ac:dyDescent="0.35">
      <c r="A55313">
        <v>44378</v>
      </c>
      <c r="B55313">
        <v>44381</v>
      </c>
      <c r="C55313">
        <v>7</v>
      </c>
      <c r="D55313">
        <v>2021</v>
      </c>
      <c r="E55313">
        <v>3403208</v>
      </c>
      <c r="F55313">
        <v>2325</v>
      </c>
      <c r="G55313" s="1" t="s">
        <v>13</v>
      </c>
      <c r="H55313" s="1" t="s">
        <v>17</v>
      </c>
      <c r="I55313" s="1" t="s">
        <v>15</v>
      </c>
      <c r="J55313">
        <v>12</v>
      </c>
      <c r="K55313">
        <v>1800</v>
      </c>
      <c r="L55313" s="1" t="s">
        <v>16</v>
      </c>
      <c r="M55313">
        <v>0</v>
      </c>
    </row>
    <row r="55314" spans="1:13" x14ac:dyDescent="0.35">
      <c r="A55314">
        <v>44379</v>
      </c>
      <c r="B55314">
        <v>44383</v>
      </c>
      <c r="C55314">
        <v>7</v>
      </c>
      <c r="D55314">
        <v>2021</v>
      </c>
      <c r="E55314">
        <v>3423909</v>
      </c>
      <c r="F55314">
        <v>2316</v>
      </c>
      <c r="G55314" s="1" t="s">
        <v>13</v>
      </c>
      <c r="H55314" s="1" t="s">
        <v>14</v>
      </c>
      <c r="I55314" s="1" t="s">
        <v>15</v>
      </c>
      <c r="J55314">
        <v>12</v>
      </c>
      <c r="K55314">
        <v>1800</v>
      </c>
      <c r="L55314" s="1" t="s">
        <v>16</v>
      </c>
      <c r="M55314">
        <v>69696</v>
      </c>
    </row>
    <row r="55315" spans="1:13" x14ac:dyDescent="0.35">
      <c r="A55315">
        <v>44378</v>
      </c>
      <c r="B55315">
        <v>44382</v>
      </c>
      <c r="C55315">
        <v>7</v>
      </c>
      <c r="D55315">
        <v>2021</v>
      </c>
      <c r="E55315">
        <v>3403208</v>
      </c>
      <c r="F55315">
        <v>2324</v>
      </c>
      <c r="G55315" s="1" t="s">
        <v>13</v>
      </c>
      <c r="H55315" s="1" t="s">
        <v>17</v>
      </c>
      <c r="I55315" s="1" t="s">
        <v>15</v>
      </c>
      <c r="J55315">
        <v>12</v>
      </c>
      <c r="K55315">
        <v>1500</v>
      </c>
      <c r="L55315" s="1" t="s">
        <v>16</v>
      </c>
      <c r="M55315">
        <v>0</v>
      </c>
    </row>
    <row r="55316" spans="1:13" x14ac:dyDescent="0.35">
      <c r="A55316">
        <v>44379</v>
      </c>
      <c r="B55316">
        <v>44383</v>
      </c>
      <c r="C55316">
        <v>7</v>
      </c>
      <c r="D55316">
        <v>2021</v>
      </c>
      <c r="E55316">
        <v>3403208</v>
      </c>
      <c r="F55316">
        <v>2327</v>
      </c>
      <c r="G55316" s="1" t="s">
        <v>13</v>
      </c>
      <c r="H55316" s="1" t="s">
        <v>14</v>
      </c>
      <c r="I55316" s="1" t="s">
        <v>15</v>
      </c>
      <c r="J55316">
        <v>12</v>
      </c>
      <c r="K55316">
        <v>1500</v>
      </c>
      <c r="L55316" s="1" t="s">
        <v>16</v>
      </c>
      <c r="M55316">
        <v>1000</v>
      </c>
    </row>
    <row r="55317" spans="1:13" x14ac:dyDescent="0.35">
      <c r="A55317">
        <v>44379</v>
      </c>
      <c r="B55317">
        <v>44384</v>
      </c>
      <c r="C55317">
        <v>7</v>
      </c>
      <c r="D55317">
        <v>2021</v>
      </c>
      <c r="E55317">
        <v>3424402</v>
      </c>
      <c r="F55317">
        <v>2351</v>
      </c>
      <c r="G55317" s="1" t="s">
        <v>13</v>
      </c>
      <c r="H55317" s="1" t="s">
        <v>17</v>
      </c>
      <c r="I55317" s="1" t="s">
        <v>15</v>
      </c>
      <c r="J55317">
        <v>12</v>
      </c>
      <c r="K55317">
        <v>1500</v>
      </c>
      <c r="L55317" s="1" t="s">
        <v>16</v>
      </c>
      <c r="M55317">
        <v>0</v>
      </c>
    </row>
    <row r="55318" spans="1:13" x14ac:dyDescent="0.35">
      <c r="A55318">
        <v>44379</v>
      </c>
      <c r="B55318">
        <v>44384</v>
      </c>
      <c r="C55318">
        <v>7</v>
      </c>
      <c r="D55318">
        <v>2021</v>
      </c>
      <c r="E55318">
        <v>3403208</v>
      </c>
      <c r="F55318">
        <v>2317</v>
      </c>
      <c r="G55318" s="1" t="s">
        <v>13</v>
      </c>
      <c r="H55318" s="1" t="s">
        <v>17</v>
      </c>
      <c r="I55318" s="1" t="s">
        <v>15</v>
      </c>
      <c r="J55318">
        <v>12</v>
      </c>
      <c r="K55318">
        <v>1800</v>
      </c>
      <c r="L55318" s="1" t="s">
        <v>16</v>
      </c>
      <c r="M55318">
        <v>0</v>
      </c>
    </row>
    <row r="55319" spans="1:13" x14ac:dyDescent="0.35">
      <c r="A55319">
        <v>44350</v>
      </c>
      <c r="B55319">
        <v>44352</v>
      </c>
      <c r="C55319">
        <v>6</v>
      </c>
      <c r="D55319">
        <v>2021</v>
      </c>
      <c r="E55319">
        <v>3403208</v>
      </c>
      <c r="F55319">
        <v>2342</v>
      </c>
      <c r="G55319" s="1" t="s">
        <v>13</v>
      </c>
      <c r="H55319" s="1" t="s">
        <v>14</v>
      </c>
      <c r="I55319" s="1" t="s">
        <v>15</v>
      </c>
      <c r="J55319">
        <v>12</v>
      </c>
      <c r="K55319">
        <v>1800</v>
      </c>
      <c r="L55319" s="1" t="s">
        <v>16</v>
      </c>
      <c r="M55319">
        <v>117669</v>
      </c>
    </row>
    <row r="55320" spans="1:13" x14ac:dyDescent="0.35">
      <c r="A55320">
        <v>44349</v>
      </c>
      <c r="B55320">
        <v>44354</v>
      </c>
      <c r="C55320">
        <v>6</v>
      </c>
      <c r="D55320">
        <v>2021</v>
      </c>
      <c r="E55320">
        <v>3423909</v>
      </c>
      <c r="F55320">
        <v>2347</v>
      </c>
      <c r="G55320" s="1" t="s">
        <v>13</v>
      </c>
      <c r="H55320" s="1" t="s">
        <v>14</v>
      </c>
      <c r="I55320" s="1" t="s">
        <v>15</v>
      </c>
      <c r="J55320">
        <v>12</v>
      </c>
      <c r="K55320">
        <v>1500</v>
      </c>
      <c r="L55320" s="1" t="s">
        <v>16</v>
      </c>
      <c r="M55320">
        <v>91429</v>
      </c>
    </row>
    <row r="55321" spans="1:13" x14ac:dyDescent="0.35">
      <c r="A55321">
        <v>44350</v>
      </c>
      <c r="B55321">
        <v>44353</v>
      </c>
      <c r="C55321">
        <v>6</v>
      </c>
      <c r="D55321">
        <v>2021</v>
      </c>
      <c r="E55321">
        <v>3423909</v>
      </c>
      <c r="F55321">
        <v>2315</v>
      </c>
      <c r="G55321" s="1" t="s">
        <v>13</v>
      </c>
      <c r="H55321" s="1" t="s">
        <v>14</v>
      </c>
      <c r="I55321" s="1" t="s">
        <v>15</v>
      </c>
      <c r="J55321">
        <v>12</v>
      </c>
      <c r="K55321">
        <v>1500</v>
      </c>
      <c r="L55321" s="1" t="s">
        <v>16</v>
      </c>
      <c r="M55321">
        <v>7200</v>
      </c>
    </row>
    <row r="55322" spans="1:13" x14ac:dyDescent="0.35">
      <c r="A55322">
        <v>44350</v>
      </c>
      <c r="B55322">
        <v>44352</v>
      </c>
      <c r="C55322">
        <v>6</v>
      </c>
      <c r="D55322">
        <v>2021</v>
      </c>
      <c r="E55322">
        <v>3403208</v>
      </c>
      <c r="F55322">
        <v>2303</v>
      </c>
      <c r="G55322" s="1" t="s">
        <v>19</v>
      </c>
      <c r="H55322" s="1" t="s">
        <v>17</v>
      </c>
      <c r="I55322" s="1" t="s">
        <v>15</v>
      </c>
      <c r="J55322">
        <v>12</v>
      </c>
      <c r="K55322">
        <v>1800</v>
      </c>
      <c r="L55322" s="1" t="s">
        <v>16</v>
      </c>
      <c r="M55322">
        <v>0</v>
      </c>
    </row>
    <row r="55323" spans="1:13" x14ac:dyDescent="0.35">
      <c r="A55323">
        <v>44350</v>
      </c>
      <c r="B55323">
        <v>44354</v>
      </c>
      <c r="C55323">
        <v>6</v>
      </c>
      <c r="D55323">
        <v>2021</v>
      </c>
      <c r="E55323">
        <v>3423909</v>
      </c>
      <c r="F55323">
        <v>2308</v>
      </c>
      <c r="G55323" s="1" t="s">
        <v>13</v>
      </c>
      <c r="H55323" s="1" t="s">
        <v>14</v>
      </c>
      <c r="I55323" s="1" t="s">
        <v>15</v>
      </c>
      <c r="J55323">
        <v>12</v>
      </c>
      <c r="K55323">
        <v>1800</v>
      </c>
      <c r="L55323" s="1" t="s">
        <v>16</v>
      </c>
      <c r="M55323">
        <v>24439</v>
      </c>
    </row>
    <row r="55324" spans="1:13" x14ac:dyDescent="0.35">
      <c r="A55324">
        <v>44350</v>
      </c>
      <c r="B55324">
        <v>44355</v>
      </c>
      <c r="C55324">
        <v>6</v>
      </c>
      <c r="D55324">
        <v>2021</v>
      </c>
      <c r="E55324">
        <v>3423909</v>
      </c>
      <c r="F55324">
        <v>2326</v>
      </c>
      <c r="G55324" s="1" t="s">
        <v>19</v>
      </c>
      <c r="H55324" s="1" t="s">
        <v>14</v>
      </c>
      <c r="I55324" s="1" t="s">
        <v>15</v>
      </c>
      <c r="J55324">
        <v>12</v>
      </c>
      <c r="K55324">
        <v>1500</v>
      </c>
      <c r="L55324" s="1" t="s">
        <v>16</v>
      </c>
      <c r="M55324">
        <v>30944</v>
      </c>
    </row>
    <row r="55325" spans="1:13" x14ac:dyDescent="0.35">
      <c r="A55325">
        <v>44349</v>
      </c>
      <c r="B55325">
        <v>44354</v>
      </c>
      <c r="C55325">
        <v>6</v>
      </c>
      <c r="D55325">
        <v>2021</v>
      </c>
      <c r="E55325">
        <v>3423909</v>
      </c>
      <c r="F55325">
        <v>2330</v>
      </c>
      <c r="G55325" s="1" t="s">
        <v>13</v>
      </c>
      <c r="H55325" s="1" t="s">
        <v>17</v>
      </c>
      <c r="I55325" s="1" t="s">
        <v>15</v>
      </c>
      <c r="J55325">
        <v>12</v>
      </c>
      <c r="K55325">
        <v>1500</v>
      </c>
      <c r="L55325" s="1" t="s">
        <v>16</v>
      </c>
      <c r="M55325">
        <v>0</v>
      </c>
    </row>
    <row r="55326" spans="1:13" x14ac:dyDescent="0.35">
      <c r="A55326">
        <v>44350</v>
      </c>
      <c r="B55326">
        <v>44352</v>
      </c>
      <c r="C55326">
        <v>6</v>
      </c>
      <c r="D55326">
        <v>2021</v>
      </c>
      <c r="E55326">
        <v>3403208</v>
      </c>
      <c r="F55326">
        <v>2326</v>
      </c>
      <c r="G55326" s="1" t="s">
        <v>13</v>
      </c>
      <c r="H55326" s="1" t="s">
        <v>14</v>
      </c>
      <c r="I55326" s="1" t="s">
        <v>15</v>
      </c>
      <c r="J55326">
        <v>12</v>
      </c>
      <c r="K55326">
        <v>1800</v>
      </c>
      <c r="L55326" s="1" t="s">
        <v>16</v>
      </c>
      <c r="M55326">
        <v>95544</v>
      </c>
    </row>
    <row r="55327" spans="1:13" x14ac:dyDescent="0.35">
      <c r="A55327">
        <v>44349</v>
      </c>
      <c r="B55327">
        <v>44353</v>
      </c>
      <c r="C55327">
        <v>6</v>
      </c>
      <c r="D55327">
        <v>2021</v>
      </c>
      <c r="E55327">
        <v>3424402</v>
      </c>
      <c r="F55327">
        <v>2306</v>
      </c>
      <c r="G55327" s="1" t="s">
        <v>19</v>
      </c>
      <c r="H55327" s="1" t="s">
        <v>14</v>
      </c>
      <c r="I55327" s="1" t="s">
        <v>15</v>
      </c>
      <c r="J55327">
        <v>12</v>
      </c>
      <c r="K55327">
        <v>1500</v>
      </c>
      <c r="L55327" s="1" t="s">
        <v>16</v>
      </c>
      <c r="M55327">
        <v>42858</v>
      </c>
    </row>
    <row r="55328" spans="1:13" x14ac:dyDescent="0.35">
      <c r="A55328">
        <v>44350</v>
      </c>
      <c r="B55328">
        <v>44354</v>
      </c>
      <c r="C55328">
        <v>6</v>
      </c>
      <c r="D55328">
        <v>2021</v>
      </c>
      <c r="E55328">
        <v>3403208</v>
      </c>
      <c r="F55328">
        <v>2320</v>
      </c>
      <c r="G55328" s="1" t="s">
        <v>13</v>
      </c>
      <c r="H55328" s="1" t="s">
        <v>17</v>
      </c>
      <c r="I55328" s="1" t="s">
        <v>15</v>
      </c>
      <c r="J55328">
        <v>12</v>
      </c>
      <c r="K55328">
        <v>1800</v>
      </c>
      <c r="L55328" s="1" t="s">
        <v>16</v>
      </c>
      <c r="M55328">
        <v>0</v>
      </c>
    </row>
    <row r="55329" spans="1:13" x14ac:dyDescent="0.35">
      <c r="A55329">
        <v>44348</v>
      </c>
      <c r="B55329">
        <v>44353</v>
      </c>
      <c r="C55329">
        <v>6</v>
      </c>
      <c r="D55329">
        <v>2021</v>
      </c>
      <c r="E55329">
        <v>3403208</v>
      </c>
      <c r="F55329">
        <v>2320</v>
      </c>
      <c r="G55329" s="1" t="s">
        <v>13</v>
      </c>
      <c r="H55329" s="1" t="s">
        <v>17</v>
      </c>
      <c r="I55329" s="1" t="s">
        <v>15</v>
      </c>
      <c r="J55329">
        <v>12</v>
      </c>
      <c r="K55329">
        <v>1500</v>
      </c>
      <c r="L55329" s="1" t="s">
        <v>16</v>
      </c>
      <c r="M55329">
        <v>0</v>
      </c>
    </row>
    <row r="55330" spans="1:13" x14ac:dyDescent="0.35">
      <c r="A55330">
        <v>44351</v>
      </c>
      <c r="B55330">
        <v>44355</v>
      </c>
      <c r="C55330">
        <v>6</v>
      </c>
      <c r="D55330">
        <v>2021</v>
      </c>
      <c r="E55330">
        <v>3423909</v>
      </c>
      <c r="F55330">
        <v>2322</v>
      </c>
      <c r="G55330" s="1" t="s">
        <v>13</v>
      </c>
      <c r="H55330" s="1" t="s">
        <v>14</v>
      </c>
      <c r="I55330" s="1" t="s">
        <v>15</v>
      </c>
      <c r="J55330">
        <v>12</v>
      </c>
      <c r="K55330">
        <v>1800</v>
      </c>
      <c r="L55330" s="1" t="s">
        <v>16</v>
      </c>
      <c r="M55330">
        <v>697728</v>
      </c>
    </row>
    <row r="55331" spans="1:13" x14ac:dyDescent="0.35">
      <c r="A55331">
        <v>44349</v>
      </c>
      <c r="B55331">
        <v>44353</v>
      </c>
      <c r="C55331">
        <v>6</v>
      </c>
      <c r="D55331">
        <v>2021</v>
      </c>
      <c r="E55331">
        <v>3423909</v>
      </c>
      <c r="F55331">
        <v>2341</v>
      </c>
      <c r="G55331" s="1" t="s">
        <v>13</v>
      </c>
      <c r="H55331" s="1" t="s">
        <v>14</v>
      </c>
      <c r="I55331" s="1" t="s">
        <v>15</v>
      </c>
      <c r="J55331">
        <v>12</v>
      </c>
      <c r="K55331">
        <v>1800</v>
      </c>
      <c r="L55331" s="1" t="s">
        <v>16</v>
      </c>
      <c r="M55331">
        <v>7524</v>
      </c>
    </row>
    <row r="55332" spans="1:13" x14ac:dyDescent="0.35">
      <c r="A55332">
        <v>44349</v>
      </c>
      <c r="B55332">
        <v>44351</v>
      </c>
      <c r="C55332">
        <v>6</v>
      </c>
      <c r="D55332">
        <v>2021</v>
      </c>
      <c r="E55332">
        <v>3403208</v>
      </c>
      <c r="F55332">
        <v>2333</v>
      </c>
      <c r="G55332" s="1" t="s">
        <v>13</v>
      </c>
      <c r="H55332" s="1" t="s">
        <v>17</v>
      </c>
      <c r="I55332" s="1" t="s">
        <v>15</v>
      </c>
      <c r="J55332">
        <v>12</v>
      </c>
      <c r="K55332">
        <v>1500</v>
      </c>
      <c r="L55332" s="1" t="s">
        <v>16</v>
      </c>
      <c r="M55332">
        <v>0</v>
      </c>
    </row>
    <row r="55333" spans="1:13" x14ac:dyDescent="0.35">
      <c r="A55333">
        <v>44350</v>
      </c>
      <c r="B55333">
        <v>44353</v>
      </c>
      <c r="C55333">
        <v>6</v>
      </c>
      <c r="D55333">
        <v>2021</v>
      </c>
      <c r="E55333">
        <v>3424402</v>
      </c>
      <c r="F55333">
        <v>2330</v>
      </c>
      <c r="G55333" s="1" t="s">
        <v>19</v>
      </c>
      <c r="H55333" s="1" t="s">
        <v>17</v>
      </c>
      <c r="I55333" s="1" t="s">
        <v>15</v>
      </c>
      <c r="J55333">
        <v>12</v>
      </c>
      <c r="K55333">
        <v>1500</v>
      </c>
      <c r="L55333" s="1" t="s">
        <v>16</v>
      </c>
      <c r="M55333">
        <v>0</v>
      </c>
    </row>
    <row r="55334" spans="1:13" x14ac:dyDescent="0.35">
      <c r="A55334">
        <v>44351</v>
      </c>
      <c r="B55334">
        <v>44354</v>
      </c>
      <c r="C55334">
        <v>6</v>
      </c>
      <c r="D55334">
        <v>2021</v>
      </c>
      <c r="E55334">
        <v>3403208</v>
      </c>
      <c r="F55334">
        <v>2326</v>
      </c>
      <c r="G55334" s="1" t="s">
        <v>13</v>
      </c>
      <c r="H55334" s="1" t="s">
        <v>14</v>
      </c>
      <c r="I55334" s="1" t="s">
        <v>15</v>
      </c>
      <c r="J55334">
        <v>12</v>
      </c>
      <c r="K55334">
        <v>1800</v>
      </c>
      <c r="L55334" s="1" t="s">
        <v>16</v>
      </c>
      <c r="M55334">
        <v>95544</v>
      </c>
    </row>
    <row r="55335" spans="1:13" x14ac:dyDescent="0.35">
      <c r="A55335">
        <v>44349</v>
      </c>
      <c r="B55335">
        <v>44352</v>
      </c>
      <c r="C55335">
        <v>6</v>
      </c>
      <c r="D55335">
        <v>2021</v>
      </c>
      <c r="E55335">
        <v>3423909</v>
      </c>
      <c r="F55335">
        <v>2312</v>
      </c>
      <c r="G55335" s="1" t="s">
        <v>13</v>
      </c>
      <c r="H55335" s="1" t="s">
        <v>14</v>
      </c>
      <c r="I55335" s="1" t="s">
        <v>15</v>
      </c>
      <c r="J55335">
        <v>12</v>
      </c>
      <c r="K55335">
        <v>1500</v>
      </c>
      <c r="L55335" s="1" t="s">
        <v>16</v>
      </c>
      <c r="M55335">
        <v>7200</v>
      </c>
    </row>
    <row r="55336" spans="1:13" x14ac:dyDescent="0.35">
      <c r="A55336">
        <v>44350</v>
      </c>
      <c r="B55336">
        <v>44353</v>
      </c>
      <c r="C55336">
        <v>6</v>
      </c>
      <c r="D55336">
        <v>2021</v>
      </c>
      <c r="E55336">
        <v>3403208</v>
      </c>
      <c r="F55336">
        <v>2328</v>
      </c>
      <c r="G55336" s="1" t="s">
        <v>19</v>
      </c>
      <c r="H55336" s="1" t="s">
        <v>14</v>
      </c>
      <c r="I55336" s="1" t="s">
        <v>15</v>
      </c>
      <c r="J55336">
        <v>12</v>
      </c>
      <c r="K55336">
        <v>1500</v>
      </c>
      <c r="L55336" s="1" t="s">
        <v>16</v>
      </c>
      <c r="M55336">
        <v>91429</v>
      </c>
    </row>
    <row r="55337" spans="1:13" x14ac:dyDescent="0.35">
      <c r="A55337">
        <v>44351</v>
      </c>
      <c r="B55337">
        <v>44356</v>
      </c>
      <c r="C55337">
        <v>6</v>
      </c>
      <c r="D55337">
        <v>2021</v>
      </c>
      <c r="E55337">
        <v>3403208</v>
      </c>
      <c r="F55337">
        <v>2350</v>
      </c>
      <c r="G55337" s="1" t="s">
        <v>13</v>
      </c>
      <c r="H55337" s="1" t="s">
        <v>14</v>
      </c>
      <c r="I55337" s="1" t="s">
        <v>15</v>
      </c>
      <c r="J55337">
        <v>12</v>
      </c>
      <c r="K55337">
        <v>1800</v>
      </c>
      <c r="L55337" s="1" t="s">
        <v>16</v>
      </c>
      <c r="M55337">
        <v>44786</v>
      </c>
    </row>
    <row r="55338" spans="1:13" x14ac:dyDescent="0.35">
      <c r="A55338">
        <v>44350</v>
      </c>
      <c r="B55338">
        <v>44355</v>
      </c>
      <c r="C55338">
        <v>6</v>
      </c>
      <c r="D55338">
        <v>2021</v>
      </c>
      <c r="E55338">
        <v>3423909</v>
      </c>
      <c r="F55338">
        <v>2325</v>
      </c>
      <c r="G55338" s="1" t="s">
        <v>13</v>
      </c>
      <c r="H55338" s="1" t="s">
        <v>17</v>
      </c>
      <c r="I55338" s="1" t="s">
        <v>15</v>
      </c>
      <c r="J55338">
        <v>12</v>
      </c>
      <c r="K55338">
        <v>1800</v>
      </c>
      <c r="L55338" s="1" t="s">
        <v>16</v>
      </c>
      <c r="M55338">
        <v>0</v>
      </c>
    </row>
    <row r="55339" spans="1:13" x14ac:dyDescent="0.35">
      <c r="A55339">
        <v>44352</v>
      </c>
      <c r="B55339">
        <v>44355</v>
      </c>
      <c r="C55339">
        <v>6</v>
      </c>
      <c r="D55339">
        <v>2021</v>
      </c>
      <c r="E55339">
        <v>3403208</v>
      </c>
      <c r="F55339">
        <v>2327</v>
      </c>
      <c r="G55339" s="1" t="s">
        <v>13</v>
      </c>
      <c r="H55339" s="1" t="s">
        <v>14</v>
      </c>
      <c r="I55339" s="1" t="s">
        <v>15</v>
      </c>
      <c r="J55339">
        <v>12</v>
      </c>
      <c r="K55339">
        <v>1500</v>
      </c>
      <c r="L55339" s="1" t="s">
        <v>16</v>
      </c>
      <c r="M55339">
        <v>1000</v>
      </c>
    </row>
    <row r="55340" spans="1:13" x14ac:dyDescent="0.35">
      <c r="A55340">
        <v>44352</v>
      </c>
      <c r="B55340">
        <v>44354</v>
      </c>
      <c r="C55340">
        <v>6</v>
      </c>
      <c r="D55340">
        <v>2021</v>
      </c>
      <c r="E55340">
        <v>3424402</v>
      </c>
      <c r="F55340">
        <v>2328</v>
      </c>
      <c r="G55340" s="1" t="s">
        <v>13</v>
      </c>
      <c r="H55340" s="1" t="s">
        <v>14</v>
      </c>
      <c r="I55340" s="1" t="s">
        <v>15</v>
      </c>
      <c r="J55340">
        <v>12</v>
      </c>
      <c r="K55340">
        <v>1800</v>
      </c>
      <c r="L55340" s="1" t="s">
        <v>16</v>
      </c>
      <c r="M55340">
        <v>32336</v>
      </c>
    </row>
    <row r="55341" spans="1:13" x14ac:dyDescent="0.35">
      <c r="A55341">
        <v>44350</v>
      </c>
      <c r="B55341">
        <v>44352</v>
      </c>
      <c r="C55341">
        <v>6</v>
      </c>
      <c r="D55341">
        <v>2021</v>
      </c>
      <c r="E55341">
        <v>3423909</v>
      </c>
      <c r="F55341">
        <v>2334</v>
      </c>
      <c r="G55341" s="1" t="s">
        <v>19</v>
      </c>
      <c r="H55341" s="1" t="s">
        <v>14</v>
      </c>
      <c r="I55341" s="1" t="s">
        <v>15</v>
      </c>
      <c r="J55341">
        <v>12</v>
      </c>
      <c r="K55341">
        <v>1800</v>
      </c>
      <c r="L55341" s="1" t="s">
        <v>16</v>
      </c>
      <c r="M55341">
        <v>29102</v>
      </c>
    </row>
    <row r="55342" spans="1:13" x14ac:dyDescent="0.35">
      <c r="A55342">
        <v>44351</v>
      </c>
      <c r="B55342">
        <v>44354</v>
      </c>
      <c r="C55342">
        <v>6</v>
      </c>
      <c r="D55342">
        <v>2021</v>
      </c>
      <c r="E55342">
        <v>3423909</v>
      </c>
      <c r="F55342">
        <v>2337</v>
      </c>
      <c r="G55342" s="1" t="s">
        <v>13</v>
      </c>
      <c r="H55342" s="1" t="s">
        <v>14</v>
      </c>
      <c r="I55342" s="1" t="s">
        <v>15</v>
      </c>
      <c r="J55342">
        <v>12</v>
      </c>
      <c r="K55342">
        <v>1500</v>
      </c>
      <c r="L55342" s="1" t="s">
        <v>16</v>
      </c>
      <c r="M55342">
        <v>576</v>
      </c>
    </row>
    <row r="55343" spans="1:13" x14ac:dyDescent="0.35">
      <c r="A55343">
        <v>44351</v>
      </c>
      <c r="B55343">
        <v>44354</v>
      </c>
      <c r="C55343">
        <v>6</v>
      </c>
      <c r="D55343">
        <v>2021</v>
      </c>
      <c r="E55343">
        <v>3424402</v>
      </c>
      <c r="F55343">
        <v>2304</v>
      </c>
      <c r="G55343" s="1" t="s">
        <v>13</v>
      </c>
      <c r="H55343" s="1" t="s">
        <v>14</v>
      </c>
      <c r="I55343" s="1" t="s">
        <v>15</v>
      </c>
      <c r="J55343">
        <v>12</v>
      </c>
      <c r="K55343">
        <v>1500</v>
      </c>
      <c r="L55343" s="1" t="s">
        <v>16</v>
      </c>
      <c r="M55343">
        <v>49372</v>
      </c>
    </row>
    <row r="55344" spans="1:13" x14ac:dyDescent="0.35">
      <c r="A55344">
        <v>44352</v>
      </c>
      <c r="B55344">
        <v>44356</v>
      </c>
      <c r="C55344">
        <v>6</v>
      </c>
      <c r="D55344">
        <v>2021</v>
      </c>
      <c r="E55344">
        <v>3424402</v>
      </c>
      <c r="F55344">
        <v>2322</v>
      </c>
      <c r="G55344" s="1" t="s">
        <v>13</v>
      </c>
      <c r="H55344" s="1" t="s">
        <v>14</v>
      </c>
      <c r="I55344" s="1" t="s">
        <v>15</v>
      </c>
      <c r="J55344">
        <v>12</v>
      </c>
      <c r="K55344">
        <v>1500</v>
      </c>
      <c r="L55344" s="1" t="s">
        <v>16</v>
      </c>
      <c r="M55344">
        <v>30944</v>
      </c>
    </row>
    <row r="55345" spans="1:13" x14ac:dyDescent="0.35">
      <c r="A55345">
        <v>44350</v>
      </c>
      <c r="B55345">
        <v>44354</v>
      </c>
      <c r="C55345">
        <v>6</v>
      </c>
      <c r="D55345">
        <v>2021</v>
      </c>
      <c r="E55345">
        <v>3424402</v>
      </c>
      <c r="F55345">
        <v>2309</v>
      </c>
      <c r="G55345" s="1" t="s">
        <v>19</v>
      </c>
      <c r="H55345" s="1" t="s">
        <v>14</v>
      </c>
      <c r="I55345" s="1" t="s">
        <v>15</v>
      </c>
      <c r="J55345">
        <v>12</v>
      </c>
      <c r="K55345">
        <v>1500</v>
      </c>
      <c r="L55345" s="1" t="s">
        <v>16</v>
      </c>
      <c r="M55345">
        <v>576</v>
      </c>
    </row>
    <row r="55346" spans="1:13" x14ac:dyDescent="0.35">
      <c r="A55346">
        <v>44351</v>
      </c>
      <c r="B55346">
        <v>44355</v>
      </c>
      <c r="C55346">
        <v>6</v>
      </c>
      <c r="D55346">
        <v>2021</v>
      </c>
      <c r="E55346">
        <v>3403208</v>
      </c>
      <c r="F55346">
        <v>2348</v>
      </c>
      <c r="G55346" s="1" t="s">
        <v>19</v>
      </c>
      <c r="H55346" s="1" t="s">
        <v>14</v>
      </c>
      <c r="I55346" s="1" t="s">
        <v>15</v>
      </c>
      <c r="J55346">
        <v>12</v>
      </c>
      <c r="K55346">
        <v>1800</v>
      </c>
      <c r="L55346" s="1" t="s">
        <v>16</v>
      </c>
      <c r="M55346">
        <v>34038</v>
      </c>
    </row>
    <row r="55347" spans="1:13" x14ac:dyDescent="0.35">
      <c r="A55347">
        <v>44350</v>
      </c>
      <c r="B55347">
        <v>44355</v>
      </c>
      <c r="C55347">
        <v>6</v>
      </c>
      <c r="D55347">
        <v>2021</v>
      </c>
      <c r="E55347">
        <v>3423909</v>
      </c>
      <c r="F55347">
        <v>2313</v>
      </c>
      <c r="G55347" s="1" t="s">
        <v>13</v>
      </c>
      <c r="H55347" s="1" t="s">
        <v>17</v>
      </c>
      <c r="I55347" s="1" t="s">
        <v>15</v>
      </c>
      <c r="J55347">
        <v>12</v>
      </c>
      <c r="K55347">
        <v>1500</v>
      </c>
      <c r="L55347" s="1" t="s">
        <v>16</v>
      </c>
      <c r="M55347">
        <v>0</v>
      </c>
    </row>
    <row r="55348" spans="1:13" x14ac:dyDescent="0.35">
      <c r="A55348">
        <v>44350</v>
      </c>
      <c r="B55348">
        <v>44353</v>
      </c>
      <c r="C55348">
        <v>6</v>
      </c>
      <c r="D55348">
        <v>2021</v>
      </c>
      <c r="E55348">
        <v>3424402</v>
      </c>
      <c r="F55348">
        <v>2301</v>
      </c>
      <c r="G55348" s="1" t="s">
        <v>19</v>
      </c>
      <c r="H55348" s="1" t="s">
        <v>14</v>
      </c>
      <c r="I55348" s="1" t="s">
        <v>15</v>
      </c>
      <c r="J55348">
        <v>12</v>
      </c>
      <c r="K55348">
        <v>1500</v>
      </c>
      <c r="L55348" s="1" t="s">
        <v>16</v>
      </c>
      <c r="M55348">
        <v>4864</v>
      </c>
    </row>
    <row r="55349" spans="1:13" x14ac:dyDescent="0.35">
      <c r="A55349">
        <v>44352</v>
      </c>
      <c r="B55349">
        <v>44357</v>
      </c>
      <c r="C55349">
        <v>6</v>
      </c>
      <c r="D55349">
        <v>2021</v>
      </c>
      <c r="E55349">
        <v>3424402</v>
      </c>
      <c r="F55349">
        <v>2345</v>
      </c>
      <c r="G55349" s="1" t="s">
        <v>19</v>
      </c>
      <c r="H55349" s="1" t="s">
        <v>14</v>
      </c>
      <c r="I55349" s="1" t="s">
        <v>15</v>
      </c>
      <c r="J55349">
        <v>12</v>
      </c>
      <c r="K55349">
        <v>1500</v>
      </c>
      <c r="L55349" s="1" t="s">
        <v>16</v>
      </c>
      <c r="M55349">
        <v>576</v>
      </c>
    </row>
    <row r="55350" spans="1:13" x14ac:dyDescent="0.35">
      <c r="A55350">
        <v>44351</v>
      </c>
      <c r="B55350">
        <v>44354</v>
      </c>
      <c r="C55350">
        <v>6</v>
      </c>
      <c r="D55350">
        <v>2021</v>
      </c>
      <c r="E55350">
        <v>3403208</v>
      </c>
      <c r="F55350">
        <v>2324</v>
      </c>
      <c r="G55350" s="1" t="s">
        <v>13</v>
      </c>
      <c r="H55350" s="1" t="s">
        <v>14</v>
      </c>
      <c r="I55350" s="1" t="s">
        <v>15</v>
      </c>
      <c r="J55350">
        <v>12</v>
      </c>
      <c r="K55350">
        <v>1800</v>
      </c>
      <c r="L55350" s="1" t="s">
        <v>16</v>
      </c>
      <c r="M55350">
        <v>960</v>
      </c>
    </row>
    <row r="55351" spans="1:13" x14ac:dyDescent="0.35">
      <c r="A55351">
        <v>44352</v>
      </c>
      <c r="B55351">
        <v>44356</v>
      </c>
      <c r="C55351">
        <v>6</v>
      </c>
      <c r="D55351">
        <v>2021</v>
      </c>
      <c r="E55351">
        <v>3403208</v>
      </c>
      <c r="F55351">
        <v>2320</v>
      </c>
      <c r="G55351" s="1" t="s">
        <v>13</v>
      </c>
      <c r="H55351" s="1" t="s">
        <v>17</v>
      </c>
      <c r="I55351" s="1" t="s">
        <v>15</v>
      </c>
      <c r="J55351">
        <v>12</v>
      </c>
      <c r="K55351">
        <v>1500</v>
      </c>
      <c r="L55351" s="1" t="s">
        <v>16</v>
      </c>
      <c r="M55351">
        <v>0</v>
      </c>
    </row>
    <row r="55352" spans="1:13" x14ac:dyDescent="0.35">
      <c r="A55352">
        <v>44351</v>
      </c>
      <c r="B55352">
        <v>44356</v>
      </c>
      <c r="C55352">
        <v>6</v>
      </c>
      <c r="D55352">
        <v>2021</v>
      </c>
      <c r="E55352">
        <v>3423909</v>
      </c>
      <c r="F55352">
        <v>2339</v>
      </c>
      <c r="G55352" s="1" t="s">
        <v>19</v>
      </c>
      <c r="H55352" s="1" t="s">
        <v>17</v>
      </c>
      <c r="I55352" s="1" t="s">
        <v>15</v>
      </c>
      <c r="J55352">
        <v>12</v>
      </c>
      <c r="K55352">
        <v>1500</v>
      </c>
      <c r="L55352" s="1" t="s">
        <v>16</v>
      </c>
      <c r="M55352">
        <v>0</v>
      </c>
    </row>
    <row r="55353" spans="1:13" x14ac:dyDescent="0.35">
      <c r="A55353">
        <v>44351</v>
      </c>
      <c r="B55353">
        <v>44354</v>
      </c>
      <c r="C55353">
        <v>6</v>
      </c>
      <c r="D55353">
        <v>2021</v>
      </c>
      <c r="E55353">
        <v>3423909</v>
      </c>
      <c r="F55353">
        <v>2330</v>
      </c>
      <c r="G55353" s="1" t="s">
        <v>13</v>
      </c>
      <c r="H55353" s="1" t="s">
        <v>14</v>
      </c>
      <c r="I55353" s="1" t="s">
        <v>15</v>
      </c>
      <c r="J55353">
        <v>12</v>
      </c>
      <c r="K55353">
        <v>1800</v>
      </c>
      <c r="L55353" s="1" t="s">
        <v>16</v>
      </c>
      <c r="M55353">
        <v>54309</v>
      </c>
    </row>
    <row r="55354" spans="1:13" x14ac:dyDescent="0.35">
      <c r="A55354">
        <v>44352</v>
      </c>
      <c r="B55354">
        <v>44357</v>
      </c>
      <c r="C55354">
        <v>6</v>
      </c>
      <c r="D55354">
        <v>2021</v>
      </c>
      <c r="E55354">
        <v>3424402</v>
      </c>
      <c r="F55354">
        <v>2328</v>
      </c>
      <c r="G55354" s="1" t="s">
        <v>13</v>
      </c>
      <c r="H55354" s="1" t="s">
        <v>14</v>
      </c>
      <c r="I55354" s="1" t="s">
        <v>15</v>
      </c>
      <c r="J55354">
        <v>12</v>
      </c>
      <c r="K55354">
        <v>1800</v>
      </c>
      <c r="L55354" s="1" t="s">
        <v>16</v>
      </c>
      <c r="M55354">
        <v>32336</v>
      </c>
    </row>
    <row r="55355" spans="1:13" x14ac:dyDescent="0.35">
      <c r="A55355">
        <v>44351</v>
      </c>
      <c r="B55355">
        <v>44353</v>
      </c>
      <c r="C55355">
        <v>6</v>
      </c>
      <c r="D55355">
        <v>2021</v>
      </c>
      <c r="E55355">
        <v>3424402</v>
      </c>
      <c r="F55355">
        <v>2302</v>
      </c>
      <c r="G55355" s="1" t="s">
        <v>13</v>
      </c>
      <c r="H55355" s="1" t="s">
        <v>17</v>
      </c>
      <c r="I55355" s="1" t="s">
        <v>15</v>
      </c>
      <c r="J55355">
        <v>12</v>
      </c>
      <c r="K55355">
        <v>1500</v>
      </c>
      <c r="L55355" s="1" t="s">
        <v>16</v>
      </c>
      <c r="M55355">
        <v>0</v>
      </c>
    </row>
    <row r="55356" spans="1:13" x14ac:dyDescent="0.35">
      <c r="A55356">
        <v>44353</v>
      </c>
      <c r="B55356">
        <v>44357</v>
      </c>
      <c r="C55356">
        <v>6</v>
      </c>
      <c r="D55356">
        <v>2021</v>
      </c>
      <c r="E55356">
        <v>3423909</v>
      </c>
      <c r="F55356">
        <v>2314</v>
      </c>
      <c r="G55356" s="1" t="s">
        <v>13</v>
      </c>
      <c r="H55356" s="1" t="s">
        <v>17</v>
      </c>
      <c r="I55356" s="1" t="s">
        <v>15</v>
      </c>
      <c r="J55356">
        <v>12</v>
      </c>
      <c r="K55356">
        <v>1800</v>
      </c>
      <c r="L55356" s="1" t="s">
        <v>16</v>
      </c>
      <c r="M55356">
        <v>0</v>
      </c>
    </row>
    <row r="55357" spans="1:13" x14ac:dyDescent="0.35">
      <c r="A55357">
        <v>44352</v>
      </c>
      <c r="B55357">
        <v>44356</v>
      </c>
      <c r="C55357">
        <v>6</v>
      </c>
      <c r="D55357">
        <v>2021</v>
      </c>
      <c r="E55357">
        <v>3424402</v>
      </c>
      <c r="F55357">
        <v>2322</v>
      </c>
      <c r="G55357" s="1" t="s">
        <v>13</v>
      </c>
      <c r="H55357" s="1" t="s">
        <v>14</v>
      </c>
      <c r="I55357" s="1" t="s">
        <v>15</v>
      </c>
      <c r="J55357">
        <v>12</v>
      </c>
      <c r="K55357">
        <v>1500</v>
      </c>
      <c r="L55357" s="1" t="s">
        <v>16</v>
      </c>
      <c r="M55357">
        <v>30944</v>
      </c>
    </row>
    <row r="55358" spans="1:13" x14ac:dyDescent="0.35">
      <c r="A55358">
        <v>44351</v>
      </c>
      <c r="B55358">
        <v>44356</v>
      </c>
      <c r="C55358">
        <v>6</v>
      </c>
      <c r="D55358">
        <v>2021</v>
      </c>
      <c r="E55358">
        <v>3424402</v>
      </c>
      <c r="F55358">
        <v>2328</v>
      </c>
      <c r="G55358" s="1" t="s">
        <v>19</v>
      </c>
      <c r="H55358" s="1" t="s">
        <v>14</v>
      </c>
      <c r="I55358" s="1" t="s">
        <v>15</v>
      </c>
      <c r="J55358">
        <v>12</v>
      </c>
      <c r="K55358">
        <v>1500</v>
      </c>
      <c r="L55358" s="1" t="s">
        <v>16</v>
      </c>
      <c r="M55358">
        <v>32572</v>
      </c>
    </row>
    <row r="55359" spans="1:13" x14ac:dyDescent="0.35">
      <c r="A55359">
        <v>44352</v>
      </c>
      <c r="B55359">
        <v>44357</v>
      </c>
      <c r="C55359">
        <v>6</v>
      </c>
      <c r="D55359">
        <v>2021</v>
      </c>
      <c r="E55359">
        <v>3403208</v>
      </c>
      <c r="F55359">
        <v>2320</v>
      </c>
      <c r="G55359" s="1" t="s">
        <v>19</v>
      </c>
      <c r="H55359" s="1" t="s">
        <v>17</v>
      </c>
      <c r="I55359" s="1" t="s">
        <v>15</v>
      </c>
      <c r="J55359">
        <v>12</v>
      </c>
      <c r="K55359">
        <v>1500</v>
      </c>
      <c r="L55359" s="1" t="s">
        <v>16</v>
      </c>
      <c r="M55359">
        <v>0</v>
      </c>
    </row>
    <row r="55360" spans="1:13" x14ac:dyDescent="0.35">
      <c r="A55360">
        <v>44351</v>
      </c>
      <c r="B55360">
        <v>44354</v>
      </c>
      <c r="C55360">
        <v>6</v>
      </c>
      <c r="D55360">
        <v>2021</v>
      </c>
      <c r="E55360">
        <v>3423909</v>
      </c>
      <c r="F55360">
        <v>2312</v>
      </c>
      <c r="G55360" s="1" t="s">
        <v>13</v>
      </c>
      <c r="H55360" s="1" t="s">
        <v>14</v>
      </c>
      <c r="I55360" s="1" t="s">
        <v>15</v>
      </c>
      <c r="J55360">
        <v>12</v>
      </c>
      <c r="K55360">
        <v>1500</v>
      </c>
      <c r="L55360" s="1" t="s">
        <v>16</v>
      </c>
      <c r="M55360">
        <v>7200</v>
      </c>
    </row>
    <row r="55361" spans="1:13" x14ac:dyDescent="0.35">
      <c r="A55361">
        <v>44352</v>
      </c>
      <c r="B55361">
        <v>44355</v>
      </c>
      <c r="C55361">
        <v>6</v>
      </c>
      <c r="D55361">
        <v>2021</v>
      </c>
      <c r="E55361">
        <v>3403208</v>
      </c>
      <c r="F55361">
        <v>2326</v>
      </c>
      <c r="G55361" s="1" t="s">
        <v>13</v>
      </c>
      <c r="H55361" s="1" t="s">
        <v>14</v>
      </c>
      <c r="I55361" s="1" t="s">
        <v>15</v>
      </c>
      <c r="J55361">
        <v>12</v>
      </c>
      <c r="K55361">
        <v>1500</v>
      </c>
      <c r="L55361" s="1" t="s">
        <v>16</v>
      </c>
      <c r="M55361">
        <v>91429</v>
      </c>
    </row>
    <row r="55362" spans="1:13" x14ac:dyDescent="0.35">
      <c r="A55362">
        <v>44352</v>
      </c>
      <c r="B55362">
        <v>44356</v>
      </c>
      <c r="C55362">
        <v>6</v>
      </c>
      <c r="D55362">
        <v>2021</v>
      </c>
      <c r="E55362">
        <v>3424402</v>
      </c>
      <c r="F55362">
        <v>2301</v>
      </c>
      <c r="G55362" s="1" t="s">
        <v>13</v>
      </c>
      <c r="H55362" s="1" t="s">
        <v>14</v>
      </c>
      <c r="I55362" s="1" t="s">
        <v>15</v>
      </c>
      <c r="J55362">
        <v>12</v>
      </c>
      <c r="K55362">
        <v>1500</v>
      </c>
      <c r="L55362" s="1" t="s">
        <v>16</v>
      </c>
      <c r="M55362">
        <v>500</v>
      </c>
    </row>
    <row r="55363" spans="1:13" x14ac:dyDescent="0.35">
      <c r="A55363">
        <v>44353</v>
      </c>
      <c r="B55363">
        <v>44356</v>
      </c>
      <c r="C55363">
        <v>6</v>
      </c>
      <c r="D55363">
        <v>2021</v>
      </c>
      <c r="E55363">
        <v>3423909</v>
      </c>
      <c r="F55363">
        <v>2316</v>
      </c>
      <c r="G55363" s="1" t="s">
        <v>19</v>
      </c>
      <c r="H55363" s="1" t="s">
        <v>14</v>
      </c>
      <c r="I55363" s="1" t="s">
        <v>15</v>
      </c>
      <c r="J55363">
        <v>12</v>
      </c>
      <c r="K55363">
        <v>1800</v>
      </c>
      <c r="L55363" s="1" t="s">
        <v>16</v>
      </c>
      <c r="M55363">
        <v>7260</v>
      </c>
    </row>
    <row r="55364" spans="1:13" x14ac:dyDescent="0.35">
      <c r="A55364">
        <v>44352</v>
      </c>
      <c r="B55364">
        <v>44356</v>
      </c>
      <c r="C55364">
        <v>6</v>
      </c>
      <c r="D55364">
        <v>2021</v>
      </c>
      <c r="E55364">
        <v>3424402</v>
      </c>
      <c r="F55364">
        <v>2331</v>
      </c>
      <c r="G55364" s="1" t="s">
        <v>13</v>
      </c>
      <c r="H55364" s="1" t="s">
        <v>14</v>
      </c>
      <c r="I55364" s="1" t="s">
        <v>15</v>
      </c>
      <c r="J55364">
        <v>12</v>
      </c>
      <c r="K55364">
        <v>1800</v>
      </c>
      <c r="L55364" s="1" t="s">
        <v>16</v>
      </c>
      <c r="M55364">
        <v>34038</v>
      </c>
    </row>
    <row r="55365" spans="1:13" x14ac:dyDescent="0.35">
      <c r="A55365">
        <v>44351</v>
      </c>
      <c r="B55365">
        <v>44354</v>
      </c>
      <c r="C55365">
        <v>6</v>
      </c>
      <c r="D55365">
        <v>2021</v>
      </c>
      <c r="E55365">
        <v>3423909</v>
      </c>
      <c r="F55365">
        <v>2329</v>
      </c>
      <c r="G55365" s="1" t="s">
        <v>13</v>
      </c>
      <c r="H55365" s="1" t="s">
        <v>17</v>
      </c>
      <c r="I55365" s="1" t="s">
        <v>15</v>
      </c>
      <c r="J55365">
        <v>12</v>
      </c>
      <c r="K55365">
        <v>1500</v>
      </c>
      <c r="L55365" s="1" t="s">
        <v>16</v>
      </c>
      <c r="M55365">
        <v>0</v>
      </c>
    </row>
    <row r="55366" spans="1:13" x14ac:dyDescent="0.35">
      <c r="A55366">
        <v>44351</v>
      </c>
      <c r="B55366">
        <v>44353</v>
      </c>
      <c r="C55366">
        <v>6</v>
      </c>
      <c r="D55366">
        <v>2021</v>
      </c>
      <c r="E55366">
        <v>3424402</v>
      </c>
      <c r="F55366">
        <v>2308</v>
      </c>
      <c r="G55366" s="1" t="s">
        <v>13</v>
      </c>
      <c r="H55366" s="1" t="s">
        <v>14</v>
      </c>
      <c r="I55366" s="1" t="s">
        <v>15</v>
      </c>
      <c r="J55366">
        <v>12</v>
      </c>
      <c r="K55366">
        <v>1500</v>
      </c>
      <c r="L55366" s="1" t="s">
        <v>16</v>
      </c>
      <c r="M55366">
        <v>42858</v>
      </c>
    </row>
    <row r="55367" spans="1:13" x14ac:dyDescent="0.35">
      <c r="A55367">
        <v>44352</v>
      </c>
      <c r="B55367">
        <v>44356</v>
      </c>
      <c r="C55367">
        <v>6</v>
      </c>
      <c r="D55367">
        <v>2021</v>
      </c>
      <c r="E55367">
        <v>3403208</v>
      </c>
      <c r="F55367">
        <v>2331</v>
      </c>
      <c r="G55367" s="1" t="s">
        <v>13</v>
      </c>
      <c r="H55367" s="1" t="s">
        <v>14</v>
      </c>
      <c r="I55367" s="1" t="s">
        <v>15</v>
      </c>
      <c r="J55367">
        <v>12</v>
      </c>
      <c r="K55367">
        <v>1500</v>
      </c>
      <c r="L55367" s="1" t="s">
        <v>16</v>
      </c>
      <c r="M55367">
        <v>91429</v>
      </c>
    </row>
    <row r="55368" spans="1:13" x14ac:dyDescent="0.35">
      <c r="A55368">
        <v>44351</v>
      </c>
      <c r="B55368">
        <v>44356</v>
      </c>
      <c r="C55368">
        <v>6</v>
      </c>
      <c r="D55368">
        <v>2021</v>
      </c>
      <c r="E55368">
        <v>3424402</v>
      </c>
      <c r="F55368">
        <v>2346</v>
      </c>
      <c r="G55368" s="1" t="s">
        <v>19</v>
      </c>
      <c r="H55368" s="1" t="s">
        <v>17</v>
      </c>
      <c r="I55368" s="1" t="s">
        <v>15</v>
      </c>
      <c r="J55368">
        <v>12</v>
      </c>
      <c r="K55368">
        <v>1500</v>
      </c>
      <c r="L55368" s="1" t="s">
        <v>16</v>
      </c>
      <c r="M55368">
        <v>0</v>
      </c>
    </row>
    <row r="55369" spans="1:13" x14ac:dyDescent="0.35">
      <c r="A55369">
        <v>44352</v>
      </c>
      <c r="B55369">
        <v>44355</v>
      </c>
      <c r="C55369">
        <v>6</v>
      </c>
      <c r="D55369">
        <v>2021</v>
      </c>
      <c r="E55369">
        <v>3403208</v>
      </c>
      <c r="F55369">
        <v>2333</v>
      </c>
      <c r="G55369" s="1" t="s">
        <v>13</v>
      </c>
      <c r="H55369" s="1" t="s">
        <v>17</v>
      </c>
      <c r="I55369" s="1" t="s">
        <v>15</v>
      </c>
      <c r="J55369">
        <v>12</v>
      </c>
      <c r="K55369">
        <v>1500</v>
      </c>
      <c r="L55369" s="1" t="s">
        <v>16</v>
      </c>
      <c r="M55369">
        <v>0</v>
      </c>
    </row>
    <row r="55370" spans="1:13" x14ac:dyDescent="0.35">
      <c r="A55370">
        <v>44351</v>
      </c>
      <c r="B55370">
        <v>44356</v>
      </c>
      <c r="C55370">
        <v>6</v>
      </c>
      <c r="D55370">
        <v>2021</v>
      </c>
      <c r="E55370">
        <v>3424402</v>
      </c>
      <c r="F55370">
        <v>2322</v>
      </c>
      <c r="G55370" s="1" t="s">
        <v>19</v>
      </c>
      <c r="H55370" s="1" t="s">
        <v>14</v>
      </c>
      <c r="I55370" s="1" t="s">
        <v>15</v>
      </c>
      <c r="J55370">
        <v>12</v>
      </c>
      <c r="K55370">
        <v>1500</v>
      </c>
      <c r="L55370" s="1" t="s">
        <v>16</v>
      </c>
      <c r="M55370">
        <v>30944</v>
      </c>
    </row>
    <row r="55371" spans="1:13" x14ac:dyDescent="0.35">
      <c r="A55371">
        <v>44352</v>
      </c>
      <c r="B55371">
        <v>44357</v>
      </c>
      <c r="C55371">
        <v>6</v>
      </c>
      <c r="D55371">
        <v>2021</v>
      </c>
      <c r="E55371">
        <v>3403208</v>
      </c>
      <c r="F55371">
        <v>2319</v>
      </c>
      <c r="G55371" s="1" t="s">
        <v>13</v>
      </c>
      <c r="H55371" s="1" t="s">
        <v>14</v>
      </c>
      <c r="I55371" s="1" t="s">
        <v>15</v>
      </c>
      <c r="J55371">
        <v>12</v>
      </c>
      <c r="K55371">
        <v>1500</v>
      </c>
      <c r="L55371" s="1" t="s">
        <v>16</v>
      </c>
      <c r="M55371">
        <v>91429</v>
      </c>
    </row>
    <row r="55372" spans="1:13" x14ac:dyDescent="0.35">
      <c r="A55372">
        <v>44351</v>
      </c>
      <c r="B55372">
        <v>44354</v>
      </c>
      <c r="C55372">
        <v>6</v>
      </c>
      <c r="D55372">
        <v>2021</v>
      </c>
      <c r="E55372">
        <v>3403208</v>
      </c>
      <c r="F55372">
        <v>2308</v>
      </c>
      <c r="G55372" s="1" t="s">
        <v>19</v>
      </c>
      <c r="H55372" s="1" t="s">
        <v>14</v>
      </c>
      <c r="I55372" s="1" t="s">
        <v>15</v>
      </c>
      <c r="J55372">
        <v>12</v>
      </c>
      <c r="K55372">
        <v>1500</v>
      </c>
      <c r="L55372" s="1" t="s">
        <v>16</v>
      </c>
      <c r="M55372">
        <v>684</v>
      </c>
    </row>
    <row r="55373" spans="1:13" x14ac:dyDescent="0.35">
      <c r="A55373">
        <v>44352</v>
      </c>
      <c r="B55373">
        <v>44357</v>
      </c>
      <c r="C55373">
        <v>6</v>
      </c>
      <c r="D55373">
        <v>2021</v>
      </c>
      <c r="E55373">
        <v>3423909</v>
      </c>
      <c r="F55373">
        <v>2338</v>
      </c>
      <c r="G55373" s="1" t="s">
        <v>19</v>
      </c>
      <c r="H55373" s="1" t="s">
        <v>14</v>
      </c>
      <c r="I55373" s="1" t="s">
        <v>15</v>
      </c>
      <c r="J55373">
        <v>12</v>
      </c>
      <c r="K55373">
        <v>1500</v>
      </c>
      <c r="L55373" s="1" t="s">
        <v>16</v>
      </c>
      <c r="M55373">
        <v>576</v>
      </c>
    </row>
    <row r="55374" spans="1:13" x14ac:dyDescent="0.35">
      <c r="A55374">
        <v>44352</v>
      </c>
      <c r="B55374">
        <v>44356</v>
      </c>
      <c r="C55374">
        <v>6</v>
      </c>
      <c r="D55374">
        <v>2021</v>
      </c>
      <c r="E55374">
        <v>3424402</v>
      </c>
      <c r="F55374">
        <v>2305</v>
      </c>
      <c r="G55374" s="1" t="s">
        <v>19</v>
      </c>
      <c r="H55374" s="1" t="s">
        <v>14</v>
      </c>
      <c r="I55374" s="1" t="s">
        <v>15</v>
      </c>
      <c r="J55374">
        <v>12</v>
      </c>
      <c r="K55374">
        <v>1800</v>
      </c>
      <c r="L55374" s="1" t="s">
        <v>16</v>
      </c>
      <c r="M55374">
        <v>480</v>
      </c>
    </row>
    <row r="55375" spans="1:13" x14ac:dyDescent="0.35">
      <c r="A55375">
        <v>44352</v>
      </c>
      <c r="B55375">
        <v>44356</v>
      </c>
      <c r="C55375">
        <v>6</v>
      </c>
      <c r="D55375">
        <v>2021</v>
      </c>
      <c r="E55375">
        <v>3403208</v>
      </c>
      <c r="F55375">
        <v>2344</v>
      </c>
      <c r="G55375" s="1" t="s">
        <v>13</v>
      </c>
      <c r="H55375" s="1" t="s">
        <v>14</v>
      </c>
      <c r="I55375" s="1" t="s">
        <v>15</v>
      </c>
      <c r="J55375">
        <v>12</v>
      </c>
      <c r="K55375">
        <v>1500</v>
      </c>
      <c r="L55375" s="1" t="s">
        <v>16</v>
      </c>
      <c r="M55375">
        <v>855</v>
      </c>
    </row>
    <row r="55376" spans="1:13" x14ac:dyDescent="0.35">
      <c r="A55376">
        <v>44352</v>
      </c>
      <c r="B55376">
        <v>44354</v>
      </c>
      <c r="C55376">
        <v>6</v>
      </c>
      <c r="D55376">
        <v>2021</v>
      </c>
      <c r="E55376">
        <v>3403208</v>
      </c>
      <c r="F55376">
        <v>2323</v>
      </c>
      <c r="G55376" s="1" t="s">
        <v>19</v>
      </c>
      <c r="H55376" s="1" t="s">
        <v>17</v>
      </c>
      <c r="I55376" s="1" t="s">
        <v>15</v>
      </c>
      <c r="J55376">
        <v>12</v>
      </c>
      <c r="K55376">
        <v>1500</v>
      </c>
      <c r="L55376" s="1" t="s">
        <v>16</v>
      </c>
      <c r="M55376">
        <v>0</v>
      </c>
    </row>
    <row r="55377" spans="1:13" x14ac:dyDescent="0.35">
      <c r="A55377">
        <v>44352</v>
      </c>
      <c r="B55377">
        <v>44355</v>
      </c>
      <c r="C55377">
        <v>6</v>
      </c>
      <c r="D55377">
        <v>2021</v>
      </c>
      <c r="E55377">
        <v>3424402</v>
      </c>
      <c r="F55377">
        <v>2309</v>
      </c>
      <c r="G55377" s="1" t="s">
        <v>13</v>
      </c>
      <c r="H55377" s="1" t="s">
        <v>14</v>
      </c>
      <c r="I55377" s="1" t="s">
        <v>15</v>
      </c>
      <c r="J55377">
        <v>12</v>
      </c>
      <c r="K55377">
        <v>1500</v>
      </c>
      <c r="L55377" s="1" t="s">
        <v>16</v>
      </c>
      <c r="M55377">
        <v>576</v>
      </c>
    </row>
    <row r="55378" spans="1:13" x14ac:dyDescent="0.35">
      <c r="A55378">
        <v>44353</v>
      </c>
      <c r="B55378">
        <v>44357</v>
      </c>
      <c r="C55378">
        <v>6</v>
      </c>
      <c r="D55378">
        <v>2021</v>
      </c>
      <c r="E55378">
        <v>3403208</v>
      </c>
      <c r="F55378">
        <v>2324</v>
      </c>
      <c r="G55378" s="1" t="s">
        <v>19</v>
      </c>
      <c r="H55378" s="1" t="s">
        <v>17</v>
      </c>
      <c r="I55378" s="1" t="s">
        <v>15</v>
      </c>
      <c r="J55378">
        <v>12</v>
      </c>
      <c r="K55378">
        <v>1500</v>
      </c>
      <c r="L55378" s="1" t="s">
        <v>16</v>
      </c>
      <c r="M55378">
        <v>0</v>
      </c>
    </row>
    <row r="55379" spans="1:13" x14ac:dyDescent="0.35">
      <c r="A55379">
        <v>44353</v>
      </c>
      <c r="B55379">
        <v>44357</v>
      </c>
      <c r="C55379">
        <v>6</v>
      </c>
      <c r="D55379">
        <v>2021</v>
      </c>
      <c r="E55379">
        <v>3424402</v>
      </c>
      <c r="F55379">
        <v>2303</v>
      </c>
      <c r="G55379" s="1" t="s">
        <v>13</v>
      </c>
      <c r="H55379" s="1" t="s">
        <v>14</v>
      </c>
      <c r="I55379" s="1" t="s">
        <v>15</v>
      </c>
      <c r="J55379">
        <v>12</v>
      </c>
      <c r="K55379">
        <v>1500</v>
      </c>
      <c r="L55379" s="1" t="s">
        <v>16</v>
      </c>
      <c r="M55379">
        <v>42858</v>
      </c>
    </row>
    <row r="55380" spans="1:13" x14ac:dyDescent="0.35">
      <c r="A55380">
        <v>44351</v>
      </c>
      <c r="B55380">
        <v>44353</v>
      </c>
      <c r="C55380">
        <v>6</v>
      </c>
      <c r="D55380">
        <v>2021</v>
      </c>
      <c r="E55380">
        <v>3424402</v>
      </c>
      <c r="F55380">
        <v>2307</v>
      </c>
      <c r="G55380" s="1" t="s">
        <v>19</v>
      </c>
      <c r="H55380" s="1" t="s">
        <v>14</v>
      </c>
      <c r="I55380" s="1" t="s">
        <v>15</v>
      </c>
      <c r="J55380">
        <v>12</v>
      </c>
      <c r="K55380">
        <v>1500</v>
      </c>
      <c r="L55380" s="1" t="s">
        <v>16</v>
      </c>
      <c r="M55380">
        <v>500</v>
      </c>
    </row>
    <row r="55381" spans="1:13" x14ac:dyDescent="0.35">
      <c r="A55381">
        <v>44351</v>
      </c>
      <c r="B55381">
        <v>44355</v>
      </c>
      <c r="C55381">
        <v>6</v>
      </c>
      <c r="D55381">
        <v>2021</v>
      </c>
      <c r="E55381">
        <v>3423909</v>
      </c>
      <c r="F55381">
        <v>2311</v>
      </c>
      <c r="G55381" s="1" t="s">
        <v>19</v>
      </c>
      <c r="H55381" s="1" t="s">
        <v>14</v>
      </c>
      <c r="I55381" s="1" t="s">
        <v>15</v>
      </c>
      <c r="J55381">
        <v>12</v>
      </c>
      <c r="K55381">
        <v>1500</v>
      </c>
      <c r="L55381" s="1" t="s">
        <v>16</v>
      </c>
      <c r="M55381">
        <v>24686</v>
      </c>
    </row>
    <row r="55382" spans="1:13" x14ac:dyDescent="0.35">
      <c r="A55382">
        <v>44353</v>
      </c>
      <c r="B55382">
        <v>44357</v>
      </c>
      <c r="C55382">
        <v>6</v>
      </c>
      <c r="D55382">
        <v>2021</v>
      </c>
      <c r="E55382">
        <v>3423909</v>
      </c>
      <c r="F55382">
        <v>2315</v>
      </c>
      <c r="G55382" s="1" t="s">
        <v>13</v>
      </c>
      <c r="H55382" s="1" t="s">
        <v>17</v>
      </c>
      <c r="I55382" s="1" t="s">
        <v>15</v>
      </c>
      <c r="J55382">
        <v>12</v>
      </c>
      <c r="K55382">
        <v>1500</v>
      </c>
      <c r="L55382" s="1" t="s">
        <v>16</v>
      </c>
      <c r="M55382">
        <v>0</v>
      </c>
    </row>
    <row r="55383" spans="1:13" x14ac:dyDescent="0.35">
      <c r="A55383">
        <v>44352</v>
      </c>
      <c r="B55383">
        <v>44355</v>
      </c>
      <c r="C55383">
        <v>6</v>
      </c>
      <c r="D55383">
        <v>2021</v>
      </c>
      <c r="E55383">
        <v>3403208</v>
      </c>
      <c r="F55383">
        <v>2347</v>
      </c>
      <c r="G55383" s="1" t="s">
        <v>13</v>
      </c>
      <c r="H55383" s="1" t="s">
        <v>14</v>
      </c>
      <c r="I55383" s="1" t="s">
        <v>15</v>
      </c>
      <c r="J55383">
        <v>12</v>
      </c>
      <c r="K55383">
        <v>1500</v>
      </c>
      <c r="L55383" s="1" t="s">
        <v>16</v>
      </c>
      <c r="M55383">
        <v>29396</v>
      </c>
    </row>
    <row r="55384" spans="1:13" x14ac:dyDescent="0.35">
      <c r="A55384">
        <v>44352</v>
      </c>
      <c r="B55384">
        <v>44356</v>
      </c>
      <c r="C55384">
        <v>6</v>
      </c>
      <c r="D55384">
        <v>2021</v>
      </c>
      <c r="E55384">
        <v>3423909</v>
      </c>
      <c r="F55384">
        <v>2338</v>
      </c>
      <c r="G55384" s="1" t="s">
        <v>13</v>
      </c>
      <c r="H55384" s="1" t="s">
        <v>14</v>
      </c>
      <c r="I55384" s="1" t="s">
        <v>15</v>
      </c>
      <c r="J55384">
        <v>12</v>
      </c>
      <c r="K55384">
        <v>1500</v>
      </c>
      <c r="L55384" s="1" t="s">
        <v>16</v>
      </c>
      <c r="M55384">
        <v>576</v>
      </c>
    </row>
    <row r="55385" spans="1:13" x14ac:dyDescent="0.35">
      <c r="A55385">
        <v>44354</v>
      </c>
      <c r="B55385">
        <v>44357</v>
      </c>
      <c r="C55385">
        <v>6</v>
      </c>
      <c r="D55385">
        <v>2021</v>
      </c>
      <c r="E55385">
        <v>3403208</v>
      </c>
      <c r="F55385">
        <v>2310</v>
      </c>
      <c r="G55385" s="1" t="s">
        <v>19</v>
      </c>
      <c r="H55385" s="1" t="s">
        <v>14</v>
      </c>
      <c r="I55385" s="1" t="s">
        <v>15</v>
      </c>
      <c r="J55385">
        <v>12</v>
      </c>
      <c r="K55385">
        <v>1500</v>
      </c>
      <c r="L55385" s="1" t="s">
        <v>16</v>
      </c>
      <c r="M55385">
        <v>91429</v>
      </c>
    </row>
    <row r="55386" spans="1:13" x14ac:dyDescent="0.35">
      <c r="A55386">
        <v>44353</v>
      </c>
      <c r="B55386">
        <v>44356</v>
      </c>
      <c r="C55386">
        <v>6</v>
      </c>
      <c r="D55386">
        <v>2021</v>
      </c>
      <c r="E55386">
        <v>3423909</v>
      </c>
      <c r="F55386">
        <v>2335</v>
      </c>
      <c r="G55386" s="1" t="s">
        <v>19</v>
      </c>
      <c r="H55386" s="1" t="s">
        <v>14</v>
      </c>
      <c r="I55386" s="1" t="s">
        <v>15</v>
      </c>
      <c r="J55386">
        <v>12</v>
      </c>
      <c r="K55386">
        <v>1500</v>
      </c>
      <c r="L55386" s="1" t="s">
        <v>16</v>
      </c>
      <c r="M55386">
        <v>27429</v>
      </c>
    </row>
    <row r="55387" spans="1:13" x14ac:dyDescent="0.35">
      <c r="A55387">
        <v>44354</v>
      </c>
      <c r="B55387">
        <v>44358</v>
      </c>
      <c r="C55387">
        <v>6</v>
      </c>
      <c r="D55387">
        <v>2021</v>
      </c>
      <c r="E55387">
        <v>3403208</v>
      </c>
      <c r="F55387">
        <v>2340</v>
      </c>
      <c r="G55387" s="1" t="s">
        <v>13</v>
      </c>
      <c r="H55387" s="1" t="s">
        <v>14</v>
      </c>
      <c r="I55387" s="1" t="s">
        <v>15</v>
      </c>
      <c r="J55387">
        <v>12</v>
      </c>
      <c r="K55387">
        <v>1500</v>
      </c>
      <c r="L55387" s="1" t="s">
        <v>16</v>
      </c>
      <c r="M55387">
        <v>1300</v>
      </c>
    </row>
    <row r="55388" spans="1:13" x14ac:dyDescent="0.35">
      <c r="A55388">
        <v>44352</v>
      </c>
      <c r="B55388">
        <v>44355</v>
      </c>
      <c r="C55388">
        <v>6</v>
      </c>
      <c r="D55388">
        <v>2021</v>
      </c>
      <c r="E55388">
        <v>3403208</v>
      </c>
      <c r="F55388">
        <v>2315</v>
      </c>
      <c r="G55388" s="1" t="s">
        <v>13</v>
      </c>
      <c r="H55388" s="1" t="s">
        <v>14</v>
      </c>
      <c r="I55388" s="1" t="s">
        <v>15</v>
      </c>
      <c r="J55388">
        <v>12</v>
      </c>
      <c r="K55388">
        <v>1500</v>
      </c>
      <c r="L55388" s="1" t="s">
        <v>16</v>
      </c>
      <c r="M55388">
        <v>11552</v>
      </c>
    </row>
    <row r="55389" spans="1:13" x14ac:dyDescent="0.35">
      <c r="A55389">
        <v>44352</v>
      </c>
      <c r="B55389">
        <v>44355</v>
      </c>
      <c r="C55389">
        <v>6</v>
      </c>
      <c r="D55389">
        <v>2021</v>
      </c>
      <c r="E55389">
        <v>3403208</v>
      </c>
      <c r="F55389">
        <v>2315</v>
      </c>
      <c r="G55389" s="1" t="s">
        <v>19</v>
      </c>
      <c r="H55389" s="1" t="s">
        <v>14</v>
      </c>
      <c r="I55389" s="1" t="s">
        <v>15</v>
      </c>
      <c r="J55389">
        <v>12</v>
      </c>
      <c r="K55389">
        <v>1500</v>
      </c>
      <c r="L55389" s="1" t="s">
        <v>16</v>
      </c>
      <c r="M55389">
        <v>11552</v>
      </c>
    </row>
    <row r="55390" spans="1:13" x14ac:dyDescent="0.35">
      <c r="A55390">
        <v>44354</v>
      </c>
      <c r="B55390">
        <v>44358</v>
      </c>
      <c r="C55390">
        <v>6</v>
      </c>
      <c r="D55390">
        <v>2021</v>
      </c>
      <c r="E55390">
        <v>3423909</v>
      </c>
      <c r="F55390">
        <v>2335</v>
      </c>
      <c r="G55390" s="1" t="s">
        <v>13</v>
      </c>
      <c r="H55390" s="1" t="s">
        <v>14</v>
      </c>
      <c r="I55390" s="1" t="s">
        <v>15</v>
      </c>
      <c r="J55390">
        <v>12</v>
      </c>
      <c r="K55390">
        <v>1500</v>
      </c>
      <c r="L55390" s="1" t="s">
        <v>16</v>
      </c>
      <c r="M55390">
        <v>27429</v>
      </c>
    </row>
    <row r="55391" spans="1:13" x14ac:dyDescent="0.35">
      <c r="A55391">
        <v>44353</v>
      </c>
      <c r="B55391">
        <v>44356</v>
      </c>
      <c r="C55391">
        <v>6</v>
      </c>
      <c r="D55391">
        <v>2021</v>
      </c>
      <c r="E55391">
        <v>3423909</v>
      </c>
      <c r="F55391">
        <v>2309</v>
      </c>
      <c r="G55391" s="1" t="s">
        <v>19</v>
      </c>
      <c r="H55391" s="1" t="s">
        <v>14</v>
      </c>
      <c r="I55391" s="1" t="s">
        <v>15</v>
      </c>
      <c r="J55391">
        <v>12</v>
      </c>
      <c r="K55391">
        <v>1500</v>
      </c>
      <c r="L55391" s="1" t="s">
        <v>16</v>
      </c>
      <c r="M55391">
        <v>27429</v>
      </c>
    </row>
    <row r="55392" spans="1:13" x14ac:dyDescent="0.35">
      <c r="A55392">
        <v>44354</v>
      </c>
      <c r="B55392">
        <v>44358</v>
      </c>
      <c r="C55392">
        <v>6</v>
      </c>
      <c r="D55392">
        <v>2021</v>
      </c>
      <c r="E55392">
        <v>3424402</v>
      </c>
      <c r="F55392">
        <v>2322</v>
      </c>
      <c r="G55392" s="1" t="s">
        <v>19</v>
      </c>
      <c r="H55392" s="1" t="s">
        <v>14</v>
      </c>
      <c r="I55392" s="1" t="s">
        <v>15</v>
      </c>
      <c r="J55392">
        <v>12</v>
      </c>
      <c r="K55392">
        <v>1800</v>
      </c>
      <c r="L55392" s="1" t="s">
        <v>16</v>
      </c>
      <c r="M55392">
        <v>30172</v>
      </c>
    </row>
    <row r="55393" spans="1:13" x14ac:dyDescent="0.35">
      <c r="A55393">
        <v>44355</v>
      </c>
      <c r="B55393">
        <v>44359</v>
      </c>
      <c r="C55393">
        <v>6</v>
      </c>
      <c r="D55393">
        <v>2021</v>
      </c>
      <c r="E55393">
        <v>3423909</v>
      </c>
      <c r="F55393">
        <v>2331</v>
      </c>
      <c r="G55393" s="1" t="s">
        <v>13</v>
      </c>
      <c r="H55393" s="1" t="s">
        <v>14</v>
      </c>
      <c r="I55393" s="1" t="s">
        <v>15</v>
      </c>
      <c r="J55393">
        <v>12</v>
      </c>
      <c r="K55393">
        <v>1500</v>
      </c>
      <c r="L55393" s="1" t="s">
        <v>16</v>
      </c>
      <c r="M55393">
        <v>30944</v>
      </c>
    </row>
    <row r="55394" spans="1:13" x14ac:dyDescent="0.35">
      <c r="A55394">
        <v>44353</v>
      </c>
      <c r="B55394">
        <v>44356</v>
      </c>
      <c r="C55394">
        <v>6</v>
      </c>
      <c r="D55394">
        <v>2021</v>
      </c>
      <c r="E55394">
        <v>3424402</v>
      </c>
      <c r="F55394">
        <v>2328</v>
      </c>
      <c r="G55394" s="1" t="s">
        <v>13</v>
      </c>
      <c r="H55394" s="1" t="s">
        <v>14</v>
      </c>
      <c r="I55394" s="1" t="s">
        <v>15</v>
      </c>
      <c r="J55394">
        <v>12</v>
      </c>
      <c r="K55394">
        <v>1500</v>
      </c>
      <c r="L55394" s="1" t="s">
        <v>16</v>
      </c>
      <c r="M55394">
        <v>32572</v>
      </c>
    </row>
    <row r="55395" spans="1:13" x14ac:dyDescent="0.35">
      <c r="A55395">
        <v>44355</v>
      </c>
      <c r="B55395">
        <v>44358</v>
      </c>
      <c r="C55395">
        <v>6</v>
      </c>
      <c r="D55395">
        <v>2021</v>
      </c>
      <c r="E55395">
        <v>3423909</v>
      </c>
      <c r="F55395">
        <v>2339</v>
      </c>
      <c r="G55395" s="1" t="s">
        <v>13</v>
      </c>
      <c r="H55395" s="1" t="s">
        <v>17</v>
      </c>
      <c r="I55395" s="1" t="s">
        <v>15</v>
      </c>
      <c r="J55395">
        <v>12</v>
      </c>
      <c r="K55395">
        <v>1500</v>
      </c>
      <c r="L55395" s="1" t="s">
        <v>16</v>
      </c>
      <c r="M55395">
        <v>0</v>
      </c>
    </row>
    <row r="55396" spans="1:13" x14ac:dyDescent="0.35">
      <c r="A55396">
        <v>44354</v>
      </c>
      <c r="B55396">
        <v>44357</v>
      </c>
      <c r="C55396">
        <v>6</v>
      </c>
      <c r="D55396">
        <v>2021</v>
      </c>
      <c r="E55396">
        <v>3403208</v>
      </c>
      <c r="F55396">
        <v>2321</v>
      </c>
      <c r="G55396" s="1" t="s">
        <v>19</v>
      </c>
      <c r="H55396" s="1" t="s">
        <v>17</v>
      </c>
      <c r="I55396" s="1" t="s">
        <v>15</v>
      </c>
      <c r="J55396">
        <v>12</v>
      </c>
      <c r="K55396">
        <v>1500</v>
      </c>
      <c r="L55396" s="1" t="s">
        <v>16</v>
      </c>
      <c r="M55396">
        <v>0</v>
      </c>
    </row>
    <row r="55397" spans="1:13" x14ac:dyDescent="0.35">
      <c r="A55397">
        <v>44355</v>
      </c>
      <c r="B55397">
        <v>44358</v>
      </c>
      <c r="C55397">
        <v>6</v>
      </c>
      <c r="D55397">
        <v>2021</v>
      </c>
      <c r="E55397">
        <v>3403208</v>
      </c>
      <c r="F55397">
        <v>2327</v>
      </c>
      <c r="G55397" s="1" t="s">
        <v>13</v>
      </c>
      <c r="H55397" s="1" t="s">
        <v>14</v>
      </c>
      <c r="I55397" s="1" t="s">
        <v>15</v>
      </c>
      <c r="J55397">
        <v>12</v>
      </c>
      <c r="K55397">
        <v>1800</v>
      </c>
      <c r="L55397" s="1" t="s">
        <v>16</v>
      </c>
      <c r="M55397">
        <v>960</v>
      </c>
    </row>
    <row r="55398" spans="1:13" x14ac:dyDescent="0.35">
      <c r="A55398">
        <v>44353</v>
      </c>
      <c r="B55398">
        <v>44357</v>
      </c>
      <c r="C55398">
        <v>6</v>
      </c>
      <c r="D55398">
        <v>2021</v>
      </c>
      <c r="E55398">
        <v>3423909</v>
      </c>
      <c r="F55398">
        <v>2336</v>
      </c>
      <c r="G55398" s="1" t="s">
        <v>13</v>
      </c>
      <c r="H55398" s="1" t="s">
        <v>14</v>
      </c>
      <c r="I55398" s="1" t="s">
        <v>15</v>
      </c>
      <c r="J55398">
        <v>12</v>
      </c>
      <c r="K55398">
        <v>1800</v>
      </c>
      <c r="L55398" s="1" t="s">
        <v>16</v>
      </c>
      <c r="M55398">
        <v>57024</v>
      </c>
    </row>
    <row r="55399" spans="1:13" x14ac:dyDescent="0.35">
      <c r="A55399">
        <v>44353</v>
      </c>
      <c r="B55399">
        <v>44357</v>
      </c>
      <c r="C55399">
        <v>6</v>
      </c>
      <c r="D55399">
        <v>2021</v>
      </c>
      <c r="E55399">
        <v>3423909</v>
      </c>
      <c r="F55399">
        <v>2339</v>
      </c>
      <c r="G55399" s="1" t="s">
        <v>13</v>
      </c>
      <c r="H55399" s="1" t="s">
        <v>17</v>
      </c>
      <c r="I55399" s="1" t="s">
        <v>15</v>
      </c>
      <c r="J55399">
        <v>12</v>
      </c>
      <c r="K55399">
        <v>1500</v>
      </c>
      <c r="L55399" s="1" t="s">
        <v>16</v>
      </c>
      <c r="M55399">
        <v>0</v>
      </c>
    </row>
    <row r="55400" spans="1:13" x14ac:dyDescent="0.35">
      <c r="A55400">
        <v>44355</v>
      </c>
      <c r="B55400">
        <v>44358</v>
      </c>
      <c r="C55400">
        <v>6</v>
      </c>
      <c r="D55400">
        <v>2021</v>
      </c>
      <c r="E55400">
        <v>3403208</v>
      </c>
      <c r="F55400">
        <v>2307</v>
      </c>
      <c r="G55400" s="1" t="s">
        <v>13</v>
      </c>
      <c r="H55400" s="1" t="s">
        <v>17</v>
      </c>
      <c r="I55400" s="1" t="s">
        <v>15</v>
      </c>
      <c r="J55400">
        <v>12</v>
      </c>
      <c r="K55400">
        <v>1800</v>
      </c>
      <c r="L55400" s="1" t="s">
        <v>16</v>
      </c>
      <c r="M55400">
        <v>0</v>
      </c>
    </row>
    <row r="55401" spans="1:13" x14ac:dyDescent="0.35">
      <c r="A55401">
        <v>44353</v>
      </c>
      <c r="B55401">
        <v>44357</v>
      </c>
      <c r="C55401">
        <v>6</v>
      </c>
      <c r="D55401">
        <v>2021</v>
      </c>
      <c r="E55401">
        <v>3403208</v>
      </c>
      <c r="F55401">
        <v>2302</v>
      </c>
      <c r="G55401" s="1" t="s">
        <v>13</v>
      </c>
      <c r="H55401" s="1" t="s">
        <v>17</v>
      </c>
      <c r="I55401" s="1" t="s">
        <v>15</v>
      </c>
      <c r="J55401">
        <v>12</v>
      </c>
      <c r="K55401">
        <v>1500</v>
      </c>
      <c r="L55401" s="1" t="s">
        <v>16</v>
      </c>
      <c r="M55401">
        <v>0</v>
      </c>
    </row>
    <row r="55402" spans="1:13" x14ac:dyDescent="0.35">
      <c r="A55402">
        <v>44353</v>
      </c>
      <c r="B55402">
        <v>44357</v>
      </c>
      <c r="C55402">
        <v>6</v>
      </c>
      <c r="D55402">
        <v>2021</v>
      </c>
      <c r="E55402">
        <v>3423909</v>
      </c>
      <c r="F55402">
        <v>2312</v>
      </c>
      <c r="G55402" s="1" t="s">
        <v>13</v>
      </c>
      <c r="H55402" s="1" t="s">
        <v>14</v>
      </c>
      <c r="I55402" s="1" t="s">
        <v>15</v>
      </c>
      <c r="J55402">
        <v>12</v>
      </c>
      <c r="K55402">
        <v>1800</v>
      </c>
      <c r="L55402" s="1" t="s">
        <v>16</v>
      </c>
      <c r="M55402">
        <v>7128</v>
      </c>
    </row>
    <row r="55403" spans="1:13" x14ac:dyDescent="0.35">
      <c r="A55403">
        <v>44354</v>
      </c>
      <c r="B55403">
        <v>44358</v>
      </c>
      <c r="C55403">
        <v>6</v>
      </c>
      <c r="D55403">
        <v>2021</v>
      </c>
      <c r="E55403">
        <v>3424402</v>
      </c>
      <c r="F55403">
        <v>2329</v>
      </c>
      <c r="G55403" s="1" t="s">
        <v>19</v>
      </c>
      <c r="H55403" s="1" t="s">
        <v>17</v>
      </c>
      <c r="I55403" s="1" t="s">
        <v>15</v>
      </c>
      <c r="J55403">
        <v>12</v>
      </c>
      <c r="K55403">
        <v>1500</v>
      </c>
      <c r="L55403" s="1" t="s">
        <v>16</v>
      </c>
      <c r="M55403">
        <v>0</v>
      </c>
    </row>
    <row r="55404" spans="1:13" x14ac:dyDescent="0.35">
      <c r="A55404">
        <v>44353</v>
      </c>
      <c r="B55404">
        <v>44355</v>
      </c>
      <c r="C55404">
        <v>6</v>
      </c>
      <c r="D55404">
        <v>2021</v>
      </c>
      <c r="E55404">
        <v>3424402</v>
      </c>
      <c r="F55404">
        <v>2335</v>
      </c>
      <c r="G55404" s="1" t="s">
        <v>13</v>
      </c>
      <c r="H55404" s="1" t="s">
        <v>14</v>
      </c>
      <c r="I55404" s="1" t="s">
        <v>15</v>
      </c>
      <c r="J55404">
        <v>12</v>
      </c>
      <c r="K55404">
        <v>1500</v>
      </c>
      <c r="L55404" s="1" t="s">
        <v>16</v>
      </c>
      <c r="M55404">
        <v>34286</v>
      </c>
    </row>
    <row r="55405" spans="1:13" x14ac:dyDescent="0.35">
      <c r="A55405">
        <v>44354</v>
      </c>
      <c r="B55405">
        <v>44358</v>
      </c>
      <c r="C55405">
        <v>6</v>
      </c>
      <c r="D55405">
        <v>2021</v>
      </c>
      <c r="E55405">
        <v>3403208</v>
      </c>
      <c r="F55405">
        <v>2313</v>
      </c>
      <c r="G55405" s="1" t="s">
        <v>13</v>
      </c>
      <c r="H55405" s="1" t="s">
        <v>17</v>
      </c>
      <c r="I55405" s="1" t="s">
        <v>15</v>
      </c>
      <c r="J55405">
        <v>12</v>
      </c>
      <c r="K55405">
        <v>1500</v>
      </c>
      <c r="L55405" s="1" t="s">
        <v>16</v>
      </c>
      <c r="M55405">
        <v>0</v>
      </c>
    </row>
    <row r="55406" spans="1:13" x14ac:dyDescent="0.35">
      <c r="A55406">
        <v>44355</v>
      </c>
      <c r="B55406">
        <v>44359</v>
      </c>
      <c r="C55406">
        <v>6</v>
      </c>
      <c r="D55406">
        <v>2021</v>
      </c>
      <c r="E55406">
        <v>3423909</v>
      </c>
      <c r="F55406">
        <v>2336</v>
      </c>
      <c r="G55406" s="1" t="s">
        <v>19</v>
      </c>
      <c r="H55406" s="1" t="s">
        <v>14</v>
      </c>
      <c r="I55406" s="1" t="s">
        <v>15</v>
      </c>
      <c r="J55406">
        <v>12</v>
      </c>
      <c r="K55406">
        <v>1500</v>
      </c>
      <c r="L55406" s="1" t="s">
        <v>16</v>
      </c>
      <c r="M55406">
        <v>576</v>
      </c>
    </row>
    <row r="55407" spans="1:13" x14ac:dyDescent="0.35">
      <c r="A55407">
        <v>44353</v>
      </c>
      <c r="B55407">
        <v>44355</v>
      </c>
      <c r="C55407">
        <v>6</v>
      </c>
      <c r="D55407">
        <v>2021</v>
      </c>
      <c r="E55407">
        <v>3424402</v>
      </c>
      <c r="F55407">
        <v>2337</v>
      </c>
      <c r="G55407" s="1" t="s">
        <v>13</v>
      </c>
      <c r="H55407" s="1" t="s">
        <v>14</v>
      </c>
      <c r="I55407" s="1" t="s">
        <v>15</v>
      </c>
      <c r="J55407">
        <v>12</v>
      </c>
      <c r="K55407">
        <v>1500</v>
      </c>
      <c r="L55407" s="1" t="s">
        <v>16</v>
      </c>
      <c r="M55407">
        <v>91429</v>
      </c>
    </row>
    <row r="55408" spans="1:13" x14ac:dyDescent="0.35">
      <c r="A55408">
        <v>44354</v>
      </c>
      <c r="B55408">
        <v>44359</v>
      </c>
      <c r="C55408">
        <v>6</v>
      </c>
      <c r="D55408">
        <v>2021</v>
      </c>
      <c r="E55408">
        <v>3403208</v>
      </c>
      <c r="F55408">
        <v>2317</v>
      </c>
      <c r="G55408" s="1" t="s">
        <v>19</v>
      </c>
      <c r="H55408" s="1" t="s">
        <v>17</v>
      </c>
      <c r="I55408" s="1" t="s">
        <v>15</v>
      </c>
      <c r="J55408">
        <v>12</v>
      </c>
      <c r="K55408">
        <v>1800</v>
      </c>
      <c r="L55408" s="1" t="s">
        <v>16</v>
      </c>
      <c r="M55408">
        <v>0</v>
      </c>
    </row>
    <row r="55409" spans="1:13" x14ac:dyDescent="0.35">
      <c r="A55409">
        <v>44356</v>
      </c>
      <c r="B55409">
        <v>44360</v>
      </c>
      <c r="C55409">
        <v>6</v>
      </c>
      <c r="D55409">
        <v>2021</v>
      </c>
      <c r="E55409">
        <v>3423909</v>
      </c>
      <c r="F55409">
        <v>2315</v>
      </c>
      <c r="G55409" s="1" t="s">
        <v>13</v>
      </c>
      <c r="H55409" s="1" t="s">
        <v>17</v>
      </c>
      <c r="I55409" s="1" t="s">
        <v>15</v>
      </c>
      <c r="J55409">
        <v>12</v>
      </c>
      <c r="K55409">
        <v>1500</v>
      </c>
      <c r="L55409" s="1" t="s">
        <v>16</v>
      </c>
      <c r="M55409">
        <v>0</v>
      </c>
    </row>
    <row r="55410" spans="1:13" x14ac:dyDescent="0.35">
      <c r="A55410">
        <v>44355</v>
      </c>
      <c r="B55410">
        <v>44360</v>
      </c>
      <c r="C55410">
        <v>6</v>
      </c>
      <c r="D55410">
        <v>2021</v>
      </c>
      <c r="E55410">
        <v>3424402</v>
      </c>
      <c r="F55410">
        <v>2302</v>
      </c>
      <c r="G55410" s="1" t="s">
        <v>19</v>
      </c>
      <c r="H55410" s="1" t="s">
        <v>17</v>
      </c>
      <c r="I55410" s="1" t="s">
        <v>15</v>
      </c>
      <c r="J55410">
        <v>12</v>
      </c>
      <c r="K55410">
        <v>1500</v>
      </c>
      <c r="L55410" s="1" t="s">
        <v>16</v>
      </c>
      <c r="M55410">
        <v>0</v>
      </c>
    </row>
    <row r="55411" spans="1:13" x14ac:dyDescent="0.35">
      <c r="A55411">
        <v>44356</v>
      </c>
      <c r="B55411">
        <v>44360</v>
      </c>
      <c r="C55411">
        <v>6</v>
      </c>
      <c r="D55411">
        <v>2021</v>
      </c>
      <c r="E55411">
        <v>3423909</v>
      </c>
      <c r="F55411">
        <v>2316</v>
      </c>
      <c r="G55411" s="1" t="s">
        <v>19</v>
      </c>
      <c r="H55411" s="1" t="s">
        <v>14</v>
      </c>
      <c r="I55411" s="1" t="s">
        <v>15</v>
      </c>
      <c r="J55411">
        <v>12</v>
      </c>
      <c r="K55411">
        <v>1500</v>
      </c>
      <c r="L55411" s="1" t="s">
        <v>16</v>
      </c>
      <c r="M55411">
        <v>7040</v>
      </c>
    </row>
    <row r="55412" spans="1:13" x14ac:dyDescent="0.35">
      <c r="A55412">
        <v>44356</v>
      </c>
      <c r="B55412">
        <v>44360</v>
      </c>
      <c r="C55412">
        <v>6</v>
      </c>
      <c r="D55412">
        <v>2021</v>
      </c>
      <c r="E55412">
        <v>3424402</v>
      </c>
      <c r="F55412">
        <v>2307</v>
      </c>
      <c r="G55412" s="1" t="s">
        <v>13</v>
      </c>
      <c r="H55412" s="1" t="s">
        <v>17</v>
      </c>
      <c r="I55412" s="1" t="s">
        <v>15</v>
      </c>
      <c r="J55412">
        <v>12</v>
      </c>
      <c r="K55412">
        <v>1500</v>
      </c>
      <c r="L55412" s="1" t="s">
        <v>16</v>
      </c>
      <c r="M55412">
        <v>0</v>
      </c>
    </row>
    <row r="55413" spans="1:13" x14ac:dyDescent="0.35">
      <c r="A55413">
        <v>44354</v>
      </c>
      <c r="B55413">
        <v>44359</v>
      </c>
      <c r="C55413">
        <v>6</v>
      </c>
      <c r="D55413">
        <v>2021</v>
      </c>
      <c r="E55413">
        <v>3423909</v>
      </c>
      <c r="F55413">
        <v>2313</v>
      </c>
      <c r="G55413" s="1" t="s">
        <v>19</v>
      </c>
      <c r="H55413" s="1" t="s">
        <v>17</v>
      </c>
      <c r="I55413" s="1" t="s">
        <v>15</v>
      </c>
      <c r="J55413">
        <v>12</v>
      </c>
      <c r="K55413">
        <v>1500</v>
      </c>
      <c r="L55413" s="1" t="s">
        <v>16</v>
      </c>
      <c r="M55413">
        <v>0</v>
      </c>
    </row>
    <row r="55414" spans="1:13" x14ac:dyDescent="0.35">
      <c r="A55414">
        <v>44356</v>
      </c>
      <c r="B55414">
        <v>44361</v>
      </c>
      <c r="C55414">
        <v>6</v>
      </c>
      <c r="D55414">
        <v>2021</v>
      </c>
      <c r="E55414">
        <v>3423909</v>
      </c>
      <c r="F55414">
        <v>2314</v>
      </c>
      <c r="G55414" s="1" t="s">
        <v>13</v>
      </c>
      <c r="H55414" s="1" t="s">
        <v>17</v>
      </c>
      <c r="I55414" s="1" t="s">
        <v>15</v>
      </c>
      <c r="J55414">
        <v>12</v>
      </c>
      <c r="K55414">
        <v>1500</v>
      </c>
      <c r="L55414" s="1" t="s">
        <v>16</v>
      </c>
      <c r="M55414">
        <v>0</v>
      </c>
    </row>
    <row r="55415" spans="1:13" x14ac:dyDescent="0.35">
      <c r="A55415">
        <v>44354</v>
      </c>
      <c r="B55415">
        <v>44357</v>
      </c>
      <c r="C55415">
        <v>6</v>
      </c>
      <c r="D55415">
        <v>2021</v>
      </c>
      <c r="E55415">
        <v>3424402</v>
      </c>
      <c r="F55415">
        <v>2305</v>
      </c>
      <c r="G55415" s="1" t="s">
        <v>13</v>
      </c>
      <c r="H55415" s="1" t="s">
        <v>14</v>
      </c>
      <c r="I55415" s="1" t="s">
        <v>15</v>
      </c>
      <c r="J55415">
        <v>12</v>
      </c>
      <c r="K55415">
        <v>1500</v>
      </c>
      <c r="L55415" s="1" t="s">
        <v>16</v>
      </c>
      <c r="M55415">
        <v>500</v>
      </c>
    </row>
    <row r="55416" spans="1:13" x14ac:dyDescent="0.35">
      <c r="A55416">
        <v>44354</v>
      </c>
      <c r="B55416">
        <v>44359</v>
      </c>
      <c r="C55416">
        <v>6</v>
      </c>
      <c r="D55416">
        <v>2021</v>
      </c>
      <c r="E55416">
        <v>3403208</v>
      </c>
      <c r="F55416">
        <v>2320</v>
      </c>
      <c r="G55416" s="1" t="s">
        <v>13</v>
      </c>
      <c r="H55416" s="1" t="s">
        <v>17</v>
      </c>
      <c r="I55416" s="1" t="s">
        <v>15</v>
      </c>
      <c r="J55416">
        <v>12</v>
      </c>
      <c r="K55416">
        <v>1500</v>
      </c>
      <c r="L55416" s="1" t="s">
        <v>16</v>
      </c>
      <c r="M55416">
        <v>0</v>
      </c>
    </row>
    <row r="55417" spans="1:13" x14ac:dyDescent="0.35">
      <c r="A55417">
        <v>44354</v>
      </c>
      <c r="B55417">
        <v>44358</v>
      </c>
      <c r="C55417">
        <v>6</v>
      </c>
      <c r="D55417">
        <v>2021</v>
      </c>
      <c r="E55417">
        <v>3403208</v>
      </c>
      <c r="F55417">
        <v>2321</v>
      </c>
      <c r="G55417" s="1" t="s">
        <v>13</v>
      </c>
      <c r="H55417" s="1" t="s">
        <v>17</v>
      </c>
      <c r="I55417" s="1" t="s">
        <v>15</v>
      </c>
      <c r="J55417">
        <v>12</v>
      </c>
      <c r="K55417">
        <v>1500</v>
      </c>
      <c r="L55417" s="1" t="s">
        <v>16</v>
      </c>
      <c r="M55417">
        <v>0</v>
      </c>
    </row>
    <row r="55418" spans="1:13" x14ac:dyDescent="0.35">
      <c r="A55418">
        <v>44356</v>
      </c>
      <c r="B55418">
        <v>44360</v>
      </c>
      <c r="C55418">
        <v>6</v>
      </c>
      <c r="D55418">
        <v>2021</v>
      </c>
      <c r="E55418">
        <v>3423909</v>
      </c>
      <c r="F55418">
        <v>2323</v>
      </c>
      <c r="G55418" s="1" t="s">
        <v>13</v>
      </c>
      <c r="H55418" s="1" t="s">
        <v>17</v>
      </c>
      <c r="I55418" s="1" t="s">
        <v>15</v>
      </c>
      <c r="J55418">
        <v>12</v>
      </c>
      <c r="K55418">
        <v>1500</v>
      </c>
      <c r="L55418" s="1" t="s">
        <v>16</v>
      </c>
      <c r="M55418">
        <v>0</v>
      </c>
    </row>
    <row r="55419" spans="1:13" x14ac:dyDescent="0.35">
      <c r="A55419">
        <v>44356</v>
      </c>
      <c r="B55419">
        <v>44359</v>
      </c>
      <c r="C55419">
        <v>6</v>
      </c>
      <c r="D55419">
        <v>2021</v>
      </c>
      <c r="E55419">
        <v>3423909</v>
      </c>
      <c r="F55419">
        <v>2324</v>
      </c>
      <c r="G55419" s="1" t="s">
        <v>13</v>
      </c>
      <c r="H55419" s="1" t="s">
        <v>17</v>
      </c>
      <c r="I55419" s="1" t="s">
        <v>15</v>
      </c>
      <c r="J55419">
        <v>12</v>
      </c>
      <c r="K55419">
        <v>1500</v>
      </c>
      <c r="L55419" s="1" t="s">
        <v>16</v>
      </c>
      <c r="M55419">
        <v>0</v>
      </c>
    </row>
    <row r="55420" spans="1:13" x14ac:dyDescent="0.35">
      <c r="A55420">
        <v>44356</v>
      </c>
      <c r="B55420">
        <v>44361</v>
      </c>
      <c r="C55420">
        <v>6</v>
      </c>
      <c r="D55420">
        <v>2021</v>
      </c>
      <c r="E55420">
        <v>3403208</v>
      </c>
      <c r="F55420">
        <v>2325</v>
      </c>
      <c r="G55420" s="1" t="s">
        <v>13</v>
      </c>
      <c r="H55420" s="1" t="s">
        <v>17</v>
      </c>
      <c r="I55420" s="1" t="s">
        <v>15</v>
      </c>
      <c r="J55420">
        <v>12</v>
      </c>
      <c r="K55420">
        <v>1800</v>
      </c>
      <c r="L55420" s="1" t="s">
        <v>16</v>
      </c>
      <c r="M55420">
        <v>0</v>
      </c>
    </row>
    <row r="55421" spans="1:13" x14ac:dyDescent="0.35">
      <c r="A55421">
        <v>44356</v>
      </c>
      <c r="B55421">
        <v>44358</v>
      </c>
      <c r="C55421">
        <v>6</v>
      </c>
      <c r="D55421">
        <v>2021</v>
      </c>
      <c r="E55421">
        <v>3423909</v>
      </c>
      <c r="F55421">
        <v>2327</v>
      </c>
      <c r="G55421" s="1" t="s">
        <v>13</v>
      </c>
      <c r="H55421" s="1" t="s">
        <v>17</v>
      </c>
      <c r="I55421" s="1" t="s">
        <v>15</v>
      </c>
      <c r="J55421">
        <v>12</v>
      </c>
      <c r="K55421">
        <v>1800</v>
      </c>
      <c r="L55421" s="1" t="s">
        <v>16</v>
      </c>
      <c r="M55421">
        <v>0</v>
      </c>
    </row>
    <row r="55422" spans="1:13" x14ac:dyDescent="0.35">
      <c r="A55422">
        <v>44354</v>
      </c>
      <c r="B55422">
        <v>44358</v>
      </c>
      <c r="C55422">
        <v>6</v>
      </c>
      <c r="D55422">
        <v>2021</v>
      </c>
      <c r="E55422">
        <v>3423909</v>
      </c>
      <c r="F55422">
        <v>2329</v>
      </c>
      <c r="G55422" s="1" t="s">
        <v>13</v>
      </c>
      <c r="H55422" s="1" t="s">
        <v>17</v>
      </c>
      <c r="I55422" s="1" t="s">
        <v>15</v>
      </c>
      <c r="J55422">
        <v>12</v>
      </c>
      <c r="K55422">
        <v>1500</v>
      </c>
      <c r="L55422" s="1" t="s">
        <v>16</v>
      </c>
      <c r="M55422">
        <v>0</v>
      </c>
    </row>
    <row r="55423" spans="1:13" x14ac:dyDescent="0.35">
      <c r="A55423">
        <v>44356</v>
      </c>
      <c r="B55423">
        <v>44359</v>
      </c>
      <c r="C55423">
        <v>6</v>
      </c>
      <c r="D55423">
        <v>2021</v>
      </c>
      <c r="E55423">
        <v>3403208</v>
      </c>
      <c r="F55423">
        <v>2330</v>
      </c>
      <c r="G55423" s="1" t="s">
        <v>19</v>
      </c>
      <c r="H55423" s="1" t="s">
        <v>17</v>
      </c>
      <c r="I55423" s="1" t="s">
        <v>15</v>
      </c>
      <c r="J55423">
        <v>12</v>
      </c>
      <c r="K55423">
        <v>1500</v>
      </c>
      <c r="L55423" s="1" t="s">
        <v>16</v>
      </c>
      <c r="M55423">
        <v>0</v>
      </c>
    </row>
    <row r="55424" spans="1:13" x14ac:dyDescent="0.35">
      <c r="A55424">
        <v>44356</v>
      </c>
      <c r="B55424">
        <v>44361</v>
      </c>
      <c r="C55424">
        <v>6</v>
      </c>
      <c r="D55424">
        <v>2021</v>
      </c>
      <c r="E55424">
        <v>3423909</v>
      </c>
      <c r="F55424">
        <v>2332</v>
      </c>
      <c r="G55424" s="1" t="s">
        <v>13</v>
      </c>
      <c r="H55424" s="1" t="s">
        <v>17</v>
      </c>
      <c r="I55424" s="1" t="s">
        <v>15</v>
      </c>
      <c r="J55424">
        <v>12</v>
      </c>
      <c r="K55424">
        <v>1800</v>
      </c>
      <c r="L55424" s="1" t="s">
        <v>16</v>
      </c>
      <c r="M55424">
        <v>0</v>
      </c>
    </row>
    <row r="55425" spans="1:13" x14ac:dyDescent="0.35">
      <c r="A55425">
        <v>44354</v>
      </c>
      <c r="B55425">
        <v>44359</v>
      </c>
      <c r="C55425">
        <v>6</v>
      </c>
      <c r="D55425">
        <v>2021</v>
      </c>
      <c r="E55425">
        <v>3403208</v>
      </c>
      <c r="F55425">
        <v>2333</v>
      </c>
      <c r="G55425" s="1" t="s">
        <v>19</v>
      </c>
      <c r="H55425" s="1" t="s">
        <v>17</v>
      </c>
      <c r="I55425" s="1" t="s">
        <v>15</v>
      </c>
      <c r="J55425">
        <v>12</v>
      </c>
      <c r="K55425">
        <v>1500</v>
      </c>
      <c r="L55425" s="1" t="s">
        <v>16</v>
      </c>
      <c r="M55425">
        <v>0</v>
      </c>
    </row>
    <row r="55426" spans="1:13" x14ac:dyDescent="0.35">
      <c r="A55426">
        <v>44356</v>
      </c>
      <c r="B55426">
        <v>44359</v>
      </c>
      <c r="C55426">
        <v>6</v>
      </c>
      <c r="D55426">
        <v>2021</v>
      </c>
      <c r="E55426">
        <v>3423909</v>
      </c>
      <c r="F55426">
        <v>2339</v>
      </c>
      <c r="G55426" s="1" t="s">
        <v>13</v>
      </c>
      <c r="H55426" s="1" t="s">
        <v>17</v>
      </c>
      <c r="I55426" s="1" t="s">
        <v>15</v>
      </c>
      <c r="J55426">
        <v>12</v>
      </c>
      <c r="K55426">
        <v>1500</v>
      </c>
      <c r="L55426" s="1" t="s">
        <v>16</v>
      </c>
      <c r="M55426">
        <v>0</v>
      </c>
    </row>
    <row r="55427" spans="1:13" x14ac:dyDescent="0.35">
      <c r="A55427">
        <v>44354</v>
      </c>
      <c r="B55427">
        <v>44356</v>
      </c>
      <c r="C55427">
        <v>6</v>
      </c>
      <c r="D55427">
        <v>2021</v>
      </c>
      <c r="E55427">
        <v>3424402</v>
      </c>
      <c r="F55427">
        <v>2346</v>
      </c>
      <c r="G55427" s="1" t="s">
        <v>13</v>
      </c>
      <c r="H55427" s="1" t="s">
        <v>17</v>
      </c>
      <c r="I55427" s="1" t="s">
        <v>15</v>
      </c>
      <c r="J55427">
        <v>12</v>
      </c>
      <c r="K55427">
        <v>1500</v>
      </c>
      <c r="L55427" s="1" t="s">
        <v>16</v>
      </c>
      <c r="M55427">
        <v>0</v>
      </c>
    </row>
    <row r="55428" spans="1:13" x14ac:dyDescent="0.35">
      <c r="A55428">
        <v>44354</v>
      </c>
      <c r="B55428">
        <v>44357</v>
      </c>
      <c r="C55428">
        <v>6</v>
      </c>
      <c r="D55428">
        <v>2021</v>
      </c>
      <c r="E55428">
        <v>3424402</v>
      </c>
      <c r="F55428">
        <v>2349</v>
      </c>
      <c r="G55428" s="1" t="s">
        <v>19</v>
      </c>
      <c r="H55428" s="1" t="s">
        <v>17</v>
      </c>
      <c r="I55428" s="1" t="s">
        <v>15</v>
      </c>
      <c r="J55428">
        <v>12</v>
      </c>
      <c r="K55428">
        <v>1800</v>
      </c>
      <c r="L55428" s="1" t="s">
        <v>16</v>
      </c>
      <c r="M55428">
        <v>0</v>
      </c>
    </row>
    <row r="55429" spans="1:13" x14ac:dyDescent="0.35">
      <c r="A55429">
        <v>44356</v>
      </c>
      <c r="B55429">
        <v>44359</v>
      </c>
      <c r="C55429">
        <v>6</v>
      </c>
      <c r="D55429">
        <v>2021</v>
      </c>
      <c r="E55429">
        <v>3424402</v>
      </c>
      <c r="F55429">
        <v>2351</v>
      </c>
      <c r="G55429" s="1" t="s">
        <v>19</v>
      </c>
      <c r="H55429" s="1" t="s">
        <v>17</v>
      </c>
      <c r="I55429" s="1" t="s">
        <v>15</v>
      </c>
      <c r="J55429">
        <v>12</v>
      </c>
      <c r="K55429">
        <v>1500</v>
      </c>
      <c r="L55429" s="1" t="s">
        <v>16</v>
      </c>
      <c r="M55429">
        <v>0</v>
      </c>
    </row>
    <row r="55430" spans="1:13" x14ac:dyDescent="0.35">
      <c r="A55430">
        <v>44355</v>
      </c>
      <c r="B55430">
        <v>44359</v>
      </c>
      <c r="C55430">
        <v>6</v>
      </c>
      <c r="D55430">
        <v>2021</v>
      </c>
      <c r="E55430">
        <v>3423909</v>
      </c>
      <c r="F55430">
        <v>2333</v>
      </c>
      <c r="G55430" s="1" t="s">
        <v>13</v>
      </c>
      <c r="H55430" s="1" t="s">
        <v>17</v>
      </c>
      <c r="I55430" s="1" t="s">
        <v>15</v>
      </c>
      <c r="J55430">
        <v>12</v>
      </c>
      <c r="K55430">
        <v>1500</v>
      </c>
      <c r="L55430" s="1" t="s">
        <v>16</v>
      </c>
      <c r="M55430">
        <v>0</v>
      </c>
    </row>
    <row r="55431" spans="1:13" x14ac:dyDescent="0.35">
      <c r="A55431">
        <v>44354</v>
      </c>
      <c r="B55431">
        <v>44358</v>
      </c>
      <c r="C55431">
        <v>6</v>
      </c>
      <c r="D55431">
        <v>2021</v>
      </c>
      <c r="E55431">
        <v>3403208</v>
      </c>
      <c r="F55431">
        <v>2326</v>
      </c>
      <c r="G55431" s="1" t="s">
        <v>19</v>
      </c>
      <c r="H55431" s="1" t="s">
        <v>14</v>
      </c>
      <c r="I55431" s="1" t="s">
        <v>15</v>
      </c>
      <c r="J55431">
        <v>12</v>
      </c>
      <c r="K55431">
        <v>1500</v>
      </c>
      <c r="L55431" s="1" t="s">
        <v>16</v>
      </c>
      <c r="M55431">
        <v>91429</v>
      </c>
    </row>
    <row r="55432" spans="1:13" x14ac:dyDescent="0.35">
      <c r="A55432">
        <v>44356</v>
      </c>
      <c r="B55432">
        <v>44359</v>
      </c>
      <c r="C55432">
        <v>6</v>
      </c>
      <c r="D55432">
        <v>2021</v>
      </c>
      <c r="E55432">
        <v>3424402</v>
      </c>
      <c r="F55432">
        <v>2348</v>
      </c>
      <c r="G55432" s="1" t="s">
        <v>13</v>
      </c>
      <c r="H55432" s="1" t="s">
        <v>14</v>
      </c>
      <c r="I55432" s="1" t="s">
        <v>15</v>
      </c>
      <c r="J55432">
        <v>12</v>
      </c>
      <c r="K55432">
        <v>1800</v>
      </c>
      <c r="L55432" s="1" t="s">
        <v>16</v>
      </c>
      <c r="M55432">
        <v>129058</v>
      </c>
    </row>
    <row r="55433" spans="1:13" x14ac:dyDescent="0.35">
      <c r="A55433">
        <v>44357</v>
      </c>
      <c r="B55433">
        <v>44362</v>
      </c>
      <c r="C55433">
        <v>6</v>
      </c>
      <c r="D55433">
        <v>2021</v>
      </c>
      <c r="E55433">
        <v>3403208</v>
      </c>
      <c r="F55433">
        <v>2310</v>
      </c>
      <c r="G55433" s="1" t="s">
        <v>13</v>
      </c>
      <c r="H55433" s="1" t="s">
        <v>14</v>
      </c>
      <c r="I55433" s="1" t="s">
        <v>15</v>
      </c>
      <c r="J55433">
        <v>12</v>
      </c>
      <c r="K55433">
        <v>1500</v>
      </c>
      <c r="L55433" s="1" t="s">
        <v>16</v>
      </c>
      <c r="M55433">
        <v>91429</v>
      </c>
    </row>
    <row r="55434" spans="1:13" x14ac:dyDescent="0.35">
      <c r="A55434">
        <v>44356</v>
      </c>
      <c r="B55434">
        <v>44359</v>
      </c>
      <c r="C55434">
        <v>6</v>
      </c>
      <c r="D55434">
        <v>2021</v>
      </c>
      <c r="E55434">
        <v>3424402</v>
      </c>
      <c r="F55434">
        <v>2311</v>
      </c>
      <c r="G55434" s="1" t="s">
        <v>13</v>
      </c>
      <c r="H55434" s="1" t="s">
        <v>14</v>
      </c>
      <c r="I55434" s="1" t="s">
        <v>15</v>
      </c>
      <c r="J55434">
        <v>12</v>
      </c>
      <c r="K55434">
        <v>1500</v>
      </c>
      <c r="L55434" s="1" t="s">
        <v>16</v>
      </c>
      <c r="M55434">
        <v>720</v>
      </c>
    </row>
    <row r="55435" spans="1:13" x14ac:dyDescent="0.35">
      <c r="A55435">
        <v>44355</v>
      </c>
      <c r="B55435">
        <v>44358</v>
      </c>
      <c r="C55435">
        <v>6</v>
      </c>
      <c r="D55435">
        <v>2021</v>
      </c>
      <c r="E55435">
        <v>3423909</v>
      </c>
      <c r="F55435">
        <v>2318</v>
      </c>
      <c r="G55435" s="1" t="s">
        <v>13</v>
      </c>
      <c r="H55435" s="1" t="s">
        <v>14</v>
      </c>
      <c r="I55435" s="1" t="s">
        <v>15</v>
      </c>
      <c r="J55435">
        <v>12</v>
      </c>
      <c r="K55435">
        <v>1800</v>
      </c>
      <c r="L55435" s="1" t="s">
        <v>16</v>
      </c>
      <c r="M55435">
        <v>69696</v>
      </c>
    </row>
    <row r="55436" spans="1:13" x14ac:dyDescent="0.35">
      <c r="A55436">
        <v>44357</v>
      </c>
      <c r="B55436">
        <v>44360</v>
      </c>
      <c r="C55436">
        <v>6</v>
      </c>
      <c r="D55436">
        <v>2021</v>
      </c>
      <c r="E55436">
        <v>3423909</v>
      </c>
      <c r="F55436">
        <v>2315</v>
      </c>
      <c r="G55436" s="1" t="s">
        <v>19</v>
      </c>
      <c r="H55436" s="1" t="s">
        <v>17</v>
      </c>
      <c r="I55436" s="1" t="s">
        <v>15</v>
      </c>
      <c r="J55436">
        <v>12</v>
      </c>
      <c r="K55436">
        <v>1500</v>
      </c>
      <c r="L55436" s="1" t="s">
        <v>16</v>
      </c>
      <c r="M55436">
        <v>0</v>
      </c>
    </row>
    <row r="55437" spans="1:13" x14ac:dyDescent="0.35">
      <c r="A55437">
        <v>44355</v>
      </c>
      <c r="B55437">
        <v>44358</v>
      </c>
      <c r="C55437">
        <v>6</v>
      </c>
      <c r="D55437">
        <v>2021</v>
      </c>
      <c r="E55437">
        <v>3423909</v>
      </c>
      <c r="F55437">
        <v>2312</v>
      </c>
      <c r="G55437" s="1" t="s">
        <v>19</v>
      </c>
      <c r="H55437" s="1" t="s">
        <v>14</v>
      </c>
      <c r="I55437" s="1" t="s">
        <v>15</v>
      </c>
      <c r="J55437">
        <v>12</v>
      </c>
      <c r="K55437">
        <v>1500</v>
      </c>
      <c r="L55437" s="1" t="s">
        <v>16</v>
      </c>
      <c r="M55437">
        <v>7200</v>
      </c>
    </row>
    <row r="55438" spans="1:13" x14ac:dyDescent="0.35">
      <c r="A55438">
        <v>44356</v>
      </c>
      <c r="B55438">
        <v>44361</v>
      </c>
      <c r="C55438">
        <v>6</v>
      </c>
      <c r="D55438">
        <v>2021</v>
      </c>
      <c r="E55438">
        <v>3424402</v>
      </c>
      <c r="F55438">
        <v>2303</v>
      </c>
      <c r="G55438" s="1" t="s">
        <v>13</v>
      </c>
      <c r="H55438" s="1" t="s">
        <v>17</v>
      </c>
      <c r="I55438" s="1" t="s">
        <v>15</v>
      </c>
      <c r="J55438">
        <v>12</v>
      </c>
      <c r="K55438">
        <v>1800</v>
      </c>
      <c r="L55438" s="1" t="s">
        <v>16</v>
      </c>
      <c r="M55438">
        <v>0</v>
      </c>
    </row>
    <row r="55439" spans="1:13" x14ac:dyDescent="0.35">
      <c r="A55439">
        <v>44355</v>
      </c>
      <c r="B55439">
        <v>44359</v>
      </c>
      <c r="C55439">
        <v>6</v>
      </c>
      <c r="D55439">
        <v>2021</v>
      </c>
      <c r="E55439">
        <v>3403208</v>
      </c>
      <c r="F55439">
        <v>2307</v>
      </c>
      <c r="G55439" s="1" t="s">
        <v>13</v>
      </c>
      <c r="H55439" s="1" t="s">
        <v>17</v>
      </c>
      <c r="I55439" s="1" t="s">
        <v>15</v>
      </c>
      <c r="J55439">
        <v>12</v>
      </c>
      <c r="K55439">
        <v>1500</v>
      </c>
      <c r="L55439" s="1" t="s">
        <v>16</v>
      </c>
      <c r="M55439">
        <v>0</v>
      </c>
    </row>
    <row r="55440" spans="1:13" x14ac:dyDescent="0.35">
      <c r="A55440">
        <v>44357</v>
      </c>
      <c r="B55440">
        <v>44361</v>
      </c>
      <c r="C55440">
        <v>6</v>
      </c>
      <c r="D55440">
        <v>2021</v>
      </c>
      <c r="E55440">
        <v>3424402</v>
      </c>
      <c r="F55440">
        <v>2309</v>
      </c>
      <c r="G55440" s="1" t="s">
        <v>13</v>
      </c>
      <c r="H55440" s="1" t="s">
        <v>14</v>
      </c>
      <c r="I55440" s="1" t="s">
        <v>15</v>
      </c>
      <c r="J55440">
        <v>12</v>
      </c>
      <c r="K55440">
        <v>1500</v>
      </c>
      <c r="L55440" s="1" t="s">
        <v>16</v>
      </c>
      <c r="M55440">
        <v>576</v>
      </c>
    </row>
    <row r="55441" spans="1:13" x14ac:dyDescent="0.35">
      <c r="A55441">
        <v>44357</v>
      </c>
      <c r="B55441">
        <v>44362</v>
      </c>
      <c r="C55441">
        <v>6</v>
      </c>
      <c r="D55441">
        <v>2021</v>
      </c>
      <c r="E55441">
        <v>3403208</v>
      </c>
      <c r="F55441">
        <v>2314</v>
      </c>
      <c r="G55441" s="1" t="s">
        <v>19</v>
      </c>
      <c r="H55441" s="1" t="s">
        <v>17</v>
      </c>
      <c r="I55441" s="1" t="s">
        <v>15</v>
      </c>
      <c r="J55441">
        <v>12</v>
      </c>
      <c r="K55441">
        <v>1800</v>
      </c>
      <c r="L55441" s="1" t="s">
        <v>16</v>
      </c>
      <c r="M55441">
        <v>0</v>
      </c>
    </row>
    <row r="55442" spans="1:13" x14ac:dyDescent="0.35">
      <c r="A55442">
        <v>44357</v>
      </c>
      <c r="B55442">
        <v>44360</v>
      </c>
      <c r="C55442">
        <v>6</v>
      </c>
      <c r="D55442">
        <v>2021</v>
      </c>
      <c r="E55442">
        <v>3423909</v>
      </c>
      <c r="F55442">
        <v>2317</v>
      </c>
      <c r="G55442" s="1" t="s">
        <v>13</v>
      </c>
      <c r="H55442" s="1" t="s">
        <v>17</v>
      </c>
      <c r="I55442" s="1" t="s">
        <v>15</v>
      </c>
      <c r="J55442">
        <v>12</v>
      </c>
      <c r="K55442">
        <v>1500</v>
      </c>
      <c r="L55442" s="1" t="s">
        <v>16</v>
      </c>
      <c r="M55442">
        <v>0</v>
      </c>
    </row>
    <row r="55443" spans="1:13" x14ac:dyDescent="0.35">
      <c r="A55443">
        <v>44356</v>
      </c>
      <c r="B55443">
        <v>44361</v>
      </c>
      <c r="C55443">
        <v>6</v>
      </c>
      <c r="D55443">
        <v>2021</v>
      </c>
      <c r="E55443">
        <v>3403208</v>
      </c>
      <c r="F55443">
        <v>2320</v>
      </c>
      <c r="G55443" s="1" t="s">
        <v>13</v>
      </c>
      <c r="H55443" s="1" t="s">
        <v>17</v>
      </c>
      <c r="I55443" s="1" t="s">
        <v>15</v>
      </c>
      <c r="J55443">
        <v>12</v>
      </c>
      <c r="K55443">
        <v>1500</v>
      </c>
      <c r="L55443" s="1" t="s">
        <v>16</v>
      </c>
      <c r="M55443">
        <v>0</v>
      </c>
    </row>
    <row r="55444" spans="1:13" x14ac:dyDescent="0.35">
      <c r="A55444">
        <v>44355</v>
      </c>
      <c r="B55444">
        <v>44360</v>
      </c>
      <c r="C55444">
        <v>6</v>
      </c>
      <c r="D55444">
        <v>2021</v>
      </c>
      <c r="E55444">
        <v>3423909</v>
      </c>
      <c r="F55444">
        <v>2321</v>
      </c>
      <c r="G55444" s="1" t="s">
        <v>19</v>
      </c>
      <c r="H55444" s="1" t="s">
        <v>17</v>
      </c>
      <c r="I55444" s="1" t="s">
        <v>15</v>
      </c>
      <c r="J55444">
        <v>12</v>
      </c>
      <c r="K55444">
        <v>1800</v>
      </c>
      <c r="L55444" s="1" t="s">
        <v>16</v>
      </c>
      <c r="M55444">
        <v>0</v>
      </c>
    </row>
    <row r="55445" spans="1:13" x14ac:dyDescent="0.35">
      <c r="A55445">
        <v>44357</v>
      </c>
      <c r="B55445">
        <v>44362</v>
      </c>
      <c r="C55445">
        <v>6</v>
      </c>
      <c r="D55445">
        <v>2021</v>
      </c>
      <c r="E55445">
        <v>3424402</v>
      </c>
      <c r="F55445">
        <v>2323</v>
      </c>
      <c r="G55445" s="1" t="s">
        <v>13</v>
      </c>
      <c r="H55445" s="1" t="s">
        <v>17</v>
      </c>
      <c r="I55445" s="1" t="s">
        <v>15</v>
      </c>
      <c r="J55445">
        <v>12</v>
      </c>
      <c r="K55445">
        <v>1800</v>
      </c>
      <c r="L55445" s="1" t="s">
        <v>16</v>
      </c>
      <c r="M55445">
        <v>0</v>
      </c>
    </row>
    <row r="55446" spans="1:13" x14ac:dyDescent="0.35">
      <c r="A55446">
        <v>44357</v>
      </c>
      <c r="B55446">
        <v>44362</v>
      </c>
      <c r="C55446">
        <v>6</v>
      </c>
      <c r="D55446">
        <v>2021</v>
      </c>
      <c r="E55446">
        <v>3403208</v>
      </c>
      <c r="F55446">
        <v>2324</v>
      </c>
      <c r="G55446" s="1" t="s">
        <v>13</v>
      </c>
      <c r="H55446" s="1" t="s">
        <v>17</v>
      </c>
      <c r="I55446" s="1" t="s">
        <v>15</v>
      </c>
      <c r="J55446">
        <v>12</v>
      </c>
      <c r="K55446">
        <v>1500</v>
      </c>
      <c r="L55446" s="1" t="s">
        <v>16</v>
      </c>
      <c r="M55446">
        <v>0</v>
      </c>
    </row>
    <row r="55447" spans="1:13" x14ac:dyDescent="0.35">
      <c r="A55447">
        <v>44357</v>
      </c>
      <c r="B55447">
        <v>44360</v>
      </c>
      <c r="C55447">
        <v>6</v>
      </c>
      <c r="D55447">
        <v>2021</v>
      </c>
      <c r="E55447">
        <v>3423909</v>
      </c>
      <c r="F55447">
        <v>2325</v>
      </c>
      <c r="G55447" s="1" t="s">
        <v>19</v>
      </c>
      <c r="H55447" s="1" t="s">
        <v>17</v>
      </c>
      <c r="I55447" s="1" t="s">
        <v>15</v>
      </c>
      <c r="J55447">
        <v>12</v>
      </c>
      <c r="K55447">
        <v>1800</v>
      </c>
      <c r="L55447" s="1" t="s">
        <v>16</v>
      </c>
      <c r="M55447">
        <v>0</v>
      </c>
    </row>
    <row r="55448" spans="1:13" x14ac:dyDescent="0.35">
      <c r="A55448">
        <v>44357</v>
      </c>
      <c r="B55448">
        <v>44361</v>
      </c>
      <c r="C55448">
        <v>6</v>
      </c>
      <c r="D55448">
        <v>2021</v>
      </c>
      <c r="E55448">
        <v>3403208</v>
      </c>
      <c r="F55448">
        <v>2327</v>
      </c>
      <c r="G55448" s="1" t="s">
        <v>19</v>
      </c>
      <c r="H55448" s="1" t="s">
        <v>17</v>
      </c>
      <c r="I55448" s="1" t="s">
        <v>15</v>
      </c>
      <c r="J55448">
        <v>12</v>
      </c>
      <c r="K55448">
        <v>1800</v>
      </c>
      <c r="L55448" s="1" t="s">
        <v>16</v>
      </c>
      <c r="M55448">
        <v>0</v>
      </c>
    </row>
    <row r="55449" spans="1:13" x14ac:dyDescent="0.35">
      <c r="A55449">
        <v>44355</v>
      </c>
      <c r="B55449">
        <v>44359</v>
      </c>
      <c r="C55449">
        <v>6</v>
      </c>
      <c r="D55449">
        <v>2021</v>
      </c>
      <c r="E55449">
        <v>3423909</v>
      </c>
      <c r="F55449">
        <v>2329</v>
      </c>
      <c r="G55449" s="1" t="s">
        <v>19</v>
      </c>
      <c r="H55449" s="1" t="s">
        <v>17</v>
      </c>
      <c r="I55449" s="1" t="s">
        <v>15</v>
      </c>
      <c r="J55449">
        <v>12</v>
      </c>
      <c r="K55449">
        <v>1500</v>
      </c>
      <c r="L55449" s="1" t="s">
        <v>16</v>
      </c>
      <c r="M55449">
        <v>0</v>
      </c>
    </row>
    <row r="55450" spans="1:13" x14ac:dyDescent="0.35">
      <c r="A55450">
        <v>44357</v>
      </c>
      <c r="B55450">
        <v>44361</v>
      </c>
      <c r="C55450">
        <v>6</v>
      </c>
      <c r="D55450">
        <v>2021</v>
      </c>
      <c r="E55450">
        <v>3424402</v>
      </c>
      <c r="F55450">
        <v>2330</v>
      </c>
      <c r="G55450" s="1" t="s">
        <v>13</v>
      </c>
      <c r="H55450" s="1" t="s">
        <v>17</v>
      </c>
      <c r="I55450" s="1" t="s">
        <v>15</v>
      </c>
      <c r="J55450">
        <v>12</v>
      </c>
      <c r="K55450">
        <v>1500</v>
      </c>
      <c r="L55450" s="1" t="s">
        <v>16</v>
      </c>
      <c r="M55450">
        <v>0</v>
      </c>
    </row>
    <row r="55451" spans="1:13" x14ac:dyDescent="0.35">
      <c r="A55451">
        <v>44355</v>
      </c>
      <c r="B55451">
        <v>44359</v>
      </c>
      <c r="C55451">
        <v>6</v>
      </c>
      <c r="D55451">
        <v>2021</v>
      </c>
      <c r="E55451">
        <v>3424402</v>
      </c>
      <c r="F55451">
        <v>2332</v>
      </c>
      <c r="G55451" s="1" t="s">
        <v>19</v>
      </c>
      <c r="H55451" s="1" t="s">
        <v>17</v>
      </c>
      <c r="I55451" s="1" t="s">
        <v>15</v>
      </c>
      <c r="J55451">
        <v>12</v>
      </c>
      <c r="K55451">
        <v>1500</v>
      </c>
      <c r="L55451" s="1" t="s">
        <v>16</v>
      </c>
      <c r="M55451">
        <v>0</v>
      </c>
    </row>
    <row r="55452" spans="1:13" x14ac:dyDescent="0.35">
      <c r="A55452">
        <v>44355</v>
      </c>
      <c r="B55452">
        <v>44360</v>
      </c>
      <c r="C55452">
        <v>6</v>
      </c>
      <c r="D55452">
        <v>2021</v>
      </c>
      <c r="E55452">
        <v>3423909</v>
      </c>
      <c r="F55452">
        <v>2333</v>
      </c>
      <c r="G55452" s="1" t="s">
        <v>13</v>
      </c>
      <c r="H55452" s="1" t="s">
        <v>17</v>
      </c>
      <c r="I55452" s="1" t="s">
        <v>15</v>
      </c>
      <c r="J55452">
        <v>12</v>
      </c>
      <c r="K55452">
        <v>1800</v>
      </c>
      <c r="L55452" s="1" t="s">
        <v>16</v>
      </c>
      <c r="M55452">
        <v>0</v>
      </c>
    </row>
    <row r="55453" spans="1:13" x14ac:dyDescent="0.35">
      <c r="A55453">
        <v>44357</v>
      </c>
      <c r="B55453">
        <v>44361</v>
      </c>
      <c r="C55453">
        <v>6</v>
      </c>
      <c r="D55453">
        <v>2021</v>
      </c>
      <c r="E55453">
        <v>3424402</v>
      </c>
      <c r="F55453">
        <v>2302</v>
      </c>
      <c r="G55453" s="1" t="s">
        <v>13</v>
      </c>
      <c r="H55453" s="1" t="s">
        <v>14</v>
      </c>
      <c r="I55453" s="1" t="s">
        <v>15</v>
      </c>
      <c r="J55453">
        <v>12</v>
      </c>
      <c r="K55453">
        <v>1500</v>
      </c>
      <c r="L55453" s="1" t="s">
        <v>16</v>
      </c>
      <c r="M55453">
        <v>475</v>
      </c>
    </row>
    <row r="55454" spans="1:13" x14ac:dyDescent="0.35">
      <c r="A55454">
        <v>44358</v>
      </c>
      <c r="B55454">
        <v>44362</v>
      </c>
      <c r="C55454">
        <v>6</v>
      </c>
      <c r="D55454">
        <v>2021</v>
      </c>
      <c r="E55454">
        <v>3403208</v>
      </c>
      <c r="F55454">
        <v>2346</v>
      </c>
      <c r="G55454" s="1" t="s">
        <v>19</v>
      </c>
      <c r="H55454" s="1" t="s">
        <v>17</v>
      </c>
      <c r="I55454" s="1" t="s">
        <v>15</v>
      </c>
      <c r="J55454">
        <v>12</v>
      </c>
      <c r="K55454">
        <v>1800</v>
      </c>
      <c r="L55454" s="1" t="s">
        <v>16</v>
      </c>
      <c r="M55454">
        <v>0</v>
      </c>
    </row>
    <row r="55455" spans="1:13" x14ac:dyDescent="0.35">
      <c r="A55455">
        <v>44356</v>
      </c>
      <c r="B55455">
        <v>44361</v>
      </c>
      <c r="C55455">
        <v>6</v>
      </c>
      <c r="D55455">
        <v>2021</v>
      </c>
      <c r="E55455">
        <v>3423909</v>
      </c>
      <c r="F55455">
        <v>2349</v>
      </c>
      <c r="G55455" s="1" t="s">
        <v>13</v>
      </c>
      <c r="H55455" s="1" t="s">
        <v>17</v>
      </c>
      <c r="I55455" s="1" t="s">
        <v>15</v>
      </c>
      <c r="J55455">
        <v>12</v>
      </c>
      <c r="K55455">
        <v>1500</v>
      </c>
      <c r="L55455" s="1" t="s">
        <v>16</v>
      </c>
      <c r="M55455">
        <v>0</v>
      </c>
    </row>
    <row r="55456" spans="1:13" x14ac:dyDescent="0.35">
      <c r="A55456">
        <v>44356</v>
      </c>
      <c r="B55456">
        <v>44360</v>
      </c>
      <c r="C55456">
        <v>6</v>
      </c>
      <c r="D55456">
        <v>2021</v>
      </c>
      <c r="E55456">
        <v>3423909</v>
      </c>
      <c r="F55456">
        <v>2351</v>
      </c>
      <c r="G55456" s="1" t="s">
        <v>13</v>
      </c>
      <c r="H55456" s="1" t="s">
        <v>17</v>
      </c>
      <c r="I55456" s="1" t="s">
        <v>15</v>
      </c>
      <c r="J55456">
        <v>12</v>
      </c>
      <c r="K55456">
        <v>1500</v>
      </c>
      <c r="L55456" s="1" t="s">
        <v>16</v>
      </c>
      <c r="M55456">
        <v>0</v>
      </c>
    </row>
    <row r="55457" spans="1:13" x14ac:dyDescent="0.35">
      <c r="A55457">
        <v>44358</v>
      </c>
      <c r="B55457">
        <v>44361</v>
      </c>
      <c r="C55457">
        <v>6</v>
      </c>
      <c r="D55457">
        <v>2021</v>
      </c>
      <c r="E55457">
        <v>3423909</v>
      </c>
      <c r="F55457">
        <v>2329</v>
      </c>
      <c r="G55457" s="1" t="s">
        <v>13</v>
      </c>
      <c r="H55457" s="1" t="s">
        <v>14</v>
      </c>
      <c r="I55457" s="1" t="s">
        <v>15</v>
      </c>
      <c r="J55457">
        <v>12</v>
      </c>
      <c r="K55457">
        <v>1500</v>
      </c>
      <c r="L55457" s="1" t="s">
        <v>16</v>
      </c>
      <c r="M55457">
        <v>400</v>
      </c>
    </row>
    <row r="55458" spans="1:13" x14ac:dyDescent="0.35">
      <c r="A55458">
        <v>44356</v>
      </c>
      <c r="B55458">
        <v>44360</v>
      </c>
      <c r="C55458">
        <v>6</v>
      </c>
      <c r="D55458">
        <v>2021</v>
      </c>
      <c r="E55458">
        <v>3424402</v>
      </c>
      <c r="F55458">
        <v>2320</v>
      </c>
      <c r="G55458" s="1" t="s">
        <v>13</v>
      </c>
      <c r="H55458" s="1" t="s">
        <v>17</v>
      </c>
      <c r="I55458" s="1" t="s">
        <v>15</v>
      </c>
      <c r="J55458">
        <v>12</v>
      </c>
      <c r="K55458">
        <v>1500</v>
      </c>
      <c r="L55458" s="1" t="s">
        <v>16</v>
      </c>
      <c r="M55458">
        <v>0</v>
      </c>
    </row>
    <row r="55459" spans="1:13" x14ac:dyDescent="0.35">
      <c r="A55459">
        <v>44356</v>
      </c>
      <c r="B55459">
        <v>44360</v>
      </c>
      <c r="C55459">
        <v>6</v>
      </c>
      <c r="D55459">
        <v>2021</v>
      </c>
      <c r="E55459">
        <v>3424402</v>
      </c>
      <c r="F55459">
        <v>2310</v>
      </c>
      <c r="G55459" s="1" t="s">
        <v>19</v>
      </c>
      <c r="H55459" s="1" t="s">
        <v>14</v>
      </c>
      <c r="I55459" s="1" t="s">
        <v>15</v>
      </c>
      <c r="J55459">
        <v>12</v>
      </c>
      <c r="K55459">
        <v>1800</v>
      </c>
      <c r="L55459" s="1" t="s">
        <v>16</v>
      </c>
      <c r="M55459">
        <v>27155</v>
      </c>
    </row>
    <row r="55460" spans="1:13" x14ac:dyDescent="0.35">
      <c r="A55460">
        <v>44358</v>
      </c>
      <c r="B55460">
        <v>44361</v>
      </c>
      <c r="C55460">
        <v>6</v>
      </c>
      <c r="D55460">
        <v>2021</v>
      </c>
      <c r="E55460">
        <v>3424402</v>
      </c>
      <c r="F55460">
        <v>2301</v>
      </c>
      <c r="G55460" s="1" t="s">
        <v>13</v>
      </c>
      <c r="H55460" s="1" t="s">
        <v>17</v>
      </c>
      <c r="I55460" s="1" t="s">
        <v>15</v>
      </c>
      <c r="J55460">
        <v>12</v>
      </c>
      <c r="K55460">
        <v>1500</v>
      </c>
      <c r="L55460" s="1" t="s">
        <v>16</v>
      </c>
      <c r="M55460">
        <v>0</v>
      </c>
    </row>
    <row r="55461" spans="1:13" x14ac:dyDescent="0.35">
      <c r="A55461">
        <v>44357</v>
      </c>
      <c r="B55461">
        <v>44360</v>
      </c>
      <c r="C55461">
        <v>6</v>
      </c>
      <c r="D55461">
        <v>2021</v>
      </c>
      <c r="E55461">
        <v>3424402</v>
      </c>
      <c r="F55461">
        <v>2307</v>
      </c>
      <c r="G55461" s="1" t="s">
        <v>13</v>
      </c>
      <c r="H55461" s="1" t="s">
        <v>17</v>
      </c>
      <c r="I55461" s="1" t="s">
        <v>15</v>
      </c>
      <c r="J55461">
        <v>12</v>
      </c>
      <c r="K55461">
        <v>1500</v>
      </c>
      <c r="L55461" s="1" t="s">
        <v>16</v>
      </c>
      <c r="M55461">
        <v>0</v>
      </c>
    </row>
    <row r="55462" spans="1:13" x14ac:dyDescent="0.35">
      <c r="A55462">
        <v>44358</v>
      </c>
      <c r="B55462">
        <v>44361</v>
      </c>
      <c r="C55462">
        <v>6</v>
      </c>
      <c r="D55462">
        <v>2021</v>
      </c>
      <c r="E55462">
        <v>3423909</v>
      </c>
      <c r="F55462">
        <v>2338</v>
      </c>
      <c r="G55462" s="1" t="s">
        <v>13</v>
      </c>
      <c r="H55462" s="1" t="s">
        <v>14</v>
      </c>
      <c r="I55462" s="1" t="s">
        <v>15</v>
      </c>
      <c r="J55462">
        <v>12</v>
      </c>
      <c r="K55462">
        <v>1800</v>
      </c>
      <c r="L55462" s="1" t="s">
        <v>16</v>
      </c>
      <c r="M55462">
        <v>495</v>
      </c>
    </row>
    <row r="55463" spans="1:13" x14ac:dyDescent="0.35">
      <c r="A55463">
        <v>44356</v>
      </c>
      <c r="B55463">
        <v>44361</v>
      </c>
      <c r="C55463">
        <v>6</v>
      </c>
      <c r="D55463">
        <v>2021</v>
      </c>
      <c r="E55463">
        <v>3424402</v>
      </c>
      <c r="F55463">
        <v>2324</v>
      </c>
      <c r="G55463" s="1" t="s">
        <v>13</v>
      </c>
      <c r="H55463" s="1" t="s">
        <v>17</v>
      </c>
      <c r="I55463" s="1" t="s">
        <v>15</v>
      </c>
      <c r="J55463">
        <v>12</v>
      </c>
      <c r="K55463">
        <v>1500</v>
      </c>
      <c r="L55463" s="1" t="s">
        <v>16</v>
      </c>
      <c r="M55463">
        <v>0</v>
      </c>
    </row>
    <row r="55464" spans="1:13" x14ac:dyDescent="0.35">
      <c r="A55464">
        <v>44358</v>
      </c>
      <c r="B55464">
        <v>44362</v>
      </c>
      <c r="C55464">
        <v>6</v>
      </c>
      <c r="D55464">
        <v>2021</v>
      </c>
      <c r="E55464">
        <v>3424402</v>
      </c>
      <c r="F55464">
        <v>2302</v>
      </c>
      <c r="G55464" s="1" t="s">
        <v>19</v>
      </c>
      <c r="H55464" s="1" t="s">
        <v>14</v>
      </c>
      <c r="I55464" s="1" t="s">
        <v>15</v>
      </c>
      <c r="J55464">
        <v>12</v>
      </c>
      <c r="K55464">
        <v>1500</v>
      </c>
      <c r="L55464" s="1" t="s">
        <v>16</v>
      </c>
      <c r="M55464">
        <v>475</v>
      </c>
    </row>
    <row r="55465" spans="1:13" x14ac:dyDescent="0.35">
      <c r="A55465">
        <v>44357</v>
      </c>
      <c r="B55465">
        <v>44361</v>
      </c>
      <c r="C55465">
        <v>6</v>
      </c>
      <c r="D55465">
        <v>2021</v>
      </c>
      <c r="E55465">
        <v>3424402</v>
      </c>
      <c r="F55465">
        <v>2345</v>
      </c>
      <c r="G55465" s="1" t="s">
        <v>13</v>
      </c>
      <c r="H55465" s="1" t="s">
        <v>14</v>
      </c>
      <c r="I55465" s="1" t="s">
        <v>15</v>
      </c>
      <c r="J55465">
        <v>12</v>
      </c>
      <c r="K55465">
        <v>1500</v>
      </c>
      <c r="L55465" s="1" t="s">
        <v>16</v>
      </c>
      <c r="M55465">
        <v>576</v>
      </c>
    </row>
    <row r="55466" spans="1:13" x14ac:dyDescent="0.35">
      <c r="A55466">
        <v>44356</v>
      </c>
      <c r="B55466">
        <v>44359</v>
      </c>
      <c r="C55466">
        <v>6</v>
      </c>
      <c r="D55466">
        <v>2021</v>
      </c>
      <c r="E55466">
        <v>3424402</v>
      </c>
      <c r="F55466">
        <v>2301</v>
      </c>
      <c r="G55466" s="1" t="s">
        <v>13</v>
      </c>
      <c r="H55466" s="1" t="s">
        <v>17</v>
      </c>
      <c r="I55466" s="1" t="s">
        <v>15</v>
      </c>
      <c r="J55466">
        <v>12</v>
      </c>
      <c r="K55466">
        <v>1800</v>
      </c>
      <c r="L55466" s="1" t="s">
        <v>16</v>
      </c>
      <c r="M55466">
        <v>0</v>
      </c>
    </row>
    <row r="55467" spans="1:13" x14ac:dyDescent="0.35">
      <c r="A55467">
        <v>44356</v>
      </c>
      <c r="B55467">
        <v>44361</v>
      </c>
      <c r="C55467">
        <v>6</v>
      </c>
      <c r="D55467">
        <v>2021</v>
      </c>
      <c r="E55467">
        <v>3423909</v>
      </c>
      <c r="F55467">
        <v>2312</v>
      </c>
      <c r="G55467" s="1" t="s">
        <v>13</v>
      </c>
      <c r="H55467" s="1" t="s">
        <v>14</v>
      </c>
      <c r="I55467" s="1" t="s">
        <v>15</v>
      </c>
      <c r="J55467">
        <v>12</v>
      </c>
      <c r="K55467">
        <v>1500</v>
      </c>
      <c r="L55467" s="1" t="s">
        <v>16</v>
      </c>
      <c r="M55467">
        <v>7200</v>
      </c>
    </row>
    <row r="55468" spans="1:13" x14ac:dyDescent="0.35">
      <c r="A55468">
        <v>44356</v>
      </c>
      <c r="B55468">
        <v>44361</v>
      </c>
      <c r="C55468">
        <v>6</v>
      </c>
      <c r="D55468">
        <v>2021</v>
      </c>
      <c r="E55468">
        <v>3424402</v>
      </c>
      <c r="F55468">
        <v>2303</v>
      </c>
      <c r="G55468" s="1" t="s">
        <v>13</v>
      </c>
      <c r="H55468" s="1" t="s">
        <v>17</v>
      </c>
      <c r="I55468" s="1" t="s">
        <v>15</v>
      </c>
      <c r="J55468">
        <v>12</v>
      </c>
      <c r="K55468">
        <v>1500</v>
      </c>
      <c r="L55468" s="1" t="s">
        <v>16</v>
      </c>
      <c r="M55468">
        <v>0</v>
      </c>
    </row>
    <row r="55469" spans="1:13" x14ac:dyDescent="0.35">
      <c r="A55469">
        <v>44358</v>
      </c>
      <c r="B55469">
        <v>44363</v>
      </c>
      <c r="C55469">
        <v>6</v>
      </c>
      <c r="D55469">
        <v>2021</v>
      </c>
      <c r="E55469">
        <v>3403208</v>
      </c>
      <c r="F55469">
        <v>2307</v>
      </c>
      <c r="G55469" s="1" t="s">
        <v>13</v>
      </c>
      <c r="H55469" s="1" t="s">
        <v>17</v>
      </c>
      <c r="I55469" s="1" t="s">
        <v>15</v>
      </c>
      <c r="J55469">
        <v>12</v>
      </c>
      <c r="K55469">
        <v>1800</v>
      </c>
      <c r="L55469" s="1" t="s">
        <v>16</v>
      </c>
      <c r="M55469">
        <v>0</v>
      </c>
    </row>
    <row r="55470" spans="1:13" x14ac:dyDescent="0.35">
      <c r="A55470">
        <v>44356</v>
      </c>
      <c r="B55470">
        <v>44360</v>
      </c>
      <c r="C55470">
        <v>6</v>
      </c>
      <c r="D55470">
        <v>2021</v>
      </c>
      <c r="E55470">
        <v>3423909</v>
      </c>
      <c r="F55470">
        <v>2313</v>
      </c>
      <c r="G55470" s="1" t="s">
        <v>13</v>
      </c>
      <c r="H55470" s="1" t="s">
        <v>17</v>
      </c>
      <c r="I55470" s="1" t="s">
        <v>15</v>
      </c>
      <c r="J55470">
        <v>12</v>
      </c>
      <c r="K55470">
        <v>1500</v>
      </c>
      <c r="L55470" s="1" t="s">
        <v>16</v>
      </c>
      <c r="M55470">
        <v>0</v>
      </c>
    </row>
    <row r="55471" spans="1:13" x14ac:dyDescent="0.35">
      <c r="A55471">
        <v>44358</v>
      </c>
      <c r="B55471">
        <v>44363</v>
      </c>
      <c r="C55471">
        <v>6</v>
      </c>
      <c r="D55471">
        <v>2021</v>
      </c>
      <c r="E55471">
        <v>3423909</v>
      </c>
      <c r="F55471">
        <v>2314</v>
      </c>
      <c r="G55471" s="1" t="s">
        <v>13</v>
      </c>
      <c r="H55471" s="1" t="s">
        <v>17</v>
      </c>
      <c r="I55471" s="1" t="s">
        <v>15</v>
      </c>
      <c r="J55471">
        <v>12</v>
      </c>
      <c r="K55471">
        <v>1800</v>
      </c>
      <c r="L55471" s="1" t="s">
        <v>16</v>
      </c>
      <c r="M55471">
        <v>0</v>
      </c>
    </row>
    <row r="55472" spans="1:13" x14ac:dyDescent="0.35">
      <c r="A55472">
        <v>44357</v>
      </c>
      <c r="B55472">
        <v>44359</v>
      </c>
      <c r="C55472">
        <v>6</v>
      </c>
      <c r="D55472">
        <v>2021</v>
      </c>
      <c r="E55472">
        <v>3424402</v>
      </c>
      <c r="F55472">
        <v>2305</v>
      </c>
      <c r="G55472" s="1" t="s">
        <v>19</v>
      </c>
      <c r="H55472" s="1" t="s">
        <v>14</v>
      </c>
      <c r="I55472" s="1" t="s">
        <v>15</v>
      </c>
      <c r="J55472">
        <v>12</v>
      </c>
      <c r="K55472">
        <v>1500</v>
      </c>
      <c r="L55472" s="1" t="s">
        <v>16</v>
      </c>
      <c r="M55472">
        <v>500</v>
      </c>
    </row>
    <row r="55473" spans="1:13" x14ac:dyDescent="0.35">
      <c r="A55473">
        <v>44358</v>
      </c>
      <c r="B55473">
        <v>44360</v>
      </c>
      <c r="C55473">
        <v>6</v>
      </c>
      <c r="D55473">
        <v>2021</v>
      </c>
      <c r="E55473">
        <v>3403208</v>
      </c>
      <c r="F55473">
        <v>2320</v>
      </c>
      <c r="G55473" s="1" t="s">
        <v>13</v>
      </c>
      <c r="H55473" s="1" t="s">
        <v>17</v>
      </c>
      <c r="I55473" s="1" t="s">
        <v>15</v>
      </c>
      <c r="J55473">
        <v>12</v>
      </c>
      <c r="K55473">
        <v>1800</v>
      </c>
      <c r="L55473" s="1" t="s">
        <v>16</v>
      </c>
      <c r="M55473">
        <v>0</v>
      </c>
    </row>
    <row r="55474" spans="1:13" x14ac:dyDescent="0.35">
      <c r="A55474">
        <v>44356</v>
      </c>
      <c r="B55474">
        <v>44359</v>
      </c>
      <c r="C55474">
        <v>6</v>
      </c>
      <c r="D55474">
        <v>2021</v>
      </c>
      <c r="E55474">
        <v>3403208</v>
      </c>
      <c r="F55474">
        <v>2321</v>
      </c>
      <c r="G55474" s="1" t="s">
        <v>19</v>
      </c>
      <c r="H55474" s="1" t="s">
        <v>17</v>
      </c>
      <c r="I55474" s="1" t="s">
        <v>15</v>
      </c>
      <c r="J55474">
        <v>12</v>
      </c>
      <c r="K55474">
        <v>1800</v>
      </c>
      <c r="L55474" s="1" t="s">
        <v>16</v>
      </c>
      <c r="M55474">
        <v>0</v>
      </c>
    </row>
    <row r="55475" spans="1:13" x14ac:dyDescent="0.35">
      <c r="A55475">
        <v>44358</v>
      </c>
      <c r="B55475">
        <v>44363</v>
      </c>
      <c r="C55475">
        <v>6</v>
      </c>
      <c r="D55475">
        <v>2021</v>
      </c>
      <c r="E55475">
        <v>3423909</v>
      </c>
      <c r="F55475">
        <v>2323</v>
      </c>
      <c r="G55475" s="1" t="s">
        <v>19</v>
      </c>
      <c r="H55475" s="1" t="s">
        <v>17</v>
      </c>
      <c r="I55475" s="1" t="s">
        <v>15</v>
      </c>
      <c r="J55475">
        <v>12</v>
      </c>
      <c r="K55475">
        <v>1500</v>
      </c>
      <c r="L55475" s="1" t="s">
        <v>16</v>
      </c>
      <c r="M55475">
        <v>0</v>
      </c>
    </row>
    <row r="55476" spans="1:13" x14ac:dyDescent="0.35">
      <c r="A55476">
        <v>44356</v>
      </c>
      <c r="B55476">
        <v>44359</v>
      </c>
      <c r="C55476">
        <v>6</v>
      </c>
      <c r="D55476">
        <v>2021</v>
      </c>
      <c r="E55476">
        <v>3403208</v>
      </c>
      <c r="F55476">
        <v>2324</v>
      </c>
      <c r="G55476" s="1" t="s">
        <v>13</v>
      </c>
      <c r="H55476" s="1" t="s">
        <v>17</v>
      </c>
      <c r="I55476" s="1" t="s">
        <v>15</v>
      </c>
      <c r="J55476">
        <v>12</v>
      </c>
      <c r="K55476">
        <v>1500</v>
      </c>
      <c r="L55476" s="1" t="s">
        <v>16</v>
      </c>
      <c r="M55476">
        <v>0</v>
      </c>
    </row>
    <row r="55477" spans="1:13" x14ac:dyDescent="0.35">
      <c r="A55477">
        <v>44358</v>
      </c>
      <c r="B55477">
        <v>44362</v>
      </c>
      <c r="C55477">
        <v>6</v>
      </c>
      <c r="D55477">
        <v>2021</v>
      </c>
      <c r="E55477">
        <v>3423909</v>
      </c>
      <c r="F55477">
        <v>2325</v>
      </c>
      <c r="G55477" s="1" t="s">
        <v>13</v>
      </c>
      <c r="H55477" s="1" t="s">
        <v>17</v>
      </c>
      <c r="I55477" s="1" t="s">
        <v>15</v>
      </c>
      <c r="J55477">
        <v>12</v>
      </c>
      <c r="K55477">
        <v>1500</v>
      </c>
      <c r="L55477" s="1" t="s">
        <v>16</v>
      </c>
      <c r="M55477">
        <v>0</v>
      </c>
    </row>
    <row r="55478" spans="1:13" x14ac:dyDescent="0.35">
      <c r="A55478">
        <v>44356</v>
      </c>
      <c r="B55478">
        <v>44361</v>
      </c>
      <c r="C55478">
        <v>6</v>
      </c>
      <c r="D55478">
        <v>2021</v>
      </c>
      <c r="E55478">
        <v>3403208</v>
      </c>
      <c r="F55478">
        <v>2327</v>
      </c>
      <c r="G55478" s="1" t="s">
        <v>19</v>
      </c>
      <c r="H55478" s="1" t="s">
        <v>17</v>
      </c>
      <c r="I55478" s="1" t="s">
        <v>15</v>
      </c>
      <c r="J55478">
        <v>12</v>
      </c>
      <c r="K55478">
        <v>1500</v>
      </c>
      <c r="L55478" s="1" t="s">
        <v>16</v>
      </c>
      <c r="M55478">
        <v>0</v>
      </c>
    </row>
    <row r="55479" spans="1:13" x14ac:dyDescent="0.35">
      <c r="A55479">
        <v>44357</v>
      </c>
      <c r="B55479">
        <v>44360</v>
      </c>
      <c r="C55479">
        <v>6</v>
      </c>
      <c r="D55479">
        <v>2021</v>
      </c>
      <c r="E55479">
        <v>3403208</v>
      </c>
      <c r="F55479">
        <v>2329</v>
      </c>
      <c r="G55479" s="1" t="s">
        <v>19</v>
      </c>
      <c r="H55479" s="1" t="s">
        <v>17</v>
      </c>
      <c r="I55479" s="1" t="s">
        <v>15</v>
      </c>
      <c r="J55479">
        <v>12</v>
      </c>
      <c r="K55479">
        <v>1500</v>
      </c>
      <c r="L55479" s="1" t="s">
        <v>16</v>
      </c>
      <c r="M55479">
        <v>0</v>
      </c>
    </row>
    <row r="55480" spans="1:13" x14ac:dyDescent="0.35">
      <c r="A55480">
        <v>44356</v>
      </c>
      <c r="B55480">
        <v>44359</v>
      </c>
      <c r="C55480">
        <v>6</v>
      </c>
      <c r="D55480">
        <v>2021</v>
      </c>
      <c r="E55480">
        <v>3403208</v>
      </c>
      <c r="F55480">
        <v>2330</v>
      </c>
      <c r="G55480" s="1" t="s">
        <v>13</v>
      </c>
      <c r="H55480" s="1" t="s">
        <v>17</v>
      </c>
      <c r="I55480" s="1" t="s">
        <v>15</v>
      </c>
      <c r="J55480">
        <v>12</v>
      </c>
      <c r="K55480">
        <v>1800</v>
      </c>
      <c r="L55480" s="1" t="s">
        <v>16</v>
      </c>
      <c r="M55480">
        <v>0</v>
      </c>
    </row>
    <row r="55481" spans="1:13" x14ac:dyDescent="0.35">
      <c r="A55481">
        <v>44358</v>
      </c>
      <c r="B55481">
        <v>44363</v>
      </c>
      <c r="C55481">
        <v>6</v>
      </c>
      <c r="D55481">
        <v>2021</v>
      </c>
      <c r="E55481">
        <v>3403208</v>
      </c>
      <c r="F55481">
        <v>2332</v>
      </c>
      <c r="G55481" s="1" t="s">
        <v>19</v>
      </c>
      <c r="H55481" s="1" t="s">
        <v>17</v>
      </c>
      <c r="I55481" s="1" t="s">
        <v>15</v>
      </c>
      <c r="J55481">
        <v>12</v>
      </c>
      <c r="K55481">
        <v>1500</v>
      </c>
      <c r="L55481" s="1" t="s">
        <v>16</v>
      </c>
      <c r="M55481">
        <v>0</v>
      </c>
    </row>
    <row r="55482" spans="1:13" x14ac:dyDescent="0.35">
      <c r="A55482">
        <v>44356</v>
      </c>
      <c r="B55482">
        <v>44360</v>
      </c>
      <c r="C55482">
        <v>6</v>
      </c>
      <c r="D55482">
        <v>2021</v>
      </c>
      <c r="E55482">
        <v>3403208</v>
      </c>
      <c r="F55482">
        <v>2333</v>
      </c>
      <c r="G55482" s="1" t="s">
        <v>13</v>
      </c>
      <c r="H55482" s="1" t="s">
        <v>17</v>
      </c>
      <c r="I55482" s="1" t="s">
        <v>15</v>
      </c>
      <c r="J55482">
        <v>12</v>
      </c>
      <c r="K55482">
        <v>1800</v>
      </c>
      <c r="L55482" s="1" t="s">
        <v>16</v>
      </c>
      <c r="M55482">
        <v>0</v>
      </c>
    </row>
    <row r="55483" spans="1:13" x14ac:dyDescent="0.35">
      <c r="A55483">
        <v>44357</v>
      </c>
      <c r="B55483">
        <v>44361</v>
      </c>
      <c r="C55483">
        <v>6</v>
      </c>
      <c r="D55483">
        <v>2021</v>
      </c>
      <c r="E55483">
        <v>3403208</v>
      </c>
      <c r="F55483">
        <v>2339</v>
      </c>
      <c r="G55483" s="1" t="s">
        <v>19</v>
      </c>
      <c r="H55483" s="1" t="s">
        <v>17</v>
      </c>
      <c r="I55483" s="1" t="s">
        <v>15</v>
      </c>
      <c r="J55483">
        <v>12</v>
      </c>
      <c r="K55483">
        <v>1500</v>
      </c>
      <c r="L55483" s="1" t="s">
        <v>16</v>
      </c>
      <c r="M55483">
        <v>0</v>
      </c>
    </row>
    <row r="55484" spans="1:13" x14ac:dyDescent="0.35">
      <c r="A55484">
        <v>44358</v>
      </c>
      <c r="B55484">
        <v>44363</v>
      </c>
      <c r="C55484">
        <v>6</v>
      </c>
      <c r="D55484">
        <v>2021</v>
      </c>
      <c r="E55484">
        <v>3423909</v>
      </c>
      <c r="F55484">
        <v>2310</v>
      </c>
      <c r="G55484" s="1" t="s">
        <v>19</v>
      </c>
      <c r="H55484" s="1" t="s">
        <v>14</v>
      </c>
      <c r="I55484" s="1" t="s">
        <v>15</v>
      </c>
      <c r="J55484">
        <v>12</v>
      </c>
      <c r="K55484">
        <v>1500</v>
      </c>
      <c r="L55484" s="1" t="s">
        <v>16</v>
      </c>
      <c r="M55484">
        <v>361</v>
      </c>
    </row>
    <row r="55485" spans="1:13" x14ac:dyDescent="0.35">
      <c r="A55485">
        <v>44357</v>
      </c>
      <c r="B55485">
        <v>44361</v>
      </c>
      <c r="C55485">
        <v>6</v>
      </c>
      <c r="D55485">
        <v>2021</v>
      </c>
      <c r="E55485">
        <v>3423909</v>
      </c>
      <c r="F55485">
        <v>2349</v>
      </c>
      <c r="G55485" s="1" t="s">
        <v>13</v>
      </c>
      <c r="H55485" s="1" t="s">
        <v>17</v>
      </c>
      <c r="I55485" s="1" t="s">
        <v>15</v>
      </c>
      <c r="J55485">
        <v>12</v>
      </c>
      <c r="K55485">
        <v>1500</v>
      </c>
      <c r="L55485" s="1" t="s">
        <v>16</v>
      </c>
      <c r="M55485">
        <v>0</v>
      </c>
    </row>
    <row r="55486" spans="1:13" x14ac:dyDescent="0.35">
      <c r="A55486">
        <v>44356</v>
      </c>
      <c r="B55486">
        <v>44360</v>
      </c>
      <c r="C55486">
        <v>6</v>
      </c>
      <c r="D55486">
        <v>2021</v>
      </c>
      <c r="E55486">
        <v>3403208</v>
      </c>
      <c r="F55486">
        <v>2351</v>
      </c>
      <c r="G55486" s="1" t="s">
        <v>19</v>
      </c>
      <c r="H55486" s="1" t="s">
        <v>17</v>
      </c>
      <c r="I55486" s="1" t="s">
        <v>15</v>
      </c>
      <c r="J55486">
        <v>12</v>
      </c>
      <c r="K55486">
        <v>1500</v>
      </c>
      <c r="L55486" s="1" t="s">
        <v>16</v>
      </c>
      <c r="M55486">
        <v>0</v>
      </c>
    </row>
    <row r="55487" spans="1:13" x14ac:dyDescent="0.35">
      <c r="A55487">
        <v>44358</v>
      </c>
      <c r="B55487">
        <v>44360</v>
      </c>
      <c r="C55487">
        <v>6</v>
      </c>
      <c r="D55487">
        <v>2021</v>
      </c>
      <c r="E55487">
        <v>3423909</v>
      </c>
      <c r="F55487">
        <v>2339</v>
      </c>
      <c r="G55487" s="1" t="s">
        <v>13</v>
      </c>
      <c r="H55487" s="1" t="s">
        <v>17</v>
      </c>
      <c r="I55487" s="1" t="s">
        <v>15</v>
      </c>
      <c r="J55487">
        <v>12</v>
      </c>
      <c r="K55487">
        <v>1800</v>
      </c>
      <c r="L55487" s="1" t="s">
        <v>16</v>
      </c>
      <c r="M55487">
        <v>0</v>
      </c>
    </row>
    <row r="55488" spans="1:13" x14ac:dyDescent="0.35">
      <c r="A55488">
        <v>44356</v>
      </c>
      <c r="B55488">
        <v>44361</v>
      </c>
      <c r="C55488">
        <v>6</v>
      </c>
      <c r="D55488">
        <v>2021</v>
      </c>
      <c r="E55488">
        <v>3403208</v>
      </c>
      <c r="F55488">
        <v>2327</v>
      </c>
      <c r="G55488" s="1" t="s">
        <v>13</v>
      </c>
      <c r="H55488" s="1" t="s">
        <v>14</v>
      </c>
      <c r="I55488" s="1" t="s">
        <v>15</v>
      </c>
      <c r="J55488">
        <v>12</v>
      </c>
      <c r="K55488">
        <v>1500</v>
      </c>
      <c r="L55488" s="1" t="s">
        <v>16</v>
      </c>
      <c r="M55488">
        <v>1000</v>
      </c>
    </row>
    <row r="55489" spans="1:13" x14ac:dyDescent="0.35">
      <c r="A55489">
        <v>44356</v>
      </c>
      <c r="B55489">
        <v>44359</v>
      </c>
      <c r="C55489">
        <v>6</v>
      </c>
      <c r="D55489">
        <v>2021</v>
      </c>
      <c r="E55489">
        <v>3403208</v>
      </c>
      <c r="F55489">
        <v>2303</v>
      </c>
      <c r="G55489" s="1" t="s">
        <v>13</v>
      </c>
      <c r="H55489" s="1" t="s">
        <v>17</v>
      </c>
      <c r="I55489" s="1" t="s">
        <v>15</v>
      </c>
      <c r="J55489">
        <v>12</v>
      </c>
      <c r="K55489">
        <v>1500</v>
      </c>
      <c r="L55489" s="1" t="s">
        <v>16</v>
      </c>
      <c r="M55489">
        <v>0</v>
      </c>
    </row>
    <row r="55490" spans="1:13" x14ac:dyDescent="0.35">
      <c r="A55490">
        <v>44359</v>
      </c>
      <c r="B55490">
        <v>44364</v>
      </c>
      <c r="C55490">
        <v>6</v>
      </c>
      <c r="D55490">
        <v>2021</v>
      </c>
      <c r="E55490">
        <v>3424402</v>
      </c>
      <c r="F55490">
        <v>2335</v>
      </c>
      <c r="G55490" s="1" t="s">
        <v>19</v>
      </c>
      <c r="H55490" s="1" t="s">
        <v>14</v>
      </c>
      <c r="I55490" s="1" t="s">
        <v>15</v>
      </c>
      <c r="J55490">
        <v>12</v>
      </c>
      <c r="K55490">
        <v>1800</v>
      </c>
      <c r="L55490" s="1" t="s">
        <v>16</v>
      </c>
      <c r="M55490">
        <v>37715</v>
      </c>
    </row>
    <row r="55491" spans="1:13" x14ac:dyDescent="0.35">
      <c r="A55491">
        <v>44359</v>
      </c>
      <c r="B55491">
        <v>44361</v>
      </c>
      <c r="C55491">
        <v>6</v>
      </c>
      <c r="D55491">
        <v>2021</v>
      </c>
      <c r="E55491">
        <v>3423909</v>
      </c>
      <c r="F55491">
        <v>2330</v>
      </c>
      <c r="G55491" s="1" t="s">
        <v>13</v>
      </c>
      <c r="H55491" s="1" t="s">
        <v>14</v>
      </c>
      <c r="I55491" s="1" t="s">
        <v>15</v>
      </c>
      <c r="J55491">
        <v>12</v>
      </c>
      <c r="K55491">
        <v>1500</v>
      </c>
      <c r="L55491" s="1" t="s">
        <v>16</v>
      </c>
      <c r="M55491">
        <v>54858</v>
      </c>
    </row>
    <row r="55492" spans="1:13" x14ac:dyDescent="0.35">
      <c r="A55492">
        <v>44359</v>
      </c>
      <c r="B55492">
        <v>44363</v>
      </c>
      <c r="C55492">
        <v>6</v>
      </c>
      <c r="D55492">
        <v>2021</v>
      </c>
      <c r="E55492">
        <v>3424402</v>
      </c>
      <c r="F55492">
        <v>2303</v>
      </c>
      <c r="G55492" s="1" t="s">
        <v>13</v>
      </c>
      <c r="H55492" s="1" t="s">
        <v>14</v>
      </c>
      <c r="I55492" s="1" t="s">
        <v>15</v>
      </c>
      <c r="J55492">
        <v>12</v>
      </c>
      <c r="K55492">
        <v>1500</v>
      </c>
      <c r="L55492" s="1" t="s">
        <v>16</v>
      </c>
      <c r="M55492">
        <v>42858</v>
      </c>
    </row>
    <row r="55493" spans="1:13" x14ac:dyDescent="0.35">
      <c r="A55493">
        <v>44359</v>
      </c>
      <c r="B55493">
        <v>44363</v>
      </c>
      <c r="C55493">
        <v>6</v>
      </c>
      <c r="D55493">
        <v>2021</v>
      </c>
      <c r="E55493">
        <v>3403208</v>
      </c>
      <c r="F55493">
        <v>2317</v>
      </c>
      <c r="G55493" s="1" t="s">
        <v>13</v>
      </c>
      <c r="H55493" s="1" t="s">
        <v>17</v>
      </c>
      <c r="I55493" s="1" t="s">
        <v>15</v>
      </c>
      <c r="J55493">
        <v>12</v>
      </c>
      <c r="K55493">
        <v>1500</v>
      </c>
      <c r="L55493" s="1" t="s">
        <v>16</v>
      </c>
      <c r="M55493">
        <v>0</v>
      </c>
    </row>
    <row r="55494" spans="1:13" x14ac:dyDescent="0.35">
      <c r="A55494">
        <v>44358</v>
      </c>
      <c r="B55494">
        <v>44363</v>
      </c>
      <c r="C55494">
        <v>6</v>
      </c>
      <c r="D55494">
        <v>2021</v>
      </c>
      <c r="E55494">
        <v>3403208</v>
      </c>
      <c r="F55494">
        <v>2333</v>
      </c>
      <c r="G55494" s="1" t="s">
        <v>13</v>
      </c>
      <c r="H55494" s="1" t="s">
        <v>17</v>
      </c>
      <c r="I55494" s="1" t="s">
        <v>15</v>
      </c>
      <c r="J55494">
        <v>12</v>
      </c>
      <c r="K55494">
        <v>1800</v>
      </c>
      <c r="L55494" s="1" t="s">
        <v>16</v>
      </c>
      <c r="M55494">
        <v>0</v>
      </c>
    </row>
    <row r="55495" spans="1:13" x14ac:dyDescent="0.35">
      <c r="A55495">
        <v>44358</v>
      </c>
      <c r="B55495">
        <v>44363</v>
      </c>
      <c r="C55495">
        <v>6</v>
      </c>
      <c r="D55495">
        <v>2021</v>
      </c>
      <c r="E55495">
        <v>3403208</v>
      </c>
      <c r="F55495">
        <v>2328</v>
      </c>
      <c r="G55495" s="1" t="s">
        <v>13</v>
      </c>
      <c r="H55495" s="1" t="s">
        <v>14</v>
      </c>
      <c r="I55495" s="1" t="s">
        <v>15</v>
      </c>
      <c r="J55495">
        <v>12</v>
      </c>
      <c r="K55495">
        <v>1500</v>
      </c>
      <c r="L55495" s="1" t="s">
        <v>16</v>
      </c>
      <c r="M55495">
        <v>91429</v>
      </c>
    </row>
    <row r="55496" spans="1:13" x14ac:dyDescent="0.35">
      <c r="A55496">
        <v>44359</v>
      </c>
      <c r="B55496">
        <v>44362</v>
      </c>
      <c r="C55496">
        <v>6</v>
      </c>
      <c r="D55496">
        <v>2021</v>
      </c>
      <c r="E55496">
        <v>3423909</v>
      </c>
      <c r="F55496">
        <v>2311</v>
      </c>
      <c r="G55496" s="1" t="s">
        <v>13</v>
      </c>
      <c r="H55496" s="1" t="s">
        <v>14</v>
      </c>
      <c r="I55496" s="1" t="s">
        <v>15</v>
      </c>
      <c r="J55496">
        <v>12</v>
      </c>
      <c r="K55496">
        <v>1800</v>
      </c>
      <c r="L55496" s="1" t="s">
        <v>16</v>
      </c>
      <c r="M55496">
        <v>24439</v>
      </c>
    </row>
    <row r="55497" spans="1:13" x14ac:dyDescent="0.35">
      <c r="A55497">
        <v>44359</v>
      </c>
      <c r="B55497">
        <v>44361</v>
      </c>
      <c r="C55497">
        <v>6</v>
      </c>
      <c r="D55497">
        <v>2021</v>
      </c>
      <c r="E55497">
        <v>3424402</v>
      </c>
      <c r="F55497">
        <v>2350</v>
      </c>
      <c r="G55497" s="1" t="s">
        <v>19</v>
      </c>
      <c r="H55497" s="1" t="s">
        <v>14</v>
      </c>
      <c r="I55497" s="1" t="s">
        <v>15</v>
      </c>
      <c r="J55497">
        <v>12</v>
      </c>
      <c r="K55497">
        <v>1800</v>
      </c>
      <c r="L55497" s="1" t="s">
        <v>16</v>
      </c>
      <c r="M55497">
        <v>13585</v>
      </c>
    </row>
    <row r="55498" spans="1:13" x14ac:dyDescent="0.35">
      <c r="A55498">
        <v>44359</v>
      </c>
      <c r="B55498">
        <v>44362</v>
      </c>
      <c r="C55498">
        <v>6</v>
      </c>
      <c r="D55498">
        <v>2021</v>
      </c>
      <c r="E55498">
        <v>3403208</v>
      </c>
      <c r="F55498">
        <v>2306</v>
      </c>
      <c r="G55498" s="1" t="s">
        <v>13</v>
      </c>
      <c r="H55498" s="1" t="s">
        <v>14</v>
      </c>
      <c r="I55498" s="1" t="s">
        <v>15</v>
      </c>
      <c r="J55498">
        <v>12</v>
      </c>
      <c r="K55498">
        <v>1500</v>
      </c>
      <c r="L55498" s="1" t="s">
        <v>16</v>
      </c>
      <c r="M55498">
        <v>684</v>
      </c>
    </row>
    <row r="55499" spans="1:13" x14ac:dyDescent="0.35">
      <c r="A55499">
        <v>44357</v>
      </c>
      <c r="B55499">
        <v>44360</v>
      </c>
      <c r="C55499">
        <v>6</v>
      </c>
      <c r="D55499">
        <v>2021</v>
      </c>
      <c r="E55499">
        <v>3423909</v>
      </c>
      <c r="F55499">
        <v>2325</v>
      </c>
      <c r="G55499" s="1" t="s">
        <v>13</v>
      </c>
      <c r="H55499" s="1" t="s">
        <v>17</v>
      </c>
      <c r="I55499" s="1" t="s">
        <v>15</v>
      </c>
      <c r="J55499">
        <v>12</v>
      </c>
      <c r="K55499">
        <v>1800</v>
      </c>
      <c r="L55499" s="1" t="s">
        <v>16</v>
      </c>
      <c r="M55499">
        <v>0</v>
      </c>
    </row>
    <row r="55500" spans="1:13" x14ac:dyDescent="0.35">
      <c r="A55500">
        <v>44357</v>
      </c>
      <c r="B55500">
        <v>44362</v>
      </c>
      <c r="C55500">
        <v>6</v>
      </c>
      <c r="D55500">
        <v>2021</v>
      </c>
      <c r="E55500">
        <v>3423909</v>
      </c>
      <c r="F55500">
        <v>2312</v>
      </c>
      <c r="G55500" s="1" t="s">
        <v>13</v>
      </c>
      <c r="H55500" s="1" t="s">
        <v>14</v>
      </c>
      <c r="I55500" s="1" t="s">
        <v>15</v>
      </c>
      <c r="J55500">
        <v>12</v>
      </c>
      <c r="K55500">
        <v>1800</v>
      </c>
      <c r="L55500" s="1" t="s">
        <v>16</v>
      </c>
      <c r="M55500">
        <v>7260</v>
      </c>
    </row>
    <row r="55501" spans="1:13" x14ac:dyDescent="0.35">
      <c r="A55501">
        <v>44357</v>
      </c>
      <c r="B55501">
        <v>44361</v>
      </c>
      <c r="C55501">
        <v>6</v>
      </c>
      <c r="D55501">
        <v>2021</v>
      </c>
      <c r="E55501">
        <v>3403208</v>
      </c>
      <c r="F55501">
        <v>2324</v>
      </c>
      <c r="G55501" s="1" t="s">
        <v>19</v>
      </c>
      <c r="H55501" s="1" t="s">
        <v>17</v>
      </c>
      <c r="I55501" s="1" t="s">
        <v>15</v>
      </c>
      <c r="J55501">
        <v>12</v>
      </c>
      <c r="K55501">
        <v>1500</v>
      </c>
      <c r="L55501" s="1" t="s">
        <v>16</v>
      </c>
      <c r="M55501">
        <v>0</v>
      </c>
    </row>
    <row r="55502" spans="1:13" x14ac:dyDescent="0.35">
      <c r="A55502">
        <v>44357</v>
      </c>
      <c r="B55502">
        <v>44360</v>
      </c>
      <c r="C55502">
        <v>6</v>
      </c>
      <c r="D55502">
        <v>2021</v>
      </c>
      <c r="E55502">
        <v>3423909</v>
      </c>
      <c r="F55502">
        <v>2343</v>
      </c>
      <c r="G55502" s="1" t="s">
        <v>13</v>
      </c>
      <c r="H55502" s="1" t="s">
        <v>14</v>
      </c>
      <c r="I55502" s="1" t="s">
        <v>15</v>
      </c>
      <c r="J55502">
        <v>12</v>
      </c>
      <c r="K55502">
        <v>1500</v>
      </c>
      <c r="L55502" s="1" t="s">
        <v>16</v>
      </c>
      <c r="M55502">
        <v>800</v>
      </c>
    </row>
    <row r="55503" spans="1:13" x14ac:dyDescent="0.35">
      <c r="A55503">
        <v>44359</v>
      </c>
      <c r="B55503">
        <v>44362</v>
      </c>
      <c r="C55503">
        <v>6</v>
      </c>
      <c r="D55503">
        <v>2021</v>
      </c>
      <c r="E55503">
        <v>3423909</v>
      </c>
      <c r="F55503">
        <v>2313</v>
      </c>
      <c r="G55503" s="1" t="s">
        <v>13</v>
      </c>
      <c r="H55503" s="1" t="s">
        <v>17</v>
      </c>
      <c r="I55503" s="1" t="s">
        <v>15</v>
      </c>
      <c r="J55503">
        <v>12</v>
      </c>
      <c r="K55503">
        <v>1500</v>
      </c>
      <c r="L55503" s="1" t="s">
        <v>16</v>
      </c>
      <c r="M55503">
        <v>0</v>
      </c>
    </row>
    <row r="55504" spans="1:13" x14ac:dyDescent="0.35">
      <c r="A55504">
        <v>44359</v>
      </c>
      <c r="B55504">
        <v>44363</v>
      </c>
      <c r="C55504">
        <v>6</v>
      </c>
      <c r="D55504">
        <v>2021</v>
      </c>
      <c r="E55504">
        <v>3423909</v>
      </c>
      <c r="F55504">
        <v>2313</v>
      </c>
      <c r="G55504" s="1" t="s">
        <v>13</v>
      </c>
      <c r="H55504" s="1" t="s">
        <v>17</v>
      </c>
      <c r="I55504" s="1" t="s">
        <v>15</v>
      </c>
      <c r="J55504">
        <v>12</v>
      </c>
      <c r="K55504">
        <v>1800</v>
      </c>
      <c r="L55504" s="1" t="s">
        <v>16</v>
      </c>
      <c r="M55504">
        <v>0</v>
      </c>
    </row>
    <row r="55505" spans="1:13" x14ac:dyDescent="0.35">
      <c r="A55505">
        <v>44357</v>
      </c>
      <c r="B55505">
        <v>44359</v>
      </c>
      <c r="C55505">
        <v>6</v>
      </c>
      <c r="D55505">
        <v>2021</v>
      </c>
      <c r="E55505">
        <v>3423909</v>
      </c>
      <c r="F55505">
        <v>2326</v>
      </c>
      <c r="G55505" s="1" t="s">
        <v>13</v>
      </c>
      <c r="H55505" s="1" t="s">
        <v>14</v>
      </c>
      <c r="I55505" s="1" t="s">
        <v>15</v>
      </c>
      <c r="J55505">
        <v>12</v>
      </c>
      <c r="K55505">
        <v>1500</v>
      </c>
      <c r="L55505" s="1" t="s">
        <v>16</v>
      </c>
      <c r="M55505">
        <v>30944</v>
      </c>
    </row>
    <row r="55506" spans="1:13" x14ac:dyDescent="0.35">
      <c r="A55506">
        <v>44359</v>
      </c>
      <c r="B55506">
        <v>44363</v>
      </c>
      <c r="C55506">
        <v>6</v>
      </c>
      <c r="D55506">
        <v>2021</v>
      </c>
      <c r="E55506">
        <v>3424402</v>
      </c>
      <c r="F55506">
        <v>2338</v>
      </c>
      <c r="G55506" s="1" t="s">
        <v>19</v>
      </c>
      <c r="H55506" s="1" t="s">
        <v>14</v>
      </c>
      <c r="I55506" s="1" t="s">
        <v>15</v>
      </c>
      <c r="J55506">
        <v>12</v>
      </c>
      <c r="K55506">
        <v>1800</v>
      </c>
      <c r="L55506" s="1" t="s">
        <v>16</v>
      </c>
      <c r="M55506">
        <v>95544</v>
      </c>
    </row>
    <row r="55507" spans="1:13" x14ac:dyDescent="0.35">
      <c r="A55507">
        <v>44360</v>
      </c>
      <c r="B55507">
        <v>44363</v>
      </c>
      <c r="C55507">
        <v>6</v>
      </c>
      <c r="D55507">
        <v>2021</v>
      </c>
      <c r="E55507">
        <v>3424402</v>
      </c>
      <c r="F55507">
        <v>2328</v>
      </c>
      <c r="G55507" s="1" t="s">
        <v>19</v>
      </c>
      <c r="H55507" s="1" t="s">
        <v>14</v>
      </c>
      <c r="I55507" s="1" t="s">
        <v>15</v>
      </c>
      <c r="J55507">
        <v>12</v>
      </c>
      <c r="K55507">
        <v>1800</v>
      </c>
      <c r="L55507" s="1" t="s">
        <v>16</v>
      </c>
      <c r="M55507">
        <v>32336</v>
      </c>
    </row>
    <row r="55508" spans="1:13" x14ac:dyDescent="0.35">
      <c r="A55508">
        <v>44360</v>
      </c>
      <c r="B55508">
        <v>44365</v>
      </c>
      <c r="C55508">
        <v>6</v>
      </c>
      <c r="D55508">
        <v>2021</v>
      </c>
      <c r="E55508">
        <v>3423909</v>
      </c>
      <c r="F55508">
        <v>2305</v>
      </c>
      <c r="G55508" s="1" t="s">
        <v>13</v>
      </c>
      <c r="H55508" s="1" t="s">
        <v>14</v>
      </c>
      <c r="I55508" s="1" t="s">
        <v>15</v>
      </c>
      <c r="J55508">
        <v>12</v>
      </c>
      <c r="K55508">
        <v>1800</v>
      </c>
      <c r="L55508" s="1" t="s">
        <v>16</v>
      </c>
      <c r="M55508">
        <v>24439</v>
      </c>
    </row>
    <row r="55509" spans="1:13" x14ac:dyDescent="0.35">
      <c r="A55509">
        <v>44360</v>
      </c>
      <c r="B55509">
        <v>44363</v>
      </c>
      <c r="C55509">
        <v>6</v>
      </c>
      <c r="D55509">
        <v>2021</v>
      </c>
      <c r="E55509">
        <v>3403208</v>
      </c>
      <c r="F55509">
        <v>2345</v>
      </c>
      <c r="G55509" s="1" t="s">
        <v>13</v>
      </c>
      <c r="H55509" s="1" t="s">
        <v>14</v>
      </c>
      <c r="I55509" s="1" t="s">
        <v>15</v>
      </c>
      <c r="J55509">
        <v>12</v>
      </c>
      <c r="K55509">
        <v>1500</v>
      </c>
      <c r="L55509" s="1" t="s">
        <v>16</v>
      </c>
      <c r="M55509">
        <v>855</v>
      </c>
    </row>
    <row r="55510" spans="1:13" x14ac:dyDescent="0.35">
      <c r="A55510">
        <v>44358</v>
      </c>
      <c r="B55510">
        <v>44361</v>
      </c>
      <c r="C55510">
        <v>6</v>
      </c>
      <c r="D55510">
        <v>2021</v>
      </c>
      <c r="E55510">
        <v>3403208</v>
      </c>
      <c r="F55510">
        <v>2318</v>
      </c>
      <c r="G55510" s="1" t="s">
        <v>13</v>
      </c>
      <c r="H55510" s="1" t="s">
        <v>14</v>
      </c>
      <c r="I55510" s="1" t="s">
        <v>15</v>
      </c>
      <c r="J55510">
        <v>12</v>
      </c>
      <c r="K55510">
        <v>1500</v>
      </c>
      <c r="L55510" s="1" t="s">
        <v>16</v>
      </c>
      <c r="M55510">
        <v>11552</v>
      </c>
    </row>
    <row r="55511" spans="1:13" x14ac:dyDescent="0.35">
      <c r="A55511">
        <v>44358</v>
      </c>
      <c r="B55511">
        <v>44362</v>
      </c>
      <c r="C55511">
        <v>6</v>
      </c>
      <c r="D55511">
        <v>2021</v>
      </c>
      <c r="E55511">
        <v>3403208</v>
      </c>
      <c r="F55511">
        <v>2326</v>
      </c>
      <c r="G55511" s="1" t="s">
        <v>13</v>
      </c>
      <c r="H55511" s="1" t="s">
        <v>14</v>
      </c>
      <c r="I55511" s="1" t="s">
        <v>15</v>
      </c>
      <c r="J55511">
        <v>12</v>
      </c>
      <c r="K55511">
        <v>1800</v>
      </c>
      <c r="L55511" s="1" t="s">
        <v>16</v>
      </c>
      <c r="M55511">
        <v>95544</v>
      </c>
    </row>
    <row r="55512" spans="1:13" x14ac:dyDescent="0.35">
      <c r="A55512">
        <v>44360</v>
      </c>
      <c r="B55512">
        <v>44365</v>
      </c>
      <c r="C55512">
        <v>6</v>
      </c>
      <c r="D55512">
        <v>2021</v>
      </c>
      <c r="E55512">
        <v>3424402</v>
      </c>
      <c r="F55512">
        <v>2309</v>
      </c>
      <c r="G55512" s="1" t="s">
        <v>13</v>
      </c>
      <c r="H55512" s="1" t="s">
        <v>14</v>
      </c>
      <c r="I55512" s="1" t="s">
        <v>15</v>
      </c>
      <c r="J55512">
        <v>12</v>
      </c>
      <c r="K55512">
        <v>1500</v>
      </c>
      <c r="L55512" s="1" t="s">
        <v>16</v>
      </c>
      <c r="M55512">
        <v>576</v>
      </c>
    </row>
    <row r="55513" spans="1:13" x14ac:dyDescent="0.35">
      <c r="A55513">
        <v>44358</v>
      </c>
      <c r="B55513">
        <v>44363</v>
      </c>
      <c r="C55513">
        <v>6</v>
      </c>
      <c r="D55513">
        <v>2021</v>
      </c>
      <c r="E55513">
        <v>3424402</v>
      </c>
      <c r="F55513">
        <v>2311</v>
      </c>
      <c r="G55513" s="1" t="s">
        <v>13</v>
      </c>
      <c r="H55513" s="1" t="s">
        <v>14</v>
      </c>
      <c r="I55513" s="1" t="s">
        <v>15</v>
      </c>
      <c r="J55513">
        <v>12</v>
      </c>
      <c r="K55513">
        <v>1500</v>
      </c>
      <c r="L55513" s="1" t="s">
        <v>16</v>
      </c>
      <c r="M55513">
        <v>722</v>
      </c>
    </row>
    <row r="55514" spans="1:13" x14ac:dyDescent="0.35">
      <c r="A55514">
        <v>44360</v>
      </c>
      <c r="B55514">
        <v>44364</v>
      </c>
      <c r="C55514">
        <v>6</v>
      </c>
      <c r="D55514">
        <v>2021</v>
      </c>
      <c r="E55514">
        <v>3423909</v>
      </c>
      <c r="F55514">
        <v>2315</v>
      </c>
      <c r="G55514" s="1" t="s">
        <v>13</v>
      </c>
      <c r="H55514" s="1" t="s">
        <v>17</v>
      </c>
      <c r="I55514" s="1" t="s">
        <v>15</v>
      </c>
      <c r="J55514">
        <v>12</v>
      </c>
      <c r="K55514">
        <v>1500</v>
      </c>
      <c r="L55514" s="1" t="s">
        <v>16</v>
      </c>
      <c r="M55514">
        <v>0</v>
      </c>
    </row>
    <row r="55515" spans="1:13" x14ac:dyDescent="0.35">
      <c r="A55515">
        <v>44360</v>
      </c>
      <c r="B55515">
        <v>44364</v>
      </c>
      <c r="C55515">
        <v>6</v>
      </c>
      <c r="D55515">
        <v>2021</v>
      </c>
      <c r="E55515">
        <v>3423909</v>
      </c>
      <c r="F55515">
        <v>2312</v>
      </c>
      <c r="G55515" s="1" t="s">
        <v>19</v>
      </c>
      <c r="H55515" s="1" t="s">
        <v>14</v>
      </c>
      <c r="I55515" s="1" t="s">
        <v>15</v>
      </c>
      <c r="J55515">
        <v>12</v>
      </c>
      <c r="K55515">
        <v>1500</v>
      </c>
      <c r="L55515" s="1" t="s">
        <v>16</v>
      </c>
      <c r="M55515">
        <v>7200</v>
      </c>
    </row>
    <row r="55516" spans="1:13" x14ac:dyDescent="0.35">
      <c r="A55516">
        <v>44360</v>
      </c>
      <c r="B55516">
        <v>44365</v>
      </c>
      <c r="C55516">
        <v>6</v>
      </c>
      <c r="D55516">
        <v>2021</v>
      </c>
      <c r="E55516">
        <v>3424402</v>
      </c>
      <c r="F55516">
        <v>2303</v>
      </c>
      <c r="G55516" s="1" t="s">
        <v>13</v>
      </c>
      <c r="H55516" s="1" t="s">
        <v>17</v>
      </c>
      <c r="I55516" s="1" t="s">
        <v>15</v>
      </c>
      <c r="J55516">
        <v>12</v>
      </c>
      <c r="K55516">
        <v>1800</v>
      </c>
      <c r="L55516" s="1" t="s">
        <v>16</v>
      </c>
      <c r="M55516">
        <v>0</v>
      </c>
    </row>
    <row r="55517" spans="1:13" x14ac:dyDescent="0.35">
      <c r="A55517">
        <v>44360</v>
      </c>
      <c r="B55517">
        <v>44364</v>
      </c>
      <c r="C55517">
        <v>6</v>
      </c>
      <c r="D55517">
        <v>2021</v>
      </c>
      <c r="E55517">
        <v>3403208</v>
      </c>
      <c r="F55517">
        <v>2307</v>
      </c>
      <c r="G55517" s="1" t="s">
        <v>19</v>
      </c>
      <c r="H55517" s="1" t="s">
        <v>17</v>
      </c>
      <c r="I55517" s="1" t="s">
        <v>15</v>
      </c>
      <c r="J55517">
        <v>12</v>
      </c>
      <c r="K55517">
        <v>1800</v>
      </c>
      <c r="L55517" s="1" t="s">
        <v>16</v>
      </c>
      <c r="M55517">
        <v>0</v>
      </c>
    </row>
    <row r="55518" spans="1:13" x14ac:dyDescent="0.35">
      <c r="A55518">
        <v>44359</v>
      </c>
      <c r="B55518">
        <v>44361</v>
      </c>
      <c r="C55518">
        <v>6</v>
      </c>
      <c r="D55518">
        <v>2021</v>
      </c>
      <c r="E55518">
        <v>3424402</v>
      </c>
      <c r="F55518">
        <v>2309</v>
      </c>
      <c r="G55518" s="1" t="s">
        <v>13</v>
      </c>
      <c r="H55518" s="1" t="s">
        <v>14</v>
      </c>
      <c r="I55518" s="1" t="s">
        <v>15</v>
      </c>
      <c r="J55518">
        <v>12</v>
      </c>
      <c r="K55518">
        <v>1500</v>
      </c>
      <c r="L55518" s="1" t="s">
        <v>16</v>
      </c>
      <c r="M55518">
        <v>576</v>
      </c>
    </row>
    <row r="55519" spans="1:13" x14ac:dyDescent="0.35">
      <c r="A55519">
        <v>44359</v>
      </c>
      <c r="B55519">
        <v>44363</v>
      </c>
      <c r="C55519">
        <v>6</v>
      </c>
      <c r="D55519">
        <v>2021</v>
      </c>
      <c r="E55519">
        <v>3423909</v>
      </c>
      <c r="F55519">
        <v>2314</v>
      </c>
      <c r="G55519" s="1" t="s">
        <v>13</v>
      </c>
      <c r="H55519" s="1" t="s">
        <v>17</v>
      </c>
      <c r="I55519" s="1" t="s">
        <v>15</v>
      </c>
      <c r="J55519">
        <v>12</v>
      </c>
      <c r="K55519">
        <v>1500</v>
      </c>
      <c r="L55519" s="1" t="s">
        <v>16</v>
      </c>
      <c r="M55519">
        <v>0</v>
      </c>
    </row>
    <row r="55520" spans="1:13" x14ac:dyDescent="0.35">
      <c r="A55520">
        <v>44360</v>
      </c>
      <c r="B55520">
        <v>44363</v>
      </c>
      <c r="C55520">
        <v>6</v>
      </c>
      <c r="D55520">
        <v>2021</v>
      </c>
      <c r="E55520">
        <v>3403208</v>
      </c>
      <c r="F55520">
        <v>2317</v>
      </c>
      <c r="G55520" s="1" t="s">
        <v>13</v>
      </c>
      <c r="H55520" s="1" t="s">
        <v>17</v>
      </c>
      <c r="I55520" s="1" t="s">
        <v>15</v>
      </c>
      <c r="J55520">
        <v>12</v>
      </c>
      <c r="K55520">
        <v>1500</v>
      </c>
      <c r="L55520" s="1" t="s">
        <v>16</v>
      </c>
      <c r="M55520">
        <v>0</v>
      </c>
    </row>
    <row r="55521" spans="1:13" x14ac:dyDescent="0.35">
      <c r="A55521">
        <v>44360</v>
      </c>
      <c r="B55521">
        <v>44363</v>
      </c>
      <c r="C55521">
        <v>6</v>
      </c>
      <c r="D55521">
        <v>2021</v>
      </c>
      <c r="E55521">
        <v>3403208</v>
      </c>
      <c r="F55521">
        <v>2320</v>
      </c>
      <c r="G55521" s="1" t="s">
        <v>19</v>
      </c>
      <c r="H55521" s="1" t="s">
        <v>17</v>
      </c>
      <c r="I55521" s="1" t="s">
        <v>15</v>
      </c>
      <c r="J55521">
        <v>12</v>
      </c>
      <c r="K55521">
        <v>1800</v>
      </c>
      <c r="L55521" s="1" t="s">
        <v>16</v>
      </c>
      <c r="M55521">
        <v>0</v>
      </c>
    </row>
    <row r="55522" spans="1:13" x14ac:dyDescent="0.35">
      <c r="A55522">
        <v>44360</v>
      </c>
      <c r="B55522">
        <v>44365</v>
      </c>
      <c r="C55522">
        <v>6</v>
      </c>
      <c r="D55522">
        <v>2021</v>
      </c>
      <c r="E55522">
        <v>3403208</v>
      </c>
      <c r="F55522">
        <v>2321</v>
      </c>
      <c r="G55522" s="1" t="s">
        <v>19</v>
      </c>
      <c r="H55522" s="1" t="s">
        <v>17</v>
      </c>
      <c r="I55522" s="1" t="s">
        <v>15</v>
      </c>
      <c r="J55522">
        <v>12</v>
      </c>
      <c r="K55522">
        <v>1500</v>
      </c>
      <c r="L55522" s="1" t="s">
        <v>16</v>
      </c>
      <c r="M55522">
        <v>0</v>
      </c>
    </row>
    <row r="55523" spans="1:13" x14ac:dyDescent="0.35">
      <c r="A55523">
        <v>44359</v>
      </c>
      <c r="B55523">
        <v>44362</v>
      </c>
      <c r="C55523">
        <v>6</v>
      </c>
      <c r="D55523">
        <v>2021</v>
      </c>
      <c r="E55523">
        <v>3403208</v>
      </c>
      <c r="F55523">
        <v>2323</v>
      </c>
      <c r="G55523" s="1" t="s">
        <v>19</v>
      </c>
      <c r="H55523" s="1" t="s">
        <v>17</v>
      </c>
      <c r="I55523" s="1" t="s">
        <v>15</v>
      </c>
      <c r="J55523">
        <v>12</v>
      </c>
      <c r="K55523">
        <v>1500</v>
      </c>
      <c r="L55523" s="1" t="s">
        <v>16</v>
      </c>
      <c r="M55523">
        <v>0</v>
      </c>
    </row>
    <row r="55524" spans="1:13" x14ac:dyDescent="0.35">
      <c r="A55524">
        <v>44358</v>
      </c>
      <c r="B55524">
        <v>44361</v>
      </c>
      <c r="C55524">
        <v>6</v>
      </c>
      <c r="D55524">
        <v>2021</v>
      </c>
      <c r="E55524">
        <v>3403208</v>
      </c>
      <c r="F55524">
        <v>2324</v>
      </c>
      <c r="G55524" s="1" t="s">
        <v>13</v>
      </c>
      <c r="H55524" s="1" t="s">
        <v>17</v>
      </c>
      <c r="I55524" s="1" t="s">
        <v>15</v>
      </c>
      <c r="J55524">
        <v>12</v>
      </c>
      <c r="K55524">
        <v>1500</v>
      </c>
      <c r="L55524" s="1" t="s">
        <v>16</v>
      </c>
      <c r="M55524">
        <v>0</v>
      </c>
    </row>
    <row r="55525" spans="1:13" x14ac:dyDescent="0.35">
      <c r="A55525">
        <v>44358</v>
      </c>
      <c r="B55525">
        <v>44362</v>
      </c>
      <c r="C55525">
        <v>6</v>
      </c>
      <c r="D55525">
        <v>2021</v>
      </c>
      <c r="E55525">
        <v>3423909</v>
      </c>
      <c r="F55525">
        <v>2325</v>
      </c>
      <c r="G55525" s="1" t="s">
        <v>19</v>
      </c>
      <c r="H55525" s="1" t="s">
        <v>17</v>
      </c>
      <c r="I55525" s="1" t="s">
        <v>15</v>
      </c>
      <c r="J55525">
        <v>12</v>
      </c>
      <c r="K55525">
        <v>1500</v>
      </c>
      <c r="L55525" s="1" t="s">
        <v>16</v>
      </c>
      <c r="M55525">
        <v>0</v>
      </c>
    </row>
    <row r="55526" spans="1:13" x14ac:dyDescent="0.35">
      <c r="A55526">
        <v>44359</v>
      </c>
      <c r="B55526">
        <v>44364</v>
      </c>
      <c r="C55526">
        <v>6</v>
      </c>
      <c r="D55526">
        <v>2021</v>
      </c>
      <c r="E55526">
        <v>3424402</v>
      </c>
      <c r="F55526">
        <v>2327</v>
      </c>
      <c r="G55526" s="1" t="s">
        <v>13</v>
      </c>
      <c r="H55526" s="1" t="s">
        <v>17</v>
      </c>
      <c r="I55526" s="1" t="s">
        <v>15</v>
      </c>
      <c r="J55526">
        <v>12</v>
      </c>
      <c r="K55526">
        <v>1800</v>
      </c>
      <c r="L55526" s="1" t="s">
        <v>16</v>
      </c>
      <c r="M55526">
        <v>0</v>
      </c>
    </row>
    <row r="55527" spans="1:13" x14ac:dyDescent="0.35">
      <c r="A55527">
        <v>44359</v>
      </c>
      <c r="B55527">
        <v>44361</v>
      </c>
      <c r="C55527">
        <v>6</v>
      </c>
      <c r="D55527">
        <v>2021</v>
      </c>
      <c r="E55527">
        <v>3403208</v>
      </c>
      <c r="F55527">
        <v>2329</v>
      </c>
      <c r="G55527" s="1" t="s">
        <v>19</v>
      </c>
      <c r="H55527" s="1" t="s">
        <v>17</v>
      </c>
      <c r="I55527" s="1" t="s">
        <v>15</v>
      </c>
      <c r="J55527">
        <v>12</v>
      </c>
      <c r="K55527">
        <v>1800</v>
      </c>
      <c r="L55527" s="1" t="s">
        <v>16</v>
      </c>
      <c r="M55527">
        <v>0</v>
      </c>
    </row>
    <row r="55528" spans="1:13" x14ac:dyDescent="0.35">
      <c r="A55528">
        <v>44360</v>
      </c>
      <c r="B55528">
        <v>44364</v>
      </c>
      <c r="C55528">
        <v>6</v>
      </c>
      <c r="D55528">
        <v>2021</v>
      </c>
      <c r="E55528">
        <v>3423909</v>
      </c>
      <c r="F55528">
        <v>2330</v>
      </c>
      <c r="G55528" s="1" t="s">
        <v>13</v>
      </c>
      <c r="H55528" s="1" t="s">
        <v>17</v>
      </c>
      <c r="I55528" s="1" t="s">
        <v>15</v>
      </c>
      <c r="J55528">
        <v>12</v>
      </c>
      <c r="K55528">
        <v>1500</v>
      </c>
      <c r="L55528" s="1" t="s">
        <v>16</v>
      </c>
      <c r="M55528">
        <v>0</v>
      </c>
    </row>
    <row r="55529" spans="1:13" x14ac:dyDescent="0.35">
      <c r="A55529">
        <v>44360</v>
      </c>
      <c r="B55529">
        <v>44364</v>
      </c>
      <c r="C55529">
        <v>6</v>
      </c>
      <c r="D55529">
        <v>2021</v>
      </c>
      <c r="E55529">
        <v>3424402</v>
      </c>
      <c r="F55529">
        <v>2332</v>
      </c>
      <c r="G55529" s="1" t="s">
        <v>13</v>
      </c>
      <c r="H55529" s="1" t="s">
        <v>17</v>
      </c>
      <c r="I55529" s="1" t="s">
        <v>15</v>
      </c>
      <c r="J55529">
        <v>12</v>
      </c>
      <c r="K55529">
        <v>1500</v>
      </c>
      <c r="L55529" s="1" t="s">
        <v>16</v>
      </c>
      <c r="M55529">
        <v>0</v>
      </c>
    </row>
    <row r="55530" spans="1:13" x14ac:dyDescent="0.35">
      <c r="A55530">
        <v>44360</v>
      </c>
      <c r="B55530">
        <v>44363</v>
      </c>
      <c r="C55530">
        <v>6</v>
      </c>
      <c r="D55530">
        <v>2021</v>
      </c>
      <c r="E55530">
        <v>3424402</v>
      </c>
      <c r="F55530">
        <v>2333</v>
      </c>
      <c r="G55530" s="1" t="s">
        <v>13</v>
      </c>
      <c r="H55530" s="1" t="s">
        <v>17</v>
      </c>
      <c r="I55530" s="1" t="s">
        <v>15</v>
      </c>
      <c r="J55530">
        <v>12</v>
      </c>
      <c r="K55530">
        <v>1500</v>
      </c>
      <c r="L55530" s="1" t="s">
        <v>16</v>
      </c>
      <c r="M55530">
        <v>0</v>
      </c>
    </row>
    <row r="55531" spans="1:13" x14ac:dyDescent="0.35">
      <c r="A55531">
        <v>44359</v>
      </c>
      <c r="B55531">
        <v>44362</v>
      </c>
      <c r="C55531">
        <v>6</v>
      </c>
      <c r="D55531">
        <v>2021</v>
      </c>
      <c r="E55531">
        <v>3423909</v>
      </c>
      <c r="F55531">
        <v>2339</v>
      </c>
      <c r="G55531" s="1" t="s">
        <v>19</v>
      </c>
      <c r="H55531" s="1" t="s">
        <v>17</v>
      </c>
      <c r="I55531" s="1" t="s">
        <v>15</v>
      </c>
      <c r="J55531">
        <v>12</v>
      </c>
      <c r="K55531">
        <v>1500</v>
      </c>
      <c r="L55531" s="1" t="s">
        <v>16</v>
      </c>
      <c r="M55531">
        <v>0</v>
      </c>
    </row>
    <row r="55532" spans="1:13" x14ac:dyDescent="0.35">
      <c r="A55532">
        <v>44358</v>
      </c>
      <c r="B55532">
        <v>44361</v>
      </c>
      <c r="C55532">
        <v>6</v>
      </c>
      <c r="D55532">
        <v>2021</v>
      </c>
      <c r="E55532">
        <v>3423909</v>
      </c>
      <c r="F55532">
        <v>2310</v>
      </c>
      <c r="G55532" s="1" t="s">
        <v>13</v>
      </c>
      <c r="H55532" s="1" t="s">
        <v>14</v>
      </c>
      <c r="I55532" s="1" t="s">
        <v>15</v>
      </c>
      <c r="J55532">
        <v>12</v>
      </c>
      <c r="K55532">
        <v>1500</v>
      </c>
      <c r="L55532" s="1" t="s">
        <v>16</v>
      </c>
      <c r="M55532">
        <v>361</v>
      </c>
    </row>
    <row r="55533" spans="1:13" x14ac:dyDescent="0.35">
      <c r="A55533">
        <v>44360</v>
      </c>
      <c r="B55533">
        <v>44364</v>
      </c>
      <c r="C55533">
        <v>6</v>
      </c>
      <c r="D55533">
        <v>2021</v>
      </c>
      <c r="E55533">
        <v>3403208</v>
      </c>
      <c r="F55533">
        <v>2349</v>
      </c>
      <c r="G55533" s="1" t="s">
        <v>13</v>
      </c>
      <c r="H55533" s="1" t="s">
        <v>17</v>
      </c>
      <c r="I55533" s="1" t="s">
        <v>15</v>
      </c>
      <c r="J55533">
        <v>12</v>
      </c>
      <c r="K55533">
        <v>1500</v>
      </c>
      <c r="L55533" s="1" t="s">
        <v>16</v>
      </c>
      <c r="M55533">
        <v>0</v>
      </c>
    </row>
    <row r="55534" spans="1:13" x14ac:dyDescent="0.35">
      <c r="A55534">
        <v>44360</v>
      </c>
      <c r="B55534">
        <v>44364</v>
      </c>
      <c r="C55534">
        <v>6</v>
      </c>
      <c r="D55534">
        <v>2021</v>
      </c>
      <c r="E55534">
        <v>3424402</v>
      </c>
      <c r="F55534">
        <v>2351</v>
      </c>
      <c r="G55534" s="1" t="s">
        <v>13</v>
      </c>
      <c r="H55534" s="1" t="s">
        <v>17</v>
      </c>
      <c r="I55534" s="1" t="s">
        <v>15</v>
      </c>
      <c r="J55534">
        <v>12</v>
      </c>
      <c r="K55534">
        <v>1800</v>
      </c>
      <c r="L55534" s="1" t="s">
        <v>16</v>
      </c>
      <c r="M55534">
        <v>0</v>
      </c>
    </row>
    <row r="55535" spans="1:13" x14ac:dyDescent="0.35">
      <c r="A55535">
        <v>44358</v>
      </c>
      <c r="B55535">
        <v>44361</v>
      </c>
      <c r="C55535">
        <v>6</v>
      </c>
      <c r="D55535">
        <v>2021</v>
      </c>
      <c r="E55535">
        <v>3423909</v>
      </c>
      <c r="F55535">
        <v>2343</v>
      </c>
      <c r="G55535" s="1" t="s">
        <v>13</v>
      </c>
      <c r="H55535" s="1" t="s">
        <v>14</v>
      </c>
      <c r="I55535" s="1" t="s">
        <v>15</v>
      </c>
      <c r="J55535">
        <v>12</v>
      </c>
      <c r="K55535">
        <v>1500</v>
      </c>
      <c r="L55535" s="1" t="s">
        <v>16</v>
      </c>
      <c r="M55535">
        <v>800</v>
      </c>
    </row>
    <row r="55536" spans="1:13" x14ac:dyDescent="0.35">
      <c r="A55536">
        <v>44360</v>
      </c>
      <c r="B55536">
        <v>44365</v>
      </c>
      <c r="C55536">
        <v>6</v>
      </c>
      <c r="D55536">
        <v>2021</v>
      </c>
      <c r="E55536">
        <v>3423909</v>
      </c>
      <c r="F55536">
        <v>2330</v>
      </c>
      <c r="G55536" s="1" t="s">
        <v>19</v>
      </c>
      <c r="H55536" s="1" t="s">
        <v>17</v>
      </c>
      <c r="I55536" s="1" t="s">
        <v>15</v>
      </c>
      <c r="J55536">
        <v>12</v>
      </c>
      <c r="K55536">
        <v>1500</v>
      </c>
      <c r="L55536" s="1" t="s">
        <v>16</v>
      </c>
      <c r="M55536">
        <v>0</v>
      </c>
    </row>
    <row r="55537" spans="1:13" x14ac:dyDescent="0.35">
      <c r="A55537">
        <v>44361</v>
      </c>
      <c r="B55537">
        <v>44364</v>
      </c>
      <c r="C55537">
        <v>6</v>
      </c>
      <c r="D55537">
        <v>2021</v>
      </c>
      <c r="E55537">
        <v>3424402</v>
      </c>
      <c r="F55537">
        <v>2336</v>
      </c>
      <c r="G55537" s="1" t="s">
        <v>13</v>
      </c>
      <c r="H55537" s="1" t="s">
        <v>14</v>
      </c>
      <c r="I55537" s="1" t="s">
        <v>15</v>
      </c>
      <c r="J55537">
        <v>12</v>
      </c>
      <c r="K55537">
        <v>1500</v>
      </c>
      <c r="L55537" s="1" t="s">
        <v>16</v>
      </c>
      <c r="M55537">
        <v>91429</v>
      </c>
    </row>
    <row r="55538" spans="1:13" x14ac:dyDescent="0.35">
      <c r="A55538">
        <v>44359</v>
      </c>
      <c r="B55538">
        <v>44362</v>
      </c>
      <c r="C55538">
        <v>6</v>
      </c>
      <c r="D55538">
        <v>2021</v>
      </c>
      <c r="E55538">
        <v>3424402</v>
      </c>
      <c r="F55538">
        <v>2327</v>
      </c>
      <c r="G55538" s="1" t="s">
        <v>19</v>
      </c>
      <c r="H55538" s="1" t="s">
        <v>17</v>
      </c>
      <c r="I55538" s="1" t="s">
        <v>15</v>
      </c>
      <c r="J55538">
        <v>12</v>
      </c>
      <c r="K55538">
        <v>1500</v>
      </c>
      <c r="L55538" s="1" t="s">
        <v>16</v>
      </c>
      <c r="M55538">
        <v>0</v>
      </c>
    </row>
    <row r="55539" spans="1:13" x14ac:dyDescent="0.35">
      <c r="A55539">
        <v>44361</v>
      </c>
      <c r="B55539">
        <v>44365</v>
      </c>
      <c r="C55539">
        <v>6</v>
      </c>
      <c r="D55539">
        <v>2021</v>
      </c>
      <c r="E55539">
        <v>3423909</v>
      </c>
      <c r="F55539">
        <v>2310</v>
      </c>
      <c r="G55539" s="1" t="s">
        <v>13</v>
      </c>
      <c r="H55539" s="1" t="s">
        <v>14</v>
      </c>
      <c r="I55539" s="1" t="s">
        <v>15</v>
      </c>
      <c r="J55539">
        <v>12</v>
      </c>
      <c r="K55539">
        <v>1800</v>
      </c>
      <c r="L55539" s="1" t="s">
        <v>16</v>
      </c>
      <c r="M55539">
        <v>3456</v>
      </c>
    </row>
    <row r="55540" spans="1:13" x14ac:dyDescent="0.35">
      <c r="A55540">
        <v>44360</v>
      </c>
      <c r="B55540">
        <v>44365</v>
      </c>
      <c r="C55540">
        <v>6</v>
      </c>
      <c r="D55540">
        <v>2021</v>
      </c>
      <c r="E55540">
        <v>3403208</v>
      </c>
      <c r="F55540">
        <v>2351</v>
      </c>
      <c r="G55540" s="1" t="s">
        <v>19</v>
      </c>
      <c r="H55540" s="1" t="s">
        <v>17</v>
      </c>
      <c r="I55540" s="1" t="s">
        <v>15</v>
      </c>
      <c r="J55540">
        <v>12</v>
      </c>
      <c r="K55540">
        <v>1500</v>
      </c>
      <c r="L55540" s="1" t="s">
        <v>16</v>
      </c>
      <c r="M55540">
        <v>0</v>
      </c>
    </row>
    <row r="55541" spans="1:13" x14ac:dyDescent="0.35">
      <c r="A55541">
        <v>44359</v>
      </c>
      <c r="B55541">
        <v>44363</v>
      </c>
      <c r="C55541">
        <v>6</v>
      </c>
      <c r="D55541">
        <v>2021</v>
      </c>
      <c r="E55541">
        <v>3403208</v>
      </c>
      <c r="F55541">
        <v>2316</v>
      </c>
      <c r="G55541" s="1" t="s">
        <v>13</v>
      </c>
      <c r="H55541" s="1" t="s">
        <v>14</v>
      </c>
      <c r="I55541" s="1" t="s">
        <v>15</v>
      </c>
      <c r="J55541">
        <v>12</v>
      </c>
      <c r="K55541">
        <v>1500</v>
      </c>
      <c r="L55541" s="1" t="s">
        <v>16</v>
      </c>
      <c r="M55541">
        <v>11552</v>
      </c>
    </row>
    <row r="55542" spans="1:13" x14ac:dyDescent="0.35">
      <c r="A55542">
        <v>44361</v>
      </c>
      <c r="B55542">
        <v>44364</v>
      </c>
      <c r="C55542">
        <v>6</v>
      </c>
      <c r="D55542">
        <v>2021</v>
      </c>
      <c r="E55542">
        <v>3403208</v>
      </c>
      <c r="F55542">
        <v>2314</v>
      </c>
      <c r="G55542" s="1" t="s">
        <v>19</v>
      </c>
      <c r="H55542" s="1" t="s">
        <v>17</v>
      </c>
      <c r="I55542" s="1" t="s">
        <v>15</v>
      </c>
      <c r="J55542">
        <v>12</v>
      </c>
      <c r="K55542">
        <v>1800</v>
      </c>
      <c r="L55542" s="1" t="s">
        <v>16</v>
      </c>
      <c r="M55542">
        <v>0</v>
      </c>
    </row>
    <row r="55543" spans="1:13" x14ac:dyDescent="0.35">
      <c r="A55543">
        <v>44361</v>
      </c>
      <c r="B55543">
        <v>44363</v>
      </c>
      <c r="C55543">
        <v>6</v>
      </c>
      <c r="D55543">
        <v>2021</v>
      </c>
      <c r="E55543">
        <v>3423909</v>
      </c>
      <c r="F55543">
        <v>2316</v>
      </c>
      <c r="G55543" s="1" t="s">
        <v>19</v>
      </c>
      <c r="H55543" s="1" t="s">
        <v>14</v>
      </c>
      <c r="I55543" s="1" t="s">
        <v>15</v>
      </c>
      <c r="J55543">
        <v>12</v>
      </c>
      <c r="K55543">
        <v>1500</v>
      </c>
      <c r="L55543" s="1" t="s">
        <v>16</v>
      </c>
      <c r="M55543">
        <v>7200</v>
      </c>
    </row>
    <row r="55544" spans="1:13" x14ac:dyDescent="0.35">
      <c r="A55544">
        <v>44359</v>
      </c>
      <c r="B55544">
        <v>44363</v>
      </c>
      <c r="C55544">
        <v>6</v>
      </c>
      <c r="D55544">
        <v>2021</v>
      </c>
      <c r="E55544">
        <v>3424402</v>
      </c>
      <c r="F55544">
        <v>2302</v>
      </c>
      <c r="G55544" s="1" t="s">
        <v>13</v>
      </c>
      <c r="H55544" s="1" t="s">
        <v>17</v>
      </c>
      <c r="I55544" s="1" t="s">
        <v>15</v>
      </c>
      <c r="J55544">
        <v>12</v>
      </c>
      <c r="K55544">
        <v>1800</v>
      </c>
      <c r="L55544" s="1" t="s">
        <v>16</v>
      </c>
      <c r="M55544">
        <v>0</v>
      </c>
    </row>
    <row r="55545" spans="1:13" x14ac:dyDescent="0.35">
      <c r="A55545">
        <v>44361</v>
      </c>
      <c r="B55545">
        <v>44365</v>
      </c>
      <c r="C55545">
        <v>6</v>
      </c>
      <c r="D55545">
        <v>2021</v>
      </c>
      <c r="E55545">
        <v>3423909</v>
      </c>
      <c r="F55545">
        <v>2321</v>
      </c>
      <c r="G55545" s="1" t="s">
        <v>13</v>
      </c>
      <c r="H55545" s="1" t="s">
        <v>17</v>
      </c>
      <c r="I55545" s="1" t="s">
        <v>15</v>
      </c>
      <c r="J55545">
        <v>12</v>
      </c>
      <c r="K55545">
        <v>1800</v>
      </c>
      <c r="L55545" s="1" t="s">
        <v>16</v>
      </c>
      <c r="M55545">
        <v>0</v>
      </c>
    </row>
    <row r="55546" spans="1:13" x14ac:dyDescent="0.35">
      <c r="A55546">
        <v>44360</v>
      </c>
      <c r="B55546">
        <v>44363</v>
      </c>
      <c r="C55546">
        <v>6</v>
      </c>
      <c r="D55546">
        <v>2021</v>
      </c>
      <c r="E55546">
        <v>3423909</v>
      </c>
      <c r="F55546">
        <v>2328</v>
      </c>
      <c r="G55546" s="1" t="s">
        <v>13</v>
      </c>
      <c r="H55546" s="1" t="s">
        <v>14</v>
      </c>
      <c r="I55546" s="1" t="s">
        <v>15</v>
      </c>
      <c r="J55546">
        <v>12</v>
      </c>
      <c r="K55546">
        <v>1500</v>
      </c>
      <c r="L55546" s="1" t="s">
        <v>16</v>
      </c>
      <c r="M55546">
        <v>3868</v>
      </c>
    </row>
    <row r="55547" spans="1:13" x14ac:dyDescent="0.35">
      <c r="A55547">
        <v>44361</v>
      </c>
      <c r="B55547">
        <v>44364</v>
      </c>
      <c r="C55547">
        <v>6</v>
      </c>
      <c r="D55547">
        <v>2021</v>
      </c>
      <c r="E55547">
        <v>3403208</v>
      </c>
      <c r="F55547">
        <v>2320</v>
      </c>
      <c r="G55547" s="1" t="s">
        <v>13</v>
      </c>
      <c r="H55547" s="1" t="s">
        <v>17</v>
      </c>
      <c r="I55547" s="1" t="s">
        <v>15</v>
      </c>
      <c r="J55547">
        <v>12</v>
      </c>
      <c r="K55547">
        <v>1500</v>
      </c>
      <c r="L55547" s="1" t="s">
        <v>16</v>
      </c>
      <c r="M55547">
        <v>0</v>
      </c>
    </row>
    <row r="55548" spans="1:13" x14ac:dyDescent="0.35">
      <c r="A55548">
        <v>44359</v>
      </c>
      <c r="B55548">
        <v>44362</v>
      </c>
      <c r="C55548">
        <v>6</v>
      </c>
      <c r="D55548">
        <v>2021</v>
      </c>
      <c r="E55548">
        <v>3424402</v>
      </c>
      <c r="F55548">
        <v>2351</v>
      </c>
      <c r="G55548" s="1" t="s">
        <v>19</v>
      </c>
      <c r="H55548" s="1" t="s">
        <v>17</v>
      </c>
      <c r="I55548" s="1" t="s">
        <v>15</v>
      </c>
      <c r="J55548">
        <v>12</v>
      </c>
      <c r="K55548">
        <v>1500</v>
      </c>
      <c r="L55548" s="1" t="s">
        <v>16</v>
      </c>
      <c r="M55548">
        <v>0</v>
      </c>
    </row>
    <row r="55549" spans="1:13" x14ac:dyDescent="0.35">
      <c r="A55549">
        <v>44360</v>
      </c>
      <c r="B55549">
        <v>44362</v>
      </c>
      <c r="C55549">
        <v>6</v>
      </c>
      <c r="D55549">
        <v>2021</v>
      </c>
      <c r="E55549">
        <v>3424402</v>
      </c>
      <c r="F55549">
        <v>2349</v>
      </c>
      <c r="G55549" s="1" t="s">
        <v>13</v>
      </c>
      <c r="H55549" s="1" t="s">
        <v>17</v>
      </c>
      <c r="I55549" s="1" t="s">
        <v>15</v>
      </c>
      <c r="J55549">
        <v>12</v>
      </c>
      <c r="K55549">
        <v>1800</v>
      </c>
      <c r="L55549" s="1" t="s">
        <v>16</v>
      </c>
      <c r="M55549">
        <v>0</v>
      </c>
    </row>
    <row r="55550" spans="1:13" x14ac:dyDescent="0.35">
      <c r="A55550">
        <v>44361</v>
      </c>
      <c r="B55550">
        <v>44366</v>
      </c>
      <c r="C55550">
        <v>6</v>
      </c>
      <c r="D55550">
        <v>2021</v>
      </c>
      <c r="E55550">
        <v>3423909</v>
      </c>
      <c r="F55550">
        <v>2325</v>
      </c>
      <c r="G55550" s="1" t="s">
        <v>13</v>
      </c>
      <c r="H55550" s="1" t="s">
        <v>17</v>
      </c>
      <c r="I55550" s="1" t="s">
        <v>15</v>
      </c>
      <c r="J55550">
        <v>12</v>
      </c>
      <c r="K55550">
        <v>1500</v>
      </c>
      <c r="L55550" s="1" t="s">
        <v>16</v>
      </c>
      <c r="M55550">
        <v>0</v>
      </c>
    </row>
    <row r="55551" spans="1:13" x14ac:dyDescent="0.35">
      <c r="A55551">
        <v>44361</v>
      </c>
      <c r="B55551">
        <v>44366</v>
      </c>
      <c r="C55551">
        <v>6</v>
      </c>
      <c r="D55551">
        <v>2021</v>
      </c>
      <c r="E55551">
        <v>3403208</v>
      </c>
      <c r="F55551">
        <v>2325</v>
      </c>
      <c r="G55551" s="1" t="s">
        <v>19</v>
      </c>
      <c r="H55551" s="1" t="s">
        <v>17</v>
      </c>
      <c r="I55551" s="1" t="s">
        <v>15</v>
      </c>
      <c r="J55551">
        <v>12</v>
      </c>
      <c r="K55551">
        <v>1500</v>
      </c>
      <c r="L55551" s="1" t="s">
        <v>16</v>
      </c>
      <c r="M55551">
        <v>0</v>
      </c>
    </row>
    <row r="55552" spans="1:13" x14ac:dyDescent="0.35">
      <c r="A55552">
        <v>44361</v>
      </c>
      <c r="B55552">
        <v>44366</v>
      </c>
      <c r="C55552">
        <v>6</v>
      </c>
      <c r="D55552">
        <v>2021</v>
      </c>
      <c r="E55552">
        <v>3423909</v>
      </c>
      <c r="F55552">
        <v>2329</v>
      </c>
      <c r="G55552" s="1" t="s">
        <v>13</v>
      </c>
      <c r="H55552" s="1" t="s">
        <v>14</v>
      </c>
      <c r="I55552" s="1" t="s">
        <v>15</v>
      </c>
      <c r="J55552">
        <v>12</v>
      </c>
      <c r="K55552">
        <v>1800</v>
      </c>
      <c r="L55552" s="1" t="s">
        <v>16</v>
      </c>
      <c r="M55552">
        <v>384</v>
      </c>
    </row>
    <row r="55553" spans="1:13" x14ac:dyDescent="0.35">
      <c r="A55553">
        <v>44361</v>
      </c>
      <c r="B55553">
        <v>44366</v>
      </c>
      <c r="C55553">
        <v>6</v>
      </c>
      <c r="D55553">
        <v>2021</v>
      </c>
      <c r="E55553">
        <v>3423909</v>
      </c>
      <c r="F55553">
        <v>2327</v>
      </c>
      <c r="G55553" s="1" t="s">
        <v>13</v>
      </c>
      <c r="H55553" s="1" t="s">
        <v>17</v>
      </c>
      <c r="I55553" s="1" t="s">
        <v>15</v>
      </c>
      <c r="J55553">
        <v>12</v>
      </c>
      <c r="K55553">
        <v>1800</v>
      </c>
      <c r="L55553" s="1" t="s">
        <v>16</v>
      </c>
      <c r="M55553">
        <v>0</v>
      </c>
    </row>
    <row r="55554" spans="1:13" x14ac:dyDescent="0.35">
      <c r="A55554">
        <v>44359</v>
      </c>
      <c r="B55554">
        <v>44363</v>
      </c>
      <c r="C55554">
        <v>6</v>
      </c>
      <c r="D55554">
        <v>2021</v>
      </c>
      <c r="E55554">
        <v>3424402</v>
      </c>
      <c r="F55554">
        <v>2327</v>
      </c>
      <c r="G55554" s="1" t="s">
        <v>19</v>
      </c>
      <c r="H55554" s="1" t="s">
        <v>17</v>
      </c>
      <c r="I55554" s="1" t="s">
        <v>15</v>
      </c>
      <c r="J55554">
        <v>12</v>
      </c>
      <c r="K55554">
        <v>1800</v>
      </c>
      <c r="L55554" s="1" t="s">
        <v>16</v>
      </c>
      <c r="M55554">
        <v>0</v>
      </c>
    </row>
    <row r="55555" spans="1:13" x14ac:dyDescent="0.35">
      <c r="A55555">
        <v>44360</v>
      </c>
      <c r="B55555">
        <v>44363</v>
      </c>
      <c r="C55555">
        <v>6</v>
      </c>
      <c r="D55555">
        <v>2021</v>
      </c>
      <c r="E55555">
        <v>3403208</v>
      </c>
      <c r="F55555">
        <v>2309</v>
      </c>
      <c r="G55555" s="1" t="s">
        <v>19</v>
      </c>
      <c r="H55555" s="1" t="s">
        <v>14</v>
      </c>
      <c r="I55555" s="1" t="s">
        <v>15</v>
      </c>
      <c r="J55555">
        <v>12</v>
      </c>
      <c r="K55555">
        <v>1500</v>
      </c>
      <c r="L55555" s="1" t="s">
        <v>16</v>
      </c>
      <c r="M55555">
        <v>5184</v>
      </c>
    </row>
    <row r="55556" spans="1:13" x14ac:dyDescent="0.35">
      <c r="A55556">
        <v>44360</v>
      </c>
      <c r="B55556">
        <v>44364</v>
      </c>
      <c r="C55556">
        <v>6</v>
      </c>
      <c r="D55556">
        <v>2021</v>
      </c>
      <c r="E55556">
        <v>3403208</v>
      </c>
      <c r="F55556">
        <v>2340</v>
      </c>
      <c r="G55556" s="1" t="s">
        <v>13</v>
      </c>
      <c r="H55556" s="1" t="s">
        <v>14</v>
      </c>
      <c r="I55556" s="1" t="s">
        <v>15</v>
      </c>
      <c r="J55556">
        <v>12</v>
      </c>
      <c r="K55556">
        <v>1800</v>
      </c>
      <c r="L55556" s="1" t="s">
        <v>16</v>
      </c>
      <c r="M55556">
        <v>129058</v>
      </c>
    </row>
    <row r="55557" spans="1:13" x14ac:dyDescent="0.35">
      <c r="A55557">
        <v>44360</v>
      </c>
      <c r="B55557">
        <v>44364</v>
      </c>
      <c r="C55557">
        <v>6</v>
      </c>
      <c r="D55557">
        <v>2021</v>
      </c>
      <c r="E55557">
        <v>3423909</v>
      </c>
      <c r="F55557">
        <v>2326</v>
      </c>
      <c r="G55557" s="1" t="s">
        <v>13</v>
      </c>
      <c r="H55557" s="1" t="s">
        <v>14</v>
      </c>
      <c r="I55557" s="1" t="s">
        <v>15</v>
      </c>
      <c r="J55557">
        <v>12</v>
      </c>
      <c r="K55557">
        <v>1800</v>
      </c>
      <c r="L55557" s="1" t="s">
        <v>16</v>
      </c>
      <c r="M55557">
        <v>30172</v>
      </c>
    </row>
    <row r="55558" spans="1:13" x14ac:dyDescent="0.35">
      <c r="A55558">
        <v>44362</v>
      </c>
      <c r="B55558">
        <v>44366</v>
      </c>
      <c r="C55558">
        <v>6</v>
      </c>
      <c r="D55558">
        <v>2021</v>
      </c>
      <c r="E55558">
        <v>3424402</v>
      </c>
      <c r="F55558">
        <v>2305</v>
      </c>
      <c r="G55558" s="1" t="s">
        <v>13</v>
      </c>
      <c r="H55558" s="1" t="s">
        <v>14</v>
      </c>
      <c r="I55558" s="1" t="s">
        <v>15</v>
      </c>
      <c r="J55558">
        <v>12</v>
      </c>
      <c r="K55558">
        <v>1800</v>
      </c>
      <c r="L55558" s="1" t="s">
        <v>16</v>
      </c>
      <c r="M55558">
        <v>47143</v>
      </c>
    </row>
    <row r="55559" spans="1:13" x14ac:dyDescent="0.35">
      <c r="A55559">
        <v>44360</v>
      </c>
      <c r="B55559">
        <v>44364</v>
      </c>
      <c r="C55559">
        <v>6</v>
      </c>
      <c r="D55559">
        <v>2021</v>
      </c>
      <c r="E55559">
        <v>3403208</v>
      </c>
      <c r="F55559">
        <v>2334</v>
      </c>
      <c r="G55559" s="1" t="s">
        <v>19</v>
      </c>
      <c r="H55559" s="1" t="s">
        <v>14</v>
      </c>
      <c r="I55559" s="1" t="s">
        <v>15</v>
      </c>
      <c r="J55559">
        <v>12</v>
      </c>
      <c r="K55559">
        <v>1500</v>
      </c>
      <c r="L55559" s="1" t="s">
        <v>16</v>
      </c>
      <c r="M55559">
        <v>91429</v>
      </c>
    </row>
    <row r="55560" spans="1:13" x14ac:dyDescent="0.35">
      <c r="A55560">
        <v>44361</v>
      </c>
      <c r="B55560">
        <v>44365</v>
      </c>
      <c r="C55560">
        <v>6</v>
      </c>
      <c r="D55560">
        <v>2021</v>
      </c>
      <c r="E55560">
        <v>3423909</v>
      </c>
      <c r="F55560">
        <v>2316</v>
      </c>
      <c r="G55560" s="1" t="s">
        <v>13</v>
      </c>
      <c r="H55560" s="1" t="s">
        <v>14</v>
      </c>
      <c r="I55560" s="1" t="s">
        <v>15</v>
      </c>
      <c r="J55560">
        <v>12</v>
      </c>
      <c r="K55560">
        <v>1500</v>
      </c>
      <c r="L55560" s="1" t="s">
        <v>16</v>
      </c>
      <c r="M55560">
        <v>7200</v>
      </c>
    </row>
    <row r="55561" spans="1:13" x14ac:dyDescent="0.35">
      <c r="A55561">
        <v>44360</v>
      </c>
      <c r="B55561">
        <v>44363</v>
      </c>
      <c r="C55561">
        <v>6</v>
      </c>
      <c r="D55561">
        <v>2021</v>
      </c>
      <c r="E55561">
        <v>3424402</v>
      </c>
      <c r="F55561">
        <v>2307</v>
      </c>
      <c r="G55561" s="1" t="s">
        <v>13</v>
      </c>
      <c r="H55561" s="1" t="s">
        <v>17</v>
      </c>
      <c r="I55561" s="1" t="s">
        <v>15</v>
      </c>
      <c r="J55561">
        <v>12</v>
      </c>
      <c r="K55561">
        <v>1500</v>
      </c>
      <c r="L55561" s="1" t="s">
        <v>16</v>
      </c>
      <c r="M55561">
        <v>0</v>
      </c>
    </row>
    <row r="55562" spans="1:13" x14ac:dyDescent="0.35">
      <c r="A55562">
        <v>44361</v>
      </c>
      <c r="B55562">
        <v>44366</v>
      </c>
      <c r="C55562">
        <v>6</v>
      </c>
      <c r="D55562">
        <v>2021</v>
      </c>
      <c r="E55562">
        <v>3424402</v>
      </c>
      <c r="F55562">
        <v>2320</v>
      </c>
      <c r="G55562" s="1" t="s">
        <v>13</v>
      </c>
      <c r="H55562" s="1" t="s">
        <v>17</v>
      </c>
      <c r="I55562" s="1" t="s">
        <v>15</v>
      </c>
      <c r="J55562">
        <v>12</v>
      </c>
      <c r="K55562">
        <v>1800</v>
      </c>
      <c r="L55562" s="1" t="s">
        <v>16</v>
      </c>
      <c r="M55562">
        <v>0</v>
      </c>
    </row>
    <row r="55563" spans="1:13" x14ac:dyDescent="0.35">
      <c r="A55563">
        <v>44361</v>
      </c>
      <c r="B55563">
        <v>44364</v>
      </c>
      <c r="C55563">
        <v>6</v>
      </c>
      <c r="D55563">
        <v>2021</v>
      </c>
      <c r="E55563">
        <v>3424402</v>
      </c>
      <c r="F55563">
        <v>2328</v>
      </c>
      <c r="G55563" s="1" t="s">
        <v>13</v>
      </c>
      <c r="H55563" s="1" t="s">
        <v>14</v>
      </c>
      <c r="I55563" s="1" t="s">
        <v>15</v>
      </c>
      <c r="J55563">
        <v>12</v>
      </c>
      <c r="K55563">
        <v>1500</v>
      </c>
      <c r="L55563" s="1" t="s">
        <v>16</v>
      </c>
      <c r="M55563">
        <v>32572</v>
      </c>
    </row>
    <row r="55564" spans="1:13" x14ac:dyDescent="0.35">
      <c r="A55564">
        <v>44361</v>
      </c>
      <c r="B55564">
        <v>44365</v>
      </c>
      <c r="C55564">
        <v>6</v>
      </c>
      <c r="D55564">
        <v>2021</v>
      </c>
      <c r="E55564">
        <v>3423909</v>
      </c>
      <c r="F55564">
        <v>2337</v>
      </c>
      <c r="G55564" s="1" t="s">
        <v>13</v>
      </c>
      <c r="H55564" s="1" t="s">
        <v>14</v>
      </c>
      <c r="I55564" s="1" t="s">
        <v>15</v>
      </c>
      <c r="J55564">
        <v>12</v>
      </c>
      <c r="K55564">
        <v>1500</v>
      </c>
      <c r="L55564" s="1" t="s">
        <v>16</v>
      </c>
      <c r="M55564">
        <v>576</v>
      </c>
    </row>
    <row r="55565" spans="1:13" x14ac:dyDescent="0.35">
      <c r="A55565">
        <v>44361</v>
      </c>
      <c r="B55565">
        <v>44364</v>
      </c>
      <c r="C55565">
        <v>6</v>
      </c>
      <c r="D55565">
        <v>2021</v>
      </c>
      <c r="E55565">
        <v>3403208</v>
      </c>
      <c r="F55565">
        <v>2331</v>
      </c>
      <c r="G55565" s="1" t="s">
        <v>19</v>
      </c>
      <c r="H55565" s="1" t="s">
        <v>14</v>
      </c>
      <c r="I55565" s="1" t="s">
        <v>15</v>
      </c>
      <c r="J55565">
        <v>12</v>
      </c>
      <c r="K55565">
        <v>1500</v>
      </c>
      <c r="L55565" s="1" t="s">
        <v>16</v>
      </c>
      <c r="M55565">
        <v>91429</v>
      </c>
    </row>
    <row r="55566" spans="1:13" x14ac:dyDescent="0.35">
      <c r="A55566">
        <v>44362</v>
      </c>
      <c r="B55566">
        <v>44367</v>
      </c>
      <c r="C55566">
        <v>6</v>
      </c>
      <c r="D55566">
        <v>2021</v>
      </c>
      <c r="E55566">
        <v>3424402</v>
      </c>
      <c r="F55566">
        <v>2305</v>
      </c>
      <c r="G55566" s="1" t="s">
        <v>13</v>
      </c>
      <c r="H55566" s="1" t="s">
        <v>14</v>
      </c>
      <c r="I55566" s="1" t="s">
        <v>15</v>
      </c>
      <c r="J55566">
        <v>12</v>
      </c>
      <c r="K55566">
        <v>1800</v>
      </c>
      <c r="L55566" s="1" t="s">
        <v>16</v>
      </c>
      <c r="M55566">
        <v>47143</v>
      </c>
    </row>
    <row r="55567" spans="1:13" x14ac:dyDescent="0.35">
      <c r="A55567">
        <v>44362</v>
      </c>
      <c r="B55567">
        <v>44366</v>
      </c>
      <c r="C55567">
        <v>6</v>
      </c>
      <c r="D55567">
        <v>2021</v>
      </c>
      <c r="E55567">
        <v>3423909</v>
      </c>
      <c r="F55567">
        <v>2333</v>
      </c>
      <c r="G55567" s="1" t="s">
        <v>13</v>
      </c>
      <c r="H55567" s="1" t="s">
        <v>17</v>
      </c>
      <c r="I55567" s="1" t="s">
        <v>15</v>
      </c>
      <c r="J55567">
        <v>12</v>
      </c>
      <c r="K55567">
        <v>1500</v>
      </c>
      <c r="L55567" s="1" t="s">
        <v>16</v>
      </c>
      <c r="M55567">
        <v>0</v>
      </c>
    </row>
    <row r="55568" spans="1:13" x14ac:dyDescent="0.35">
      <c r="A55568">
        <v>44362</v>
      </c>
      <c r="B55568">
        <v>44366</v>
      </c>
      <c r="C55568">
        <v>6</v>
      </c>
      <c r="D55568">
        <v>2021</v>
      </c>
      <c r="E55568">
        <v>3424402</v>
      </c>
      <c r="F55568">
        <v>2332</v>
      </c>
      <c r="G55568" s="1" t="s">
        <v>13</v>
      </c>
      <c r="H55568" s="1" t="s">
        <v>17</v>
      </c>
      <c r="I55568" s="1" t="s">
        <v>15</v>
      </c>
      <c r="J55568">
        <v>12</v>
      </c>
      <c r="K55568">
        <v>1800</v>
      </c>
      <c r="L55568" s="1" t="s">
        <v>16</v>
      </c>
      <c r="M55568">
        <v>0</v>
      </c>
    </row>
    <row r="55569" spans="1:13" x14ac:dyDescent="0.35">
      <c r="A55569">
        <v>44360</v>
      </c>
      <c r="B55569">
        <v>44363</v>
      </c>
      <c r="C55569">
        <v>6</v>
      </c>
      <c r="D55569">
        <v>2021</v>
      </c>
      <c r="E55569">
        <v>3423909</v>
      </c>
      <c r="F55569">
        <v>2325</v>
      </c>
      <c r="G55569" s="1" t="s">
        <v>13</v>
      </c>
      <c r="H55569" s="1" t="s">
        <v>17</v>
      </c>
      <c r="I55569" s="1" t="s">
        <v>15</v>
      </c>
      <c r="J55569">
        <v>12</v>
      </c>
      <c r="K55569">
        <v>1500</v>
      </c>
      <c r="L55569" s="1" t="s">
        <v>16</v>
      </c>
      <c r="M55569">
        <v>0</v>
      </c>
    </row>
    <row r="55570" spans="1:13" x14ac:dyDescent="0.35">
      <c r="A55570">
        <v>44360</v>
      </c>
      <c r="B55570">
        <v>44364</v>
      </c>
      <c r="C55570">
        <v>6</v>
      </c>
      <c r="D55570">
        <v>2021</v>
      </c>
      <c r="E55570">
        <v>3423909</v>
      </c>
      <c r="F55570">
        <v>2318</v>
      </c>
      <c r="G55570" s="1" t="s">
        <v>13</v>
      </c>
      <c r="H55570" s="1" t="s">
        <v>14</v>
      </c>
      <c r="I55570" s="1" t="s">
        <v>15</v>
      </c>
      <c r="J55570">
        <v>12</v>
      </c>
      <c r="K55570">
        <v>1500</v>
      </c>
      <c r="L55570" s="1" t="s">
        <v>16</v>
      </c>
      <c r="M55570">
        <v>7200</v>
      </c>
    </row>
    <row r="55571" spans="1:13" x14ac:dyDescent="0.35">
      <c r="A55571">
        <v>44360</v>
      </c>
      <c r="B55571">
        <v>44363</v>
      </c>
      <c r="C55571">
        <v>6</v>
      </c>
      <c r="D55571">
        <v>2021</v>
      </c>
      <c r="E55571">
        <v>3423909</v>
      </c>
      <c r="F55571">
        <v>2331</v>
      </c>
      <c r="G55571" s="1" t="s">
        <v>13</v>
      </c>
      <c r="H55571" s="1" t="s">
        <v>14</v>
      </c>
      <c r="I55571" s="1" t="s">
        <v>15</v>
      </c>
      <c r="J55571">
        <v>12</v>
      </c>
      <c r="K55571">
        <v>1500</v>
      </c>
      <c r="L55571" s="1" t="s">
        <v>16</v>
      </c>
      <c r="M55571">
        <v>30944</v>
      </c>
    </row>
    <row r="55572" spans="1:13" x14ac:dyDescent="0.35">
      <c r="A55572">
        <v>44360</v>
      </c>
      <c r="B55572">
        <v>44363</v>
      </c>
      <c r="C55572">
        <v>6</v>
      </c>
      <c r="D55572">
        <v>2021</v>
      </c>
      <c r="E55572">
        <v>3424402</v>
      </c>
      <c r="F55572">
        <v>2301</v>
      </c>
      <c r="G55572" s="1" t="s">
        <v>19</v>
      </c>
      <c r="H55572" s="1" t="s">
        <v>14</v>
      </c>
      <c r="I55572" s="1" t="s">
        <v>15</v>
      </c>
      <c r="J55572">
        <v>12</v>
      </c>
      <c r="K55572">
        <v>1800</v>
      </c>
      <c r="L55572" s="1" t="s">
        <v>16</v>
      </c>
      <c r="M55572">
        <v>480</v>
      </c>
    </row>
    <row r="55573" spans="1:13" x14ac:dyDescent="0.35">
      <c r="A55573">
        <v>44362</v>
      </c>
      <c r="B55573">
        <v>44366</v>
      </c>
      <c r="C55573">
        <v>6</v>
      </c>
      <c r="D55573">
        <v>2021</v>
      </c>
      <c r="E55573">
        <v>3424402</v>
      </c>
      <c r="F55573">
        <v>2346</v>
      </c>
      <c r="G55573" s="1" t="s">
        <v>13</v>
      </c>
      <c r="H55573" s="1" t="s">
        <v>17</v>
      </c>
      <c r="I55573" s="1" t="s">
        <v>15</v>
      </c>
      <c r="J55573">
        <v>12</v>
      </c>
      <c r="K55573">
        <v>1500</v>
      </c>
      <c r="L55573" s="1" t="s">
        <v>16</v>
      </c>
      <c r="M55573">
        <v>0</v>
      </c>
    </row>
    <row r="55574" spans="1:13" x14ac:dyDescent="0.35">
      <c r="A55574">
        <v>44362</v>
      </c>
      <c r="B55574">
        <v>44367</v>
      </c>
      <c r="C55574">
        <v>6</v>
      </c>
      <c r="D55574">
        <v>2021</v>
      </c>
      <c r="E55574">
        <v>3403208</v>
      </c>
      <c r="F55574">
        <v>2329</v>
      </c>
      <c r="G55574" s="1" t="s">
        <v>19</v>
      </c>
      <c r="H55574" s="1" t="s">
        <v>17</v>
      </c>
      <c r="I55574" s="1" t="s">
        <v>15</v>
      </c>
      <c r="J55574">
        <v>12</v>
      </c>
      <c r="K55574">
        <v>1800</v>
      </c>
      <c r="L55574" s="1" t="s">
        <v>16</v>
      </c>
      <c r="M55574">
        <v>0</v>
      </c>
    </row>
    <row r="55575" spans="1:13" x14ac:dyDescent="0.35">
      <c r="A55575">
        <v>44362</v>
      </c>
      <c r="B55575">
        <v>44365</v>
      </c>
      <c r="C55575">
        <v>6</v>
      </c>
      <c r="D55575">
        <v>2021</v>
      </c>
      <c r="E55575">
        <v>3403208</v>
      </c>
      <c r="F55575">
        <v>2328</v>
      </c>
      <c r="G55575" s="1" t="s">
        <v>19</v>
      </c>
      <c r="H55575" s="1" t="s">
        <v>14</v>
      </c>
      <c r="I55575" s="1" t="s">
        <v>15</v>
      </c>
      <c r="J55575">
        <v>12</v>
      </c>
      <c r="K55575">
        <v>1500</v>
      </c>
      <c r="L55575" s="1" t="s">
        <v>16</v>
      </c>
      <c r="M55575">
        <v>91429</v>
      </c>
    </row>
    <row r="55576" spans="1:13" x14ac:dyDescent="0.35">
      <c r="A55576">
        <v>44363</v>
      </c>
      <c r="B55576">
        <v>44368</v>
      </c>
      <c r="C55576">
        <v>6</v>
      </c>
      <c r="D55576">
        <v>2021</v>
      </c>
      <c r="E55576">
        <v>3423909</v>
      </c>
      <c r="F55576">
        <v>2311</v>
      </c>
      <c r="G55576" s="1" t="s">
        <v>13</v>
      </c>
      <c r="H55576" s="1" t="s">
        <v>14</v>
      </c>
      <c r="I55576" s="1" t="s">
        <v>15</v>
      </c>
      <c r="J55576">
        <v>12</v>
      </c>
      <c r="K55576">
        <v>1500</v>
      </c>
      <c r="L55576" s="1" t="s">
        <v>16</v>
      </c>
      <c r="M55576">
        <v>24686</v>
      </c>
    </row>
    <row r="55577" spans="1:13" x14ac:dyDescent="0.35">
      <c r="A55577">
        <v>44361</v>
      </c>
      <c r="B55577">
        <v>44366</v>
      </c>
      <c r="C55577">
        <v>6</v>
      </c>
      <c r="D55577">
        <v>2021</v>
      </c>
      <c r="E55577">
        <v>3424402</v>
      </c>
      <c r="F55577">
        <v>2323</v>
      </c>
      <c r="G55577" s="1" t="s">
        <v>13</v>
      </c>
      <c r="H55577" s="1" t="s">
        <v>17</v>
      </c>
      <c r="I55577" s="1" t="s">
        <v>15</v>
      </c>
      <c r="J55577">
        <v>12</v>
      </c>
      <c r="K55577">
        <v>1500</v>
      </c>
      <c r="L55577" s="1" t="s">
        <v>16</v>
      </c>
      <c r="M55577">
        <v>0</v>
      </c>
    </row>
    <row r="55578" spans="1:13" x14ac:dyDescent="0.35">
      <c r="A55578">
        <v>44362</v>
      </c>
      <c r="B55578">
        <v>44366</v>
      </c>
      <c r="C55578">
        <v>6</v>
      </c>
      <c r="D55578">
        <v>2021</v>
      </c>
      <c r="E55578">
        <v>3403208</v>
      </c>
      <c r="F55578">
        <v>2317</v>
      </c>
      <c r="G55578" s="1" t="s">
        <v>13</v>
      </c>
      <c r="H55578" s="1" t="s">
        <v>17</v>
      </c>
      <c r="I55578" s="1" t="s">
        <v>15</v>
      </c>
      <c r="J55578">
        <v>12</v>
      </c>
      <c r="K55578">
        <v>1500</v>
      </c>
      <c r="L55578" s="1" t="s">
        <v>16</v>
      </c>
      <c r="M55578">
        <v>0</v>
      </c>
    </row>
    <row r="55579" spans="1:13" x14ac:dyDescent="0.35">
      <c r="A55579">
        <v>44362</v>
      </c>
      <c r="B55579">
        <v>44367</v>
      </c>
      <c r="C55579">
        <v>6</v>
      </c>
      <c r="D55579">
        <v>2021</v>
      </c>
      <c r="E55579">
        <v>3423909</v>
      </c>
      <c r="F55579">
        <v>2312</v>
      </c>
      <c r="G55579" s="1" t="s">
        <v>19</v>
      </c>
      <c r="H55579" s="1" t="s">
        <v>14</v>
      </c>
      <c r="I55579" s="1" t="s">
        <v>15</v>
      </c>
      <c r="J55579">
        <v>12</v>
      </c>
      <c r="K55579">
        <v>1500</v>
      </c>
      <c r="L55579" s="1" t="s">
        <v>16</v>
      </c>
      <c r="M55579">
        <v>7200</v>
      </c>
    </row>
    <row r="55580" spans="1:13" x14ac:dyDescent="0.35">
      <c r="A55580">
        <v>44361</v>
      </c>
      <c r="B55580">
        <v>44365</v>
      </c>
      <c r="C55580">
        <v>6</v>
      </c>
      <c r="D55580">
        <v>2021</v>
      </c>
      <c r="E55580">
        <v>3403208</v>
      </c>
      <c r="F55580">
        <v>2317</v>
      </c>
      <c r="G55580" s="1" t="s">
        <v>13</v>
      </c>
      <c r="H55580" s="1" t="s">
        <v>17</v>
      </c>
      <c r="I55580" s="1" t="s">
        <v>15</v>
      </c>
      <c r="J55580">
        <v>12</v>
      </c>
      <c r="K55580">
        <v>1500</v>
      </c>
      <c r="L55580" s="1" t="s">
        <v>16</v>
      </c>
      <c r="M55580">
        <v>0</v>
      </c>
    </row>
    <row r="55581" spans="1:13" x14ac:dyDescent="0.35">
      <c r="A55581">
        <v>44363</v>
      </c>
      <c r="B55581">
        <v>44367</v>
      </c>
      <c r="C55581">
        <v>6</v>
      </c>
      <c r="D55581">
        <v>2021</v>
      </c>
      <c r="E55581">
        <v>3423909</v>
      </c>
      <c r="F55581">
        <v>2305</v>
      </c>
      <c r="G55581" s="1" t="s">
        <v>19</v>
      </c>
      <c r="H55581" s="1" t="s">
        <v>14</v>
      </c>
      <c r="I55581" s="1" t="s">
        <v>15</v>
      </c>
      <c r="J55581">
        <v>12</v>
      </c>
      <c r="K55581">
        <v>1500</v>
      </c>
      <c r="L55581" s="1" t="s">
        <v>16</v>
      </c>
      <c r="M55581">
        <v>24686</v>
      </c>
    </row>
    <row r="55582" spans="1:13" x14ac:dyDescent="0.35">
      <c r="A55582">
        <v>44362</v>
      </c>
      <c r="B55582">
        <v>44367</v>
      </c>
      <c r="C55582">
        <v>6</v>
      </c>
      <c r="D55582">
        <v>2021</v>
      </c>
      <c r="E55582">
        <v>3403208</v>
      </c>
      <c r="F55582">
        <v>2301</v>
      </c>
      <c r="G55582" s="1" t="s">
        <v>13</v>
      </c>
      <c r="H55582" s="1" t="s">
        <v>17</v>
      </c>
      <c r="I55582" s="1" t="s">
        <v>15</v>
      </c>
      <c r="J55582">
        <v>12</v>
      </c>
      <c r="K55582">
        <v>1800</v>
      </c>
      <c r="L55582" s="1" t="s">
        <v>16</v>
      </c>
      <c r="M55582">
        <v>0</v>
      </c>
    </row>
    <row r="55583" spans="1:13" x14ac:dyDescent="0.35">
      <c r="A55583">
        <v>44362</v>
      </c>
      <c r="B55583">
        <v>44366</v>
      </c>
      <c r="C55583">
        <v>6</v>
      </c>
      <c r="D55583">
        <v>2021</v>
      </c>
      <c r="E55583">
        <v>3424402</v>
      </c>
      <c r="F55583">
        <v>2302</v>
      </c>
      <c r="G55583" s="1" t="s">
        <v>13</v>
      </c>
      <c r="H55583" s="1" t="s">
        <v>17</v>
      </c>
      <c r="I55583" s="1" t="s">
        <v>15</v>
      </c>
      <c r="J55583">
        <v>12</v>
      </c>
      <c r="K55583">
        <v>1800</v>
      </c>
      <c r="L55583" s="1" t="s">
        <v>16</v>
      </c>
      <c r="M55583">
        <v>0</v>
      </c>
    </row>
    <row r="55584" spans="1:13" x14ac:dyDescent="0.35">
      <c r="A55584">
        <v>44363</v>
      </c>
      <c r="B55584">
        <v>44366</v>
      </c>
      <c r="C55584">
        <v>6</v>
      </c>
      <c r="D55584">
        <v>2021</v>
      </c>
      <c r="E55584">
        <v>3423909</v>
      </c>
      <c r="F55584">
        <v>2316</v>
      </c>
      <c r="G55584" s="1" t="s">
        <v>13</v>
      </c>
      <c r="H55584" s="1" t="s">
        <v>14</v>
      </c>
      <c r="I55584" s="1" t="s">
        <v>15</v>
      </c>
      <c r="J55584">
        <v>12</v>
      </c>
      <c r="K55584">
        <v>1500</v>
      </c>
      <c r="L55584" s="1" t="s">
        <v>16</v>
      </c>
      <c r="M55584">
        <v>7040</v>
      </c>
    </row>
    <row r="55585" spans="1:13" x14ac:dyDescent="0.35">
      <c r="A55585">
        <v>44363</v>
      </c>
      <c r="B55585">
        <v>44366</v>
      </c>
      <c r="C55585">
        <v>6</v>
      </c>
      <c r="D55585">
        <v>2021</v>
      </c>
      <c r="E55585">
        <v>3403208</v>
      </c>
      <c r="F55585">
        <v>2307</v>
      </c>
      <c r="G55585" s="1" t="s">
        <v>13</v>
      </c>
      <c r="H55585" s="1" t="s">
        <v>17</v>
      </c>
      <c r="I55585" s="1" t="s">
        <v>15</v>
      </c>
      <c r="J55585">
        <v>12</v>
      </c>
      <c r="K55585">
        <v>1500</v>
      </c>
      <c r="L55585" s="1" t="s">
        <v>16</v>
      </c>
      <c r="M55585">
        <v>0</v>
      </c>
    </row>
    <row r="55586" spans="1:13" x14ac:dyDescent="0.35">
      <c r="A55586">
        <v>44361</v>
      </c>
      <c r="B55586">
        <v>44366</v>
      </c>
      <c r="C55586">
        <v>6</v>
      </c>
      <c r="D55586">
        <v>2021</v>
      </c>
      <c r="E55586">
        <v>3424402</v>
      </c>
      <c r="F55586">
        <v>2309</v>
      </c>
      <c r="G55586" s="1" t="s">
        <v>13</v>
      </c>
      <c r="H55586" s="1" t="s">
        <v>14</v>
      </c>
      <c r="I55586" s="1" t="s">
        <v>15</v>
      </c>
      <c r="J55586">
        <v>12</v>
      </c>
      <c r="K55586">
        <v>1500</v>
      </c>
      <c r="L55586" s="1" t="s">
        <v>16</v>
      </c>
      <c r="M55586">
        <v>576</v>
      </c>
    </row>
    <row r="55587" spans="1:13" x14ac:dyDescent="0.35">
      <c r="A55587">
        <v>44363</v>
      </c>
      <c r="B55587">
        <v>44366</v>
      </c>
      <c r="C55587">
        <v>6</v>
      </c>
      <c r="D55587">
        <v>2021</v>
      </c>
      <c r="E55587">
        <v>3424402</v>
      </c>
      <c r="F55587">
        <v>2311</v>
      </c>
      <c r="G55587" s="1" t="s">
        <v>19</v>
      </c>
      <c r="H55587" s="1" t="s">
        <v>14</v>
      </c>
      <c r="I55587" s="1" t="s">
        <v>15</v>
      </c>
      <c r="J55587">
        <v>12</v>
      </c>
      <c r="K55587">
        <v>1500</v>
      </c>
      <c r="L55587" s="1" t="s">
        <v>16</v>
      </c>
      <c r="M55587">
        <v>722</v>
      </c>
    </row>
    <row r="55588" spans="1:13" x14ac:dyDescent="0.35">
      <c r="A55588">
        <v>44361</v>
      </c>
      <c r="B55588">
        <v>44364</v>
      </c>
      <c r="C55588">
        <v>6</v>
      </c>
      <c r="D55588">
        <v>2021</v>
      </c>
      <c r="E55588">
        <v>3423909</v>
      </c>
      <c r="F55588">
        <v>2317</v>
      </c>
      <c r="G55588" s="1" t="s">
        <v>13</v>
      </c>
      <c r="H55588" s="1" t="s">
        <v>17</v>
      </c>
      <c r="I55588" s="1" t="s">
        <v>15</v>
      </c>
      <c r="J55588">
        <v>12</v>
      </c>
      <c r="K55588">
        <v>1500</v>
      </c>
      <c r="L55588" s="1" t="s">
        <v>16</v>
      </c>
      <c r="M55588">
        <v>0</v>
      </c>
    </row>
    <row r="55589" spans="1:13" x14ac:dyDescent="0.35">
      <c r="A55589">
        <v>44361</v>
      </c>
      <c r="B55589">
        <v>44366</v>
      </c>
      <c r="C55589">
        <v>6</v>
      </c>
      <c r="D55589">
        <v>2021</v>
      </c>
      <c r="E55589">
        <v>3403208</v>
      </c>
      <c r="F55589">
        <v>2320</v>
      </c>
      <c r="G55589" s="1" t="s">
        <v>19</v>
      </c>
      <c r="H55589" s="1" t="s">
        <v>17</v>
      </c>
      <c r="I55589" s="1" t="s">
        <v>15</v>
      </c>
      <c r="J55589">
        <v>12</v>
      </c>
      <c r="K55589">
        <v>1500</v>
      </c>
      <c r="L55589" s="1" t="s">
        <v>16</v>
      </c>
      <c r="M55589">
        <v>0</v>
      </c>
    </row>
    <row r="55590" spans="1:13" x14ac:dyDescent="0.35">
      <c r="A55590">
        <v>44361</v>
      </c>
      <c r="B55590">
        <v>44365</v>
      </c>
      <c r="C55590">
        <v>6</v>
      </c>
      <c r="D55590">
        <v>2021</v>
      </c>
      <c r="E55590">
        <v>3403208</v>
      </c>
      <c r="F55590">
        <v>2321</v>
      </c>
      <c r="G55590" s="1" t="s">
        <v>13</v>
      </c>
      <c r="H55590" s="1" t="s">
        <v>17</v>
      </c>
      <c r="I55590" s="1" t="s">
        <v>15</v>
      </c>
      <c r="J55590">
        <v>12</v>
      </c>
      <c r="K55590">
        <v>1800</v>
      </c>
      <c r="L55590" s="1" t="s">
        <v>16</v>
      </c>
      <c r="M55590">
        <v>0</v>
      </c>
    </row>
    <row r="55591" spans="1:13" x14ac:dyDescent="0.35">
      <c r="A55591">
        <v>44362</v>
      </c>
      <c r="B55591">
        <v>44367</v>
      </c>
      <c r="C55591">
        <v>6</v>
      </c>
      <c r="D55591">
        <v>2021</v>
      </c>
      <c r="E55591">
        <v>3423909</v>
      </c>
      <c r="F55591">
        <v>2323</v>
      </c>
      <c r="G55591" s="1" t="s">
        <v>13</v>
      </c>
      <c r="H55591" s="1" t="s">
        <v>17</v>
      </c>
      <c r="I55591" s="1" t="s">
        <v>15</v>
      </c>
      <c r="J55591">
        <v>12</v>
      </c>
      <c r="K55591">
        <v>1500</v>
      </c>
      <c r="L55591" s="1" t="s">
        <v>16</v>
      </c>
      <c r="M55591">
        <v>0</v>
      </c>
    </row>
    <row r="55592" spans="1:13" x14ac:dyDescent="0.35">
      <c r="A55592">
        <v>44362</v>
      </c>
      <c r="B55592">
        <v>44367</v>
      </c>
      <c r="C55592">
        <v>6</v>
      </c>
      <c r="D55592">
        <v>2021</v>
      </c>
      <c r="E55592">
        <v>3424402</v>
      </c>
      <c r="F55592">
        <v>2324</v>
      </c>
      <c r="G55592" s="1" t="s">
        <v>19</v>
      </c>
      <c r="H55592" s="1" t="s">
        <v>17</v>
      </c>
      <c r="I55592" s="1" t="s">
        <v>15</v>
      </c>
      <c r="J55592">
        <v>12</v>
      </c>
      <c r="K55592">
        <v>1800</v>
      </c>
      <c r="L55592" s="1" t="s">
        <v>16</v>
      </c>
      <c r="M55592">
        <v>0</v>
      </c>
    </row>
    <row r="55593" spans="1:13" x14ac:dyDescent="0.35">
      <c r="A55593">
        <v>44363</v>
      </c>
      <c r="B55593">
        <v>44366</v>
      </c>
      <c r="C55593">
        <v>6</v>
      </c>
      <c r="D55593">
        <v>2021</v>
      </c>
      <c r="E55593">
        <v>3403208</v>
      </c>
      <c r="F55593">
        <v>2325</v>
      </c>
      <c r="G55593" s="1" t="s">
        <v>13</v>
      </c>
      <c r="H55593" s="1" t="s">
        <v>17</v>
      </c>
      <c r="I55593" s="1" t="s">
        <v>15</v>
      </c>
      <c r="J55593">
        <v>12</v>
      </c>
      <c r="K55593">
        <v>1500</v>
      </c>
      <c r="L55593" s="1" t="s">
        <v>16</v>
      </c>
      <c r="M55593">
        <v>0</v>
      </c>
    </row>
    <row r="55594" spans="1:13" x14ac:dyDescent="0.35">
      <c r="A55594">
        <v>44363</v>
      </c>
      <c r="B55594">
        <v>44365</v>
      </c>
      <c r="C55594">
        <v>6</v>
      </c>
      <c r="D55594">
        <v>2021</v>
      </c>
      <c r="E55594">
        <v>3403208</v>
      </c>
      <c r="F55594">
        <v>2327</v>
      </c>
      <c r="G55594" s="1" t="s">
        <v>13</v>
      </c>
      <c r="H55594" s="1" t="s">
        <v>17</v>
      </c>
      <c r="I55594" s="1" t="s">
        <v>15</v>
      </c>
      <c r="J55594">
        <v>12</v>
      </c>
      <c r="K55594">
        <v>1500</v>
      </c>
      <c r="L55594" s="1" t="s">
        <v>16</v>
      </c>
      <c r="M55594">
        <v>0</v>
      </c>
    </row>
    <row r="55595" spans="1:13" x14ac:dyDescent="0.35">
      <c r="A55595">
        <v>44362</v>
      </c>
      <c r="B55595">
        <v>44366</v>
      </c>
      <c r="C55595">
        <v>6</v>
      </c>
      <c r="D55595">
        <v>2021</v>
      </c>
      <c r="E55595">
        <v>3424402</v>
      </c>
      <c r="F55595">
        <v>2329</v>
      </c>
      <c r="G55595" s="1" t="s">
        <v>19</v>
      </c>
      <c r="H55595" s="1" t="s">
        <v>17</v>
      </c>
      <c r="I55595" s="1" t="s">
        <v>15</v>
      </c>
      <c r="J55595">
        <v>12</v>
      </c>
      <c r="K55595">
        <v>1500</v>
      </c>
      <c r="L55595" s="1" t="s">
        <v>16</v>
      </c>
      <c r="M55595">
        <v>0</v>
      </c>
    </row>
    <row r="55596" spans="1:13" x14ac:dyDescent="0.35">
      <c r="A55596">
        <v>44362</v>
      </c>
      <c r="B55596">
        <v>44367</v>
      </c>
      <c r="C55596">
        <v>6</v>
      </c>
      <c r="D55596">
        <v>2021</v>
      </c>
      <c r="E55596">
        <v>3424402</v>
      </c>
      <c r="F55596">
        <v>2330</v>
      </c>
      <c r="G55596" s="1" t="s">
        <v>13</v>
      </c>
      <c r="H55596" s="1" t="s">
        <v>17</v>
      </c>
      <c r="I55596" s="1" t="s">
        <v>15</v>
      </c>
      <c r="J55596">
        <v>12</v>
      </c>
      <c r="K55596">
        <v>1500</v>
      </c>
      <c r="L55596" s="1" t="s">
        <v>16</v>
      </c>
      <c r="M55596">
        <v>0</v>
      </c>
    </row>
    <row r="55597" spans="1:13" x14ac:dyDescent="0.35">
      <c r="A55597">
        <v>44361</v>
      </c>
      <c r="B55597">
        <v>44365</v>
      </c>
      <c r="C55597">
        <v>6</v>
      </c>
      <c r="D55597">
        <v>2021</v>
      </c>
      <c r="E55597">
        <v>3424402</v>
      </c>
      <c r="F55597">
        <v>2332</v>
      </c>
      <c r="G55597" s="1" t="s">
        <v>19</v>
      </c>
      <c r="H55597" s="1" t="s">
        <v>17</v>
      </c>
      <c r="I55597" s="1" t="s">
        <v>15</v>
      </c>
      <c r="J55597">
        <v>12</v>
      </c>
      <c r="K55597">
        <v>1500</v>
      </c>
      <c r="L55597" s="1" t="s">
        <v>16</v>
      </c>
      <c r="M55597">
        <v>0</v>
      </c>
    </row>
    <row r="55598" spans="1:13" x14ac:dyDescent="0.35">
      <c r="A55598">
        <v>44361</v>
      </c>
      <c r="B55598">
        <v>44365</v>
      </c>
      <c r="C55598">
        <v>6</v>
      </c>
      <c r="D55598">
        <v>2021</v>
      </c>
      <c r="E55598">
        <v>3424402</v>
      </c>
      <c r="F55598">
        <v>2333</v>
      </c>
      <c r="G55598" s="1" t="s">
        <v>13</v>
      </c>
      <c r="H55598" s="1" t="s">
        <v>17</v>
      </c>
      <c r="I55598" s="1" t="s">
        <v>15</v>
      </c>
      <c r="J55598">
        <v>12</v>
      </c>
      <c r="K55598">
        <v>1500</v>
      </c>
      <c r="L55598" s="1" t="s">
        <v>16</v>
      </c>
      <c r="M55598">
        <v>0</v>
      </c>
    </row>
    <row r="55599" spans="1:13" x14ac:dyDescent="0.35">
      <c r="A55599">
        <v>44363</v>
      </c>
      <c r="B55599">
        <v>44368</v>
      </c>
      <c r="C55599">
        <v>6</v>
      </c>
      <c r="D55599">
        <v>2021</v>
      </c>
      <c r="E55599">
        <v>3403208</v>
      </c>
      <c r="F55599">
        <v>2339</v>
      </c>
      <c r="G55599" s="1" t="s">
        <v>13</v>
      </c>
      <c r="H55599" s="1" t="s">
        <v>17</v>
      </c>
      <c r="I55599" s="1" t="s">
        <v>15</v>
      </c>
      <c r="J55599">
        <v>12</v>
      </c>
      <c r="K55599">
        <v>1500</v>
      </c>
      <c r="L55599" s="1" t="s">
        <v>16</v>
      </c>
      <c r="M55599">
        <v>0</v>
      </c>
    </row>
    <row r="55600" spans="1:13" x14ac:dyDescent="0.35">
      <c r="A55600">
        <v>44362</v>
      </c>
      <c r="B55600">
        <v>44367</v>
      </c>
      <c r="C55600">
        <v>6</v>
      </c>
      <c r="D55600">
        <v>2021</v>
      </c>
      <c r="E55600">
        <v>3424402</v>
      </c>
      <c r="F55600">
        <v>2346</v>
      </c>
      <c r="G55600" s="1" t="s">
        <v>13</v>
      </c>
      <c r="H55600" s="1" t="s">
        <v>17</v>
      </c>
      <c r="I55600" s="1" t="s">
        <v>15</v>
      </c>
      <c r="J55600">
        <v>12</v>
      </c>
      <c r="K55600">
        <v>1500</v>
      </c>
      <c r="L55600" s="1" t="s">
        <v>16</v>
      </c>
      <c r="M55600">
        <v>0</v>
      </c>
    </row>
    <row r="55601" spans="1:13" x14ac:dyDescent="0.35">
      <c r="A55601">
        <v>44363</v>
      </c>
      <c r="B55601">
        <v>44367</v>
      </c>
      <c r="C55601">
        <v>6</v>
      </c>
      <c r="D55601">
        <v>2021</v>
      </c>
      <c r="E55601">
        <v>3423909</v>
      </c>
      <c r="F55601">
        <v>2349</v>
      </c>
      <c r="G55601" s="1" t="s">
        <v>13</v>
      </c>
      <c r="H55601" s="1" t="s">
        <v>17</v>
      </c>
      <c r="I55601" s="1" t="s">
        <v>15</v>
      </c>
      <c r="J55601">
        <v>12</v>
      </c>
      <c r="K55601">
        <v>1500</v>
      </c>
      <c r="L55601" s="1" t="s">
        <v>16</v>
      </c>
      <c r="M55601">
        <v>0</v>
      </c>
    </row>
    <row r="55602" spans="1:13" x14ac:dyDescent="0.35">
      <c r="A55602">
        <v>44363</v>
      </c>
      <c r="B55602">
        <v>44368</v>
      </c>
      <c r="C55602">
        <v>6</v>
      </c>
      <c r="D55602">
        <v>2021</v>
      </c>
      <c r="E55602">
        <v>3423909</v>
      </c>
      <c r="F55602">
        <v>2351</v>
      </c>
      <c r="G55602" s="1" t="s">
        <v>13</v>
      </c>
      <c r="H55602" s="1" t="s">
        <v>17</v>
      </c>
      <c r="I55602" s="1" t="s">
        <v>15</v>
      </c>
      <c r="J55602">
        <v>12</v>
      </c>
      <c r="K55602">
        <v>1500</v>
      </c>
      <c r="L55602" s="1" t="s">
        <v>16</v>
      </c>
      <c r="M55602">
        <v>0</v>
      </c>
    </row>
    <row r="55603" spans="1:13" x14ac:dyDescent="0.35">
      <c r="A55603">
        <v>44362</v>
      </c>
      <c r="B55603">
        <v>44365</v>
      </c>
      <c r="C55603">
        <v>6</v>
      </c>
      <c r="D55603">
        <v>2021</v>
      </c>
      <c r="E55603">
        <v>3423909</v>
      </c>
      <c r="F55603">
        <v>2310</v>
      </c>
      <c r="G55603" s="1" t="s">
        <v>13</v>
      </c>
      <c r="H55603" s="1" t="s">
        <v>14</v>
      </c>
      <c r="I55603" s="1" t="s">
        <v>15</v>
      </c>
      <c r="J55603">
        <v>12</v>
      </c>
      <c r="K55603">
        <v>1500</v>
      </c>
      <c r="L55603" s="1" t="s">
        <v>16</v>
      </c>
      <c r="M55603">
        <v>34286</v>
      </c>
    </row>
    <row r="55604" spans="1:13" x14ac:dyDescent="0.35">
      <c r="A55604">
        <v>44363</v>
      </c>
      <c r="B55604">
        <v>44366</v>
      </c>
      <c r="C55604">
        <v>6</v>
      </c>
      <c r="D55604">
        <v>2021</v>
      </c>
      <c r="E55604">
        <v>3424402</v>
      </c>
      <c r="F55604">
        <v>2311</v>
      </c>
      <c r="G55604" s="1" t="s">
        <v>13</v>
      </c>
      <c r="H55604" s="1" t="s">
        <v>14</v>
      </c>
      <c r="I55604" s="1" t="s">
        <v>15</v>
      </c>
      <c r="J55604">
        <v>12</v>
      </c>
      <c r="K55604">
        <v>1500</v>
      </c>
      <c r="L55604" s="1" t="s">
        <v>16</v>
      </c>
      <c r="M55604">
        <v>722</v>
      </c>
    </row>
    <row r="55605" spans="1:13" x14ac:dyDescent="0.35">
      <c r="A55605">
        <v>44362</v>
      </c>
      <c r="B55605">
        <v>44366</v>
      </c>
      <c r="C55605">
        <v>6</v>
      </c>
      <c r="D55605">
        <v>2021</v>
      </c>
      <c r="E55605">
        <v>3403208</v>
      </c>
      <c r="F55605">
        <v>2327</v>
      </c>
      <c r="G55605" s="1" t="s">
        <v>13</v>
      </c>
      <c r="H55605" s="1" t="s">
        <v>17</v>
      </c>
      <c r="I55605" s="1" t="s">
        <v>15</v>
      </c>
      <c r="J55605">
        <v>12</v>
      </c>
      <c r="K55605">
        <v>1500</v>
      </c>
      <c r="L55605" s="1" t="s">
        <v>16</v>
      </c>
      <c r="M55605">
        <v>0</v>
      </c>
    </row>
    <row r="55606" spans="1:13" x14ac:dyDescent="0.35">
      <c r="A55606">
        <v>44362</v>
      </c>
      <c r="B55606">
        <v>44365</v>
      </c>
      <c r="C55606">
        <v>6</v>
      </c>
      <c r="D55606">
        <v>2021</v>
      </c>
      <c r="E55606">
        <v>3423909</v>
      </c>
      <c r="F55606">
        <v>2330</v>
      </c>
      <c r="G55606" s="1" t="s">
        <v>13</v>
      </c>
      <c r="H55606" s="1" t="s">
        <v>14</v>
      </c>
      <c r="I55606" s="1" t="s">
        <v>15</v>
      </c>
      <c r="J55606">
        <v>12</v>
      </c>
      <c r="K55606">
        <v>1500</v>
      </c>
      <c r="L55606" s="1" t="s">
        <v>16</v>
      </c>
      <c r="M55606">
        <v>54858</v>
      </c>
    </row>
    <row r="55607" spans="1:13" x14ac:dyDescent="0.35">
      <c r="A55607">
        <v>44362</v>
      </c>
      <c r="B55607">
        <v>44366</v>
      </c>
      <c r="C55607">
        <v>6</v>
      </c>
      <c r="D55607">
        <v>2021</v>
      </c>
      <c r="E55607">
        <v>3403208</v>
      </c>
      <c r="F55607">
        <v>2319</v>
      </c>
      <c r="G55607" s="1" t="s">
        <v>13</v>
      </c>
      <c r="H55607" s="1" t="s">
        <v>14</v>
      </c>
      <c r="I55607" s="1" t="s">
        <v>15</v>
      </c>
      <c r="J55607">
        <v>12</v>
      </c>
      <c r="K55607">
        <v>1500</v>
      </c>
      <c r="L55607" s="1" t="s">
        <v>16</v>
      </c>
      <c r="M55607">
        <v>91429</v>
      </c>
    </row>
    <row r="55608" spans="1:13" x14ac:dyDescent="0.35">
      <c r="A55608">
        <v>44363</v>
      </c>
      <c r="B55608">
        <v>44368</v>
      </c>
      <c r="C55608">
        <v>6</v>
      </c>
      <c r="D55608">
        <v>2021</v>
      </c>
      <c r="E55608">
        <v>3403208</v>
      </c>
      <c r="F55608">
        <v>2349</v>
      </c>
      <c r="G55608" s="1" t="s">
        <v>13</v>
      </c>
      <c r="H55608" s="1" t="s">
        <v>17</v>
      </c>
      <c r="I55608" s="1" t="s">
        <v>15</v>
      </c>
      <c r="J55608">
        <v>12</v>
      </c>
      <c r="K55608">
        <v>1500</v>
      </c>
      <c r="L55608" s="1" t="s">
        <v>16</v>
      </c>
      <c r="M55608">
        <v>0</v>
      </c>
    </row>
    <row r="55609" spans="1:13" x14ac:dyDescent="0.35">
      <c r="A55609">
        <v>44362</v>
      </c>
      <c r="B55609">
        <v>44367</v>
      </c>
      <c r="C55609">
        <v>6</v>
      </c>
      <c r="D55609">
        <v>2021</v>
      </c>
      <c r="E55609">
        <v>3424402</v>
      </c>
      <c r="F55609">
        <v>2305</v>
      </c>
      <c r="G55609" s="1" t="s">
        <v>13</v>
      </c>
      <c r="H55609" s="1" t="s">
        <v>14</v>
      </c>
      <c r="I55609" s="1" t="s">
        <v>15</v>
      </c>
      <c r="J55609">
        <v>12</v>
      </c>
      <c r="K55609">
        <v>1500</v>
      </c>
      <c r="L55609" s="1" t="s">
        <v>16</v>
      </c>
      <c r="M55609">
        <v>49372</v>
      </c>
    </row>
    <row r="55610" spans="1:13" x14ac:dyDescent="0.35">
      <c r="A55610">
        <v>44363</v>
      </c>
      <c r="B55610">
        <v>44368</v>
      </c>
      <c r="C55610">
        <v>6</v>
      </c>
      <c r="D55610">
        <v>2021</v>
      </c>
      <c r="E55610">
        <v>3403208</v>
      </c>
      <c r="F55610">
        <v>2314</v>
      </c>
      <c r="G55610" s="1" t="s">
        <v>13</v>
      </c>
      <c r="H55610" s="1" t="s">
        <v>17</v>
      </c>
      <c r="I55610" s="1" t="s">
        <v>15</v>
      </c>
      <c r="J55610">
        <v>12</v>
      </c>
      <c r="K55610">
        <v>1500</v>
      </c>
      <c r="L55610" s="1" t="s">
        <v>16</v>
      </c>
      <c r="M55610">
        <v>0</v>
      </c>
    </row>
    <row r="55611" spans="1:13" x14ac:dyDescent="0.35">
      <c r="A55611">
        <v>44362</v>
      </c>
      <c r="B55611">
        <v>44365</v>
      </c>
      <c r="C55611">
        <v>6</v>
      </c>
      <c r="D55611">
        <v>2021</v>
      </c>
      <c r="E55611">
        <v>3423909</v>
      </c>
      <c r="F55611">
        <v>2322</v>
      </c>
      <c r="G55611" s="1" t="s">
        <v>19</v>
      </c>
      <c r="H55611" s="1" t="s">
        <v>14</v>
      </c>
      <c r="I55611" s="1" t="s">
        <v>15</v>
      </c>
      <c r="J55611">
        <v>12</v>
      </c>
      <c r="K55611">
        <v>1500</v>
      </c>
      <c r="L55611" s="1" t="s">
        <v>16</v>
      </c>
      <c r="M55611">
        <v>697721</v>
      </c>
    </row>
    <row r="55612" spans="1:13" x14ac:dyDescent="0.35">
      <c r="A55612">
        <v>44365</v>
      </c>
      <c r="B55612">
        <v>44369</v>
      </c>
      <c r="C55612">
        <v>6</v>
      </c>
      <c r="D55612">
        <v>2021</v>
      </c>
      <c r="E55612">
        <v>3423909</v>
      </c>
      <c r="F55612">
        <v>2312</v>
      </c>
      <c r="G55612" s="1" t="s">
        <v>19</v>
      </c>
      <c r="H55612" s="1" t="s">
        <v>14</v>
      </c>
      <c r="I55612" s="1" t="s">
        <v>15</v>
      </c>
      <c r="J55612">
        <v>12</v>
      </c>
      <c r="K55612">
        <v>1800</v>
      </c>
      <c r="L55612" s="1" t="s">
        <v>16</v>
      </c>
      <c r="M55612">
        <v>7260</v>
      </c>
    </row>
    <row r="55613" spans="1:13" x14ac:dyDescent="0.35">
      <c r="A55613">
        <v>44365</v>
      </c>
      <c r="B55613">
        <v>44370</v>
      </c>
      <c r="C55613">
        <v>6</v>
      </c>
      <c r="D55613">
        <v>2021</v>
      </c>
      <c r="E55613">
        <v>3423909</v>
      </c>
      <c r="F55613">
        <v>2336</v>
      </c>
      <c r="G55613" s="1" t="s">
        <v>13</v>
      </c>
      <c r="H55613" s="1" t="s">
        <v>14</v>
      </c>
      <c r="I55613" s="1" t="s">
        <v>15</v>
      </c>
      <c r="J55613">
        <v>12</v>
      </c>
      <c r="K55613">
        <v>1500</v>
      </c>
      <c r="L55613" s="1" t="s">
        <v>16</v>
      </c>
      <c r="M55613">
        <v>576</v>
      </c>
    </row>
    <row r="55614" spans="1:13" x14ac:dyDescent="0.35">
      <c r="A55614">
        <v>44364</v>
      </c>
      <c r="B55614">
        <v>44366</v>
      </c>
      <c r="C55614">
        <v>6</v>
      </c>
      <c r="D55614">
        <v>2021</v>
      </c>
      <c r="E55614">
        <v>3424402</v>
      </c>
      <c r="F55614">
        <v>2301</v>
      </c>
      <c r="G55614" s="1" t="s">
        <v>19</v>
      </c>
      <c r="H55614" s="1" t="s">
        <v>14</v>
      </c>
      <c r="I55614" s="1" t="s">
        <v>15</v>
      </c>
      <c r="J55614">
        <v>12</v>
      </c>
      <c r="K55614">
        <v>1500</v>
      </c>
      <c r="L55614" s="1" t="s">
        <v>16</v>
      </c>
      <c r="M55614">
        <v>4864</v>
      </c>
    </row>
    <row r="55615" spans="1:13" x14ac:dyDescent="0.35">
      <c r="A55615">
        <v>44365</v>
      </c>
      <c r="B55615">
        <v>44368</v>
      </c>
      <c r="C55615">
        <v>6</v>
      </c>
      <c r="D55615">
        <v>2021</v>
      </c>
      <c r="E55615">
        <v>3403208</v>
      </c>
      <c r="F55615">
        <v>2302</v>
      </c>
      <c r="G55615" s="1" t="s">
        <v>13</v>
      </c>
      <c r="H55615" s="1" t="s">
        <v>17</v>
      </c>
      <c r="I55615" s="1" t="s">
        <v>15</v>
      </c>
      <c r="J55615">
        <v>12</v>
      </c>
      <c r="K55615">
        <v>1500</v>
      </c>
      <c r="L55615" s="1" t="s">
        <v>16</v>
      </c>
      <c r="M55615">
        <v>0</v>
      </c>
    </row>
    <row r="55616" spans="1:13" x14ac:dyDescent="0.35">
      <c r="A55616">
        <v>44364</v>
      </c>
      <c r="B55616">
        <v>44368</v>
      </c>
      <c r="C55616">
        <v>6</v>
      </c>
      <c r="D55616">
        <v>2021</v>
      </c>
      <c r="E55616">
        <v>3424402</v>
      </c>
      <c r="F55616">
        <v>2305</v>
      </c>
      <c r="G55616" s="1" t="s">
        <v>19</v>
      </c>
      <c r="H55616" s="1" t="s">
        <v>14</v>
      </c>
      <c r="I55616" s="1" t="s">
        <v>15</v>
      </c>
      <c r="J55616">
        <v>12</v>
      </c>
      <c r="K55616">
        <v>1500</v>
      </c>
      <c r="L55616" s="1" t="s">
        <v>16</v>
      </c>
      <c r="M55616">
        <v>49372</v>
      </c>
    </row>
    <row r="55617" spans="1:13" x14ac:dyDescent="0.35">
      <c r="A55617">
        <v>44365</v>
      </c>
      <c r="B55617">
        <v>44367</v>
      </c>
      <c r="C55617">
        <v>6</v>
      </c>
      <c r="D55617">
        <v>2021</v>
      </c>
      <c r="E55617">
        <v>3423909</v>
      </c>
      <c r="F55617">
        <v>2313</v>
      </c>
      <c r="G55617" s="1" t="s">
        <v>13</v>
      </c>
      <c r="H55617" s="1" t="s">
        <v>17</v>
      </c>
      <c r="I55617" s="1" t="s">
        <v>15</v>
      </c>
      <c r="J55617">
        <v>12</v>
      </c>
      <c r="K55617">
        <v>1800</v>
      </c>
      <c r="L55617" s="1" t="s">
        <v>16</v>
      </c>
      <c r="M55617">
        <v>0</v>
      </c>
    </row>
    <row r="55618" spans="1:13" x14ac:dyDescent="0.35">
      <c r="A55618">
        <v>44363</v>
      </c>
      <c r="B55618">
        <v>44366</v>
      </c>
      <c r="C55618">
        <v>6</v>
      </c>
      <c r="D55618">
        <v>2021</v>
      </c>
      <c r="E55618">
        <v>3403208</v>
      </c>
      <c r="F55618">
        <v>2331</v>
      </c>
      <c r="G55618" s="1" t="s">
        <v>19</v>
      </c>
      <c r="H55618" s="1" t="s">
        <v>14</v>
      </c>
      <c r="I55618" s="1" t="s">
        <v>15</v>
      </c>
      <c r="J55618">
        <v>12</v>
      </c>
      <c r="K55618">
        <v>1500</v>
      </c>
      <c r="L55618" s="1" t="s">
        <v>16</v>
      </c>
      <c r="M55618">
        <v>91429</v>
      </c>
    </row>
    <row r="55619" spans="1:13" x14ac:dyDescent="0.35">
      <c r="A55619">
        <v>44363</v>
      </c>
      <c r="B55619">
        <v>44365</v>
      </c>
      <c r="C55619">
        <v>6</v>
      </c>
      <c r="D55619">
        <v>2021</v>
      </c>
      <c r="E55619">
        <v>3403208</v>
      </c>
      <c r="F55619">
        <v>2348</v>
      </c>
      <c r="G55619" s="1" t="s">
        <v>19</v>
      </c>
      <c r="H55619" s="1" t="s">
        <v>14</v>
      </c>
      <c r="I55619" s="1" t="s">
        <v>15</v>
      </c>
      <c r="J55619">
        <v>12</v>
      </c>
      <c r="K55619">
        <v>1500</v>
      </c>
      <c r="L55619" s="1" t="s">
        <v>16</v>
      </c>
      <c r="M55619">
        <v>34286</v>
      </c>
    </row>
    <row r="55620" spans="1:13" x14ac:dyDescent="0.35">
      <c r="A55620">
        <v>44363</v>
      </c>
      <c r="B55620">
        <v>44368</v>
      </c>
      <c r="C55620">
        <v>6</v>
      </c>
      <c r="D55620">
        <v>2021</v>
      </c>
      <c r="E55620">
        <v>3424402</v>
      </c>
      <c r="F55620">
        <v>2309</v>
      </c>
      <c r="G55620" s="1" t="s">
        <v>13</v>
      </c>
      <c r="H55620" s="1" t="s">
        <v>14</v>
      </c>
      <c r="I55620" s="1" t="s">
        <v>15</v>
      </c>
      <c r="J55620">
        <v>12</v>
      </c>
      <c r="K55620">
        <v>1500</v>
      </c>
      <c r="L55620" s="1" t="s">
        <v>16</v>
      </c>
      <c r="M55620">
        <v>576</v>
      </c>
    </row>
    <row r="55621" spans="1:13" x14ac:dyDescent="0.35">
      <c r="A55621">
        <v>44364</v>
      </c>
      <c r="B55621">
        <v>44369</v>
      </c>
      <c r="C55621">
        <v>6</v>
      </c>
      <c r="D55621">
        <v>2021</v>
      </c>
      <c r="E55621">
        <v>3424402</v>
      </c>
      <c r="F55621">
        <v>2303</v>
      </c>
      <c r="G55621" s="1" t="s">
        <v>19</v>
      </c>
      <c r="H55621" s="1" t="s">
        <v>17</v>
      </c>
      <c r="I55621" s="1" t="s">
        <v>15</v>
      </c>
      <c r="J55621">
        <v>12</v>
      </c>
      <c r="K55621">
        <v>1500</v>
      </c>
      <c r="L55621" s="1" t="s">
        <v>16</v>
      </c>
      <c r="M55621">
        <v>0</v>
      </c>
    </row>
    <row r="55622" spans="1:13" x14ac:dyDescent="0.35">
      <c r="A55622">
        <v>44363</v>
      </c>
      <c r="B55622">
        <v>44368</v>
      </c>
      <c r="C55622">
        <v>6</v>
      </c>
      <c r="D55622">
        <v>2021</v>
      </c>
      <c r="E55622">
        <v>3403208</v>
      </c>
      <c r="F55622">
        <v>2339</v>
      </c>
      <c r="G55622" s="1" t="s">
        <v>13</v>
      </c>
      <c r="H55622" s="1" t="s">
        <v>17</v>
      </c>
      <c r="I55622" s="1" t="s">
        <v>15</v>
      </c>
      <c r="J55622">
        <v>12</v>
      </c>
      <c r="K55622">
        <v>1800</v>
      </c>
      <c r="L55622" s="1" t="s">
        <v>16</v>
      </c>
      <c r="M55622">
        <v>0</v>
      </c>
    </row>
    <row r="55623" spans="1:13" x14ac:dyDescent="0.35">
      <c r="A55623">
        <v>44363</v>
      </c>
      <c r="B55623">
        <v>44365</v>
      </c>
      <c r="C55623">
        <v>6</v>
      </c>
      <c r="D55623">
        <v>2021</v>
      </c>
      <c r="E55623">
        <v>3403208</v>
      </c>
      <c r="F55623">
        <v>2330</v>
      </c>
      <c r="G55623" s="1" t="s">
        <v>19</v>
      </c>
      <c r="H55623" s="1" t="s">
        <v>17</v>
      </c>
      <c r="I55623" s="1" t="s">
        <v>15</v>
      </c>
      <c r="J55623">
        <v>12</v>
      </c>
      <c r="K55623">
        <v>1500</v>
      </c>
      <c r="L55623" s="1" t="s">
        <v>16</v>
      </c>
      <c r="M55623">
        <v>0</v>
      </c>
    </row>
    <row r="55624" spans="1:13" x14ac:dyDescent="0.35">
      <c r="A55624">
        <v>44364</v>
      </c>
      <c r="B55624">
        <v>44368</v>
      </c>
      <c r="C55624">
        <v>6</v>
      </c>
      <c r="D55624">
        <v>2021</v>
      </c>
      <c r="E55624">
        <v>3423909</v>
      </c>
      <c r="F55624">
        <v>2342</v>
      </c>
      <c r="G55624" s="1" t="s">
        <v>13</v>
      </c>
      <c r="H55624" s="1" t="s">
        <v>14</v>
      </c>
      <c r="I55624" s="1" t="s">
        <v>15</v>
      </c>
      <c r="J55624">
        <v>12</v>
      </c>
      <c r="K55624">
        <v>1500</v>
      </c>
      <c r="L55624" s="1" t="s">
        <v>16</v>
      </c>
      <c r="M55624">
        <v>720</v>
      </c>
    </row>
    <row r="55625" spans="1:13" x14ac:dyDescent="0.35">
      <c r="A55625">
        <v>44364</v>
      </c>
      <c r="B55625">
        <v>44367</v>
      </c>
      <c r="C55625">
        <v>6</v>
      </c>
      <c r="D55625">
        <v>2021</v>
      </c>
      <c r="E55625">
        <v>3403208</v>
      </c>
      <c r="F55625">
        <v>2327</v>
      </c>
      <c r="G55625" s="1" t="s">
        <v>13</v>
      </c>
      <c r="H55625" s="1" t="s">
        <v>17</v>
      </c>
      <c r="I55625" s="1" t="s">
        <v>15</v>
      </c>
      <c r="J55625">
        <v>12</v>
      </c>
      <c r="K55625">
        <v>1500</v>
      </c>
      <c r="L55625" s="1" t="s">
        <v>16</v>
      </c>
      <c r="M55625">
        <v>0</v>
      </c>
    </row>
    <row r="55626" spans="1:13" x14ac:dyDescent="0.35">
      <c r="A55626">
        <v>44364</v>
      </c>
      <c r="B55626">
        <v>44367</v>
      </c>
      <c r="C55626">
        <v>6</v>
      </c>
      <c r="D55626">
        <v>2021</v>
      </c>
      <c r="E55626">
        <v>3423909</v>
      </c>
      <c r="F55626">
        <v>2305</v>
      </c>
      <c r="G55626" s="1" t="s">
        <v>19</v>
      </c>
      <c r="H55626" s="1" t="s">
        <v>14</v>
      </c>
      <c r="I55626" s="1" t="s">
        <v>15</v>
      </c>
      <c r="J55626">
        <v>12</v>
      </c>
      <c r="K55626">
        <v>1800</v>
      </c>
      <c r="L55626" s="1" t="s">
        <v>16</v>
      </c>
      <c r="M55626">
        <v>24439</v>
      </c>
    </row>
    <row r="55627" spans="1:13" x14ac:dyDescent="0.35">
      <c r="A55627">
        <v>44364</v>
      </c>
      <c r="B55627">
        <v>44369</v>
      </c>
      <c r="C55627">
        <v>6</v>
      </c>
      <c r="D55627">
        <v>2021</v>
      </c>
      <c r="E55627">
        <v>3403208</v>
      </c>
      <c r="F55627">
        <v>2326</v>
      </c>
      <c r="G55627" s="1" t="s">
        <v>19</v>
      </c>
      <c r="H55627" s="1" t="s">
        <v>14</v>
      </c>
      <c r="I55627" s="1" t="s">
        <v>15</v>
      </c>
      <c r="J55627">
        <v>12</v>
      </c>
      <c r="K55627">
        <v>1500</v>
      </c>
      <c r="L55627" s="1" t="s">
        <v>16</v>
      </c>
      <c r="M55627">
        <v>91429</v>
      </c>
    </row>
    <row r="55628" spans="1:13" x14ac:dyDescent="0.35">
      <c r="A55628">
        <v>44365</v>
      </c>
      <c r="B55628">
        <v>44370</v>
      </c>
      <c r="C55628">
        <v>6</v>
      </c>
      <c r="D55628">
        <v>2021</v>
      </c>
      <c r="E55628">
        <v>3424402</v>
      </c>
      <c r="F55628">
        <v>2334</v>
      </c>
      <c r="G55628" s="1" t="s">
        <v>13</v>
      </c>
      <c r="H55628" s="1" t="s">
        <v>14</v>
      </c>
      <c r="I55628" s="1" t="s">
        <v>15</v>
      </c>
      <c r="J55628">
        <v>12</v>
      </c>
      <c r="K55628">
        <v>1800</v>
      </c>
      <c r="L55628" s="1" t="s">
        <v>16</v>
      </c>
      <c r="M55628">
        <v>3583</v>
      </c>
    </row>
    <row r="55629" spans="1:13" x14ac:dyDescent="0.35">
      <c r="A55629">
        <v>44364</v>
      </c>
      <c r="B55629">
        <v>44367</v>
      </c>
      <c r="C55629">
        <v>6</v>
      </c>
      <c r="D55629">
        <v>2021</v>
      </c>
      <c r="E55629">
        <v>3403208</v>
      </c>
      <c r="F55629">
        <v>2315</v>
      </c>
      <c r="G55629" s="1" t="s">
        <v>19</v>
      </c>
      <c r="H55629" s="1" t="s">
        <v>14</v>
      </c>
      <c r="I55629" s="1" t="s">
        <v>15</v>
      </c>
      <c r="J55629">
        <v>12</v>
      </c>
      <c r="K55629">
        <v>1500</v>
      </c>
      <c r="L55629" s="1" t="s">
        <v>16</v>
      </c>
      <c r="M55629">
        <v>11552</v>
      </c>
    </row>
    <row r="55630" spans="1:13" x14ac:dyDescent="0.35">
      <c r="A55630">
        <v>44365</v>
      </c>
      <c r="B55630">
        <v>44369</v>
      </c>
      <c r="C55630">
        <v>6</v>
      </c>
      <c r="D55630">
        <v>2021</v>
      </c>
      <c r="E55630">
        <v>3423909</v>
      </c>
      <c r="F55630">
        <v>2317</v>
      </c>
      <c r="G55630" s="1" t="s">
        <v>13</v>
      </c>
      <c r="H55630" s="1" t="s">
        <v>17</v>
      </c>
      <c r="I55630" s="1" t="s">
        <v>15</v>
      </c>
      <c r="J55630">
        <v>12</v>
      </c>
      <c r="K55630">
        <v>1500</v>
      </c>
      <c r="L55630" s="1" t="s">
        <v>16</v>
      </c>
      <c r="M55630">
        <v>0</v>
      </c>
    </row>
    <row r="55631" spans="1:13" x14ac:dyDescent="0.35">
      <c r="A55631">
        <v>44365</v>
      </c>
      <c r="B55631">
        <v>44369</v>
      </c>
      <c r="C55631">
        <v>6</v>
      </c>
      <c r="D55631">
        <v>2021</v>
      </c>
      <c r="E55631">
        <v>3424402</v>
      </c>
      <c r="F55631">
        <v>2348</v>
      </c>
      <c r="G55631" s="1" t="s">
        <v>13</v>
      </c>
      <c r="H55631" s="1" t="s">
        <v>14</v>
      </c>
      <c r="I55631" s="1" t="s">
        <v>15</v>
      </c>
      <c r="J55631">
        <v>12</v>
      </c>
      <c r="K55631">
        <v>1500</v>
      </c>
      <c r="L55631" s="1" t="s">
        <v>16</v>
      </c>
      <c r="M55631">
        <v>1300</v>
      </c>
    </row>
    <row r="55632" spans="1:13" x14ac:dyDescent="0.35">
      <c r="A55632">
        <v>44365</v>
      </c>
      <c r="B55632">
        <v>44369</v>
      </c>
      <c r="C55632">
        <v>6</v>
      </c>
      <c r="D55632">
        <v>2021</v>
      </c>
      <c r="E55632">
        <v>3423909</v>
      </c>
      <c r="F55632">
        <v>2340</v>
      </c>
      <c r="G55632" s="1" t="s">
        <v>13</v>
      </c>
      <c r="H55632" s="1" t="s">
        <v>14</v>
      </c>
      <c r="I55632" s="1" t="s">
        <v>15</v>
      </c>
      <c r="J55632">
        <v>12</v>
      </c>
      <c r="K55632">
        <v>1500</v>
      </c>
      <c r="L55632" s="1" t="s">
        <v>16</v>
      </c>
      <c r="M55632">
        <v>81225</v>
      </c>
    </row>
    <row r="55633" spans="1:13" x14ac:dyDescent="0.35">
      <c r="A55633">
        <v>44367</v>
      </c>
      <c r="B55633">
        <v>44370</v>
      </c>
      <c r="C55633">
        <v>6</v>
      </c>
      <c r="D55633">
        <v>2021</v>
      </c>
      <c r="E55633">
        <v>3424402</v>
      </c>
      <c r="F55633">
        <v>2301</v>
      </c>
      <c r="G55633" s="1" t="s">
        <v>13</v>
      </c>
      <c r="H55633" s="1" t="s">
        <v>14</v>
      </c>
      <c r="I55633" s="1" t="s">
        <v>15</v>
      </c>
      <c r="J55633">
        <v>12</v>
      </c>
      <c r="K55633">
        <v>1500</v>
      </c>
      <c r="L55633" s="1" t="s">
        <v>16</v>
      </c>
      <c r="M55633">
        <v>4864</v>
      </c>
    </row>
    <row r="55634" spans="1:13" x14ac:dyDescent="0.35">
      <c r="A55634">
        <v>44365</v>
      </c>
      <c r="B55634">
        <v>44370</v>
      </c>
      <c r="C55634">
        <v>6</v>
      </c>
      <c r="D55634">
        <v>2021</v>
      </c>
      <c r="E55634">
        <v>3423909</v>
      </c>
      <c r="F55634">
        <v>2315</v>
      </c>
      <c r="G55634" s="1" t="s">
        <v>19</v>
      </c>
      <c r="H55634" s="1" t="s">
        <v>14</v>
      </c>
      <c r="I55634" s="1" t="s">
        <v>15</v>
      </c>
      <c r="J55634">
        <v>12</v>
      </c>
      <c r="K55634">
        <v>1500</v>
      </c>
      <c r="L55634" s="1" t="s">
        <v>16</v>
      </c>
      <c r="M55634">
        <v>7200</v>
      </c>
    </row>
    <row r="55635" spans="1:13" x14ac:dyDescent="0.35">
      <c r="A55635">
        <v>44366</v>
      </c>
      <c r="B55635">
        <v>44371</v>
      </c>
      <c r="C55635">
        <v>6</v>
      </c>
      <c r="D55635">
        <v>2021</v>
      </c>
      <c r="E55635">
        <v>3403208</v>
      </c>
      <c r="F55635">
        <v>2346</v>
      </c>
      <c r="G55635" s="1" t="s">
        <v>13</v>
      </c>
      <c r="H55635" s="1" t="s">
        <v>17</v>
      </c>
      <c r="I55635" s="1" t="s">
        <v>15</v>
      </c>
      <c r="J55635">
        <v>12</v>
      </c>
      <c r="K55635">
        <v>1500</v>
      </c>
      <c r="L55635" s="1" t="s">
        <v>16</v>
      </c>
      <c r="M55635">
        <v>0</v>
      </c>
    </row>
    <row r="55636" spans="1:13" x14ac:dyDescent="0.35">
      <c r="A55636">
        <v>44365</v>
      </c>
      <c r="B55636">
        <v>44370</v>
      </c>
      <c r="C55636">
        <v>6</v>
      </c>
      <c r="D55636">
        <v>2021</v>
      </c>
      <c r="E55636">
        <v>3403208</v>
      </c>
      <c r="F55636">
        <v>2319</v>
      </c>
      <c r="G55636" s="1" t="s">
        <v>19</v>
      </c>
      <c r="H55636" s="1" t="s">
        <v>14</v>
      </c>
      <c r="I55636" s="1" t="s">
        <v>15</v>
      </c>
      <c r="J55636">
        <v>12</v>
      </c>
      <c r="K55636">
        <v>1500</v>
      </c>
      <c r="L55636" s="1" t="s">
        <v>16</v>
      </c>
      <c r="M55636">
        <v>91429</v>
      </c>
    </row>
    <row r="55637" spans="1:13" x14ac:dyDescent="0.35">
      <c r="A55637">
        <v>44365</v>
      </c>
      <c r="B55637">
        <v>44368</v>
      </c>
      <c r="C55637">
        <v>6</v>
      </c>
      <c r="D55637">
        <v>2021</v>
      </c>
      <c r="E55637">
        <v>3424402</v>
      </c>
      <c r="F55637">
        <v>2309</v>
      </c>
      <c r="G55637" s="1" t="s">
        <v>13</v>
      </c>
      <c r="H55637" s="1" t="s">
        <v>14</v>
      </c>
      <c r="I55637" s="1" t="s">
        <v>15</v>
      </c>
      <c r="J55637">
        <v>12</v>
      </c>
      <c r="K55637">
        <v>1500</v>
      </c>
      <c r="L55637" s="1" t="s">
        <v>16</v>
      </c>
      <c r="M55637">
        <v>576</v>
      </c>
    </row>
    <row r="55638" spans="1:13" x14ac:dyDescent="0.35">
      <c r="A55638">
        <v>44367</v>
      </c>
      <c r="B55638">
        <v>44370</v>
      </c>
      <c r="C55638">
        <v>6</v>
      </c>
      <c r="D55638">
        <v>2021</v>
      </c>
      <c r="E55638">
        <v>3423909</v>
      </c>
      <c r="F55638">
        <v>2315</v>
      </c>
      <c r="G55638" s="1" t="s">
        <v>13</v>
      </c>
      <c r="H55638" s="1" t="s">
        <v>17</v>
      </c>
      <c r="I55638" s="1" t="s">
        <v>15</v>
      </c>
      <c r="J55638">
        <v>12</v>
      </c>
      <c r="K55638">
        <v>1500</v>
      </c>
      <c r="L55638" s="1" t="s">
        <v>16</v>
      </c>
      <c r="M55638">
        <v>0</v>
      </c>
    </row>
    <row r="55639" spans="1:13" x14ac:dyDescent="0.35">
      <c r="A55639">
        <v>44368</v>
      </c>
      <c r="B55639">
        <v>44373</v>
      </c>
      <c r="C55639">
        <v>6</v>
      </c>
      <c r="D55639">
        <v>2021</v>
      </c>
      <c r="E55639">
        <v>3424402</v>
      </c>
      <c r="F55639">
        <v>2302</v>
      </c>
      <c r="G55639" s="1" t="s">
        <v>19</v>
      </c>
      <c r="H55639" s="1" t="s">
        <v>17</v>
      </c>
      <c r="I55639" s="1" t="s">
        <v>15</v>
      </c>
      <c r="J55639">
        <v>12</v>
      </c>
      <c r="K55639">
        <v>1500</v>
      </c>
      <c r="L55639" s="1" t="s">
        <v>16</v>
      </c>
      <c r="M55639">
        <v>0</v>
      </c>
    </row>
    <row r="55640" spans="1:13" x14ac:dyDescent="0.35">
      <c r="A55640">
        <v>44367</v>
      </c>
      <c r="B55640">
        <v>44372</v>
      </c>
      <c r="C55640">
        <v>6</v>
      </c>
      <c r="D55640">
        <v>2021</v>
      </c>
      <c r="E55640">
        <v>3423909</v>
      </c>
      <c r="F55640">
        <v>2316</v>
      </c>
      <c r="G55640" s="1" t="s">
        <v>13</v>
      </c>
      <c r="H55640" s="1" t="s">
        <v>14</v>
      </c>
      <c r="I55640" s="1" t="s">
        <v>15</v>
      </c>
      <c r="J55640">
        <v>12</v>
      </c>
      <c r="K55640">
        <v>1500</v>
      </c>
      <c r="L55640" s="1" t="s">
        <v>16</v>
      </c>
      <c r="M55640">
        <v>7040</v>
      </c>
    </row>
    <row r="55641" spans="1:13" x14ac:dyDescent="0.35">
      <c r="A55641">
        <v>44367</v>
      </c>
      <c r="B55641">
        <v>44371</v>
      </c>
      <c r="C55641">
        <v>6</v>
      </c>
      <c r="D55641">
        <v>2021</v>
      </c>
      <c r="E55641">
        <v>3423909</v>
      </c>
      <c r="F55641">
        <v>2329</v>
      </c>
      <c r="G55641" s="1" t="s">
        <v>19</v>
      </c>
      <c r="H55641" s="1" t="s">
        <v>14</v>
      </c>
      <c r="I55641" s="1" t="s">
        <v>15</v>
      </c>
      <c r="J55641">
        <v>12</v>
      </c>
      <c r="K55641">
        <v>1500</v>
      </c>
      <c r="L55641" s="1" t="s">
        <v>16</v>
      </c>
      <c r="M55641">
        <v>400</v>
      </c>
    </row>
    <row r="55642" spans="1:13" x14ac:dyDescent="0.35">
      <c r="A55642">
        <v>44368</v>
      </c>
      <c r="B55642">
        <v>44373</v>
      </c>
      <c r="C55642">
        <v>6</v>
      </c>
      <c r="D55642">
        <v>2021</v>
      </c>
      <c r="E55642">
        <v>3424402</v>
      </c>
      <c r="F55642">
        <v>2309</v>
      </c>
      <c r="G55642" s="1" t="s">
        <v>19</v>
      </c>
      <c r="H55642" s="1" t="s">
        <v>14</v>
      </c>
      <c r="I55642" s="1" t="s">
        <v>15</v>
      </c>
      <c r="J55642">
        <v>12</v>
      </c>
      <c r="K55642">
        <v>1500</v>
      </c>
      <c r="L55642" s="1" t="s">
        <v>16</v>
      </c>
      <c r="M55642">
        <v>576</v>
      </c>
    </row>
    <row r="55643" spans="1:13" x14ac:dyDescent="0.35">
      <c r="A55643">
        <v>44366</v>
      </c>
      <c r="B55643">
        <v>44371</v>
      </c>
      <c r="C55643">
        <v>6</v>
      </c>
      <c r="D55643">
        <v>2021</v>
      </c>
      <c r="E55643">
        <v>3403208</v>
      </c>
      <c r="F55643">
        <v>2314</v>
      </c>
      <c r="G55643" s="1" t="s">
        <v>19</v>
      </c>
      <c r="H55643" s="1" t="s">
        <v>17</v>
      </c>
      <c r="I55643" s="1" t="s">
        <v>15</v>
      </c>
      <c r="J55643">
        <v>12</v>
      </c>
      <c r="K55643">
        <v>1500</v>
      </c>
      <c r="L55643" s="1" t="s">
        <v>16</v>
      </c>
      <c r="M55643">
        <v>0</v>
      </c>
    </row>
    <row r="55644" spans="1:13" x14ac:dyDescent="0.35">
      <c r="A55644">
        <v>44367</v>
      </c>
      <c r="B55644">
        <v>44371</v>
      </c>
      <c r="C55644">
        <v>6</v>
      </c>
      <c r="D55644">
        <v>2021</v>
      </c>
      <c r="E55644">
        <v>3423909</v>
      </c>
      <c r="F55644">
        <v>2317</v>
      </c>
      <c r="G55644" s="1" t="s">
        <v>13</v>
      </c>
      <c r="H55644" s="1" t="s">
        <v>17</v>
      </c>
      <c r="I55644" s="1" t="s">
        <v>15</v>
      </c>
      <c r="J55644">
        <v>12</v>
      </c>
      <c r="K55644">
        <v>1800</v>
      </c>
      <c r="L55644" s="1" t="s">
        <v>16</v>
      </c>
      <c r="M55644">
        <v>0</v>
      </c>
    </row>
    <row r="55645" spans="1:13" x14ac:dyDescent="0.35">
      <c r="A55645">
        <v>44367</v>
      </c>
      <c r="B55645">
        <v>44370</v>
      </c>
      <c r="C55645">
        <v>6</v>
      </c>
      <c r="D55645">
        <v>2021</v>
      </c>
      <c r="E55645">
        <v>3424402</v>
      </c>
      <c r="F55645">
        <v>2320</v>
      </c>
      <c r="G55645" s="1" t="s">
        <v>19</v>
      </c>
      <c r="H55645" s="1" t="s">
        <v>17</v>
      </c>
      <c r="I55645" s="1" t="s">
        <v>15</v>
      </c>
      <c r="J55645">
        <v>12</v>
      </c>
      <c r="K55645">
        <v>1500</v>
      </c>
      <c r="L55645" s="1" t="s">
        <v>16</v>
      </c>
      <c r="M55645">
        <v>0</v>
      </c>
    </row>
    <row r="55646" spans="1:13" x14ac:dyDescent="0.35">
      <c r="A55646">
        <v>44368</v>
      </c>
      <c r="B55646">
        <v>44372</v>
      </c>
      <c r="C55646">
        <v>6</v>
      </c>
      <c r="D55646">
        <v>2021</v>
      </c>
      <c r="E55646">
        <v>3424402</v>
      </c>
      <c r="F55646">
        <v>2321</v>
      </c>
      <c r="G55646" s="1" t="s">
        <v>13</v>
      </c>
      <c r="H55646" s="1" t="s">
        <v>17</v>
      </c>
      <c r="I55646" s="1" t="s">
        <v>15</v>
      </c>
      <c r="J55646">
        <v>12</v>
      </c>
      <c r="K55646">
        <v>1800</v>
      </c>
      <c r="L55646" s="1" t="s">
        <v>16</v>
      </c>
      <c r="M55646">
        <v>0</v>
      </c>
    </row>
    <row r="55647" spans="1:13" x14ac:dyDescent="0.35">
      <c r="A55647">
        <v>44366</v>
      </c>
      <c r="B55647">
        <v>44369</v>
      </c>
      <c r="C55647">
        <v>6</v>
      </c>
      <c r="D55647">
        <v>2021</v>
      </c>
      <c r="E55647">
        <v>3403208</v>
      </c>
      <c r="F55647">
        <v>2323</v>
      </c>
      <c r="G55647" s="1" t="s">
        <v>13</v>
      </c>
      <c r="H55647" s="1" t="s">
        <v>17</v>
      </c>
      <c r="I55647" s="1" t="s">
        <v>15</v>
      </c>
      <c r="J55647">
        <v>12</v>
      </c>
      <c r="K55647">
        <v>1500</v>
      </c>
      <c r="L55647" s="1" t="s">
        <v>16</v>
      </c>
      <c r="M55647">
        <v>0</v>
      </c>
    </row>
    <row r="55648" spans="1:13" x14ac:dyDescent="0.35">
      <c r="A55648">
        <v>44366</v>
      </c>
      <c r="B55648">
        <v>44369</v>
      </c>
      <c r="C55648">
        <v>6</v>
      </c>
      <c r="D55648">
        <v>2021</v>
      </c>
      <c r="E55648">
        <v>3424402</v>
      </c>
      <c r="F55648">
        <v>2324</v>
      </c>
      <c r="G55648" s="1" t="s">
        <v>19</v>
      </c>
      <c r="H55648" s="1" t="s">
        <v>17</v>
      </c>
      <c r="I55648" s="1" t="s">
        <v>15</v>
      </c>
      <c r="J55648">
        <v>12</v>
      </c>
      <c r="K55648">
        <v>1500</v>
      </c>
      <c r="L55648" s="1" t="s">
        <v>16</v>
      </c>
      <c r="M55648">
        <v>0</v>
      </c>
    </row>
    <row r="55649" spans="1:13" x14ac:dyDescent="0.35">
      <c r="A55649">
        <v>44366</v>
      </c>
      <c r="B55649">
        <v>44371</v>
      </c>
      <c r="C55649">
        <v>6</v>
      </c>
      <c r="D55649">
        <v>2021</v>
      </c>
      <c r="E55649">
        <v>3423909</v>
      </c>
      <c r="F55649">
        <v>2325</v>
      </c>
      <c r="G55649" s="1" t="s">
        <v>13</v>
      </c>
      <c r="H55649" s="1" t="s">
        <v>17</v>
      </c>
      <c r="I55649" s="1" t="s">
        <v>15</v>
      </c>
      <c r="J55649">
        <v>12</v>
      </c>
      <c r="K55649">
        <v>1500</v>
      </c>
      <c r="L55649" s="1" t="s">
        <v>16</v>
      </c>
      <c r="M55649">
        <v>0</v>
      </c>
    </row>
    <row r="55650" spans="1:13" x14ac:dyDescent="0.35">
      <c r="A55650">
        <v>44369</v>
      </c>
      <c r="B55650">
        <v>44373</v>
      </c>
      <c r="C55650">
        <v>6</v>
      </c>
      <c r="D55650">
        <v>2021</v>
      </c>
      <c r="E55650">
        <v>3423909</v>
      </c>
      <c r="F55650">
        <v>2327</v>
      </c>
      <c r="G55650" s="1" t="s">
        <v>19</v>
      </c>
      <c r="H55650" s="1" t="s">
        <v>17</v>
      </c>
      <c r="I55650" s="1" t="s">
        <v>15</v>
      </c>
      <c r="J55650">
        <v>12</v>
      </c>
      <c r="K55650">
        <v>1800</v>
      </c>
      <c r="L55650" s="1" t="s">
        <v>16</v>
      </c>
      <c r="M55650">
        <v>0</v>
      </c>
    </row>
    <row r="55651" spans="1:13" x14ac:dyDescent="0.35">
      <c r="A55651">
        <v>44367</v>
      </c>
      <c r="B55651">
        <v>44372</v>
      </c>
      <c r="C55651">
        <v>6</v>
      </c>
      <c r="D55651">
        <v>2021</v>
      </c>
      <c r="E55651">
        <v>3424402</v>
      </c>
      <c r="F55651">
        <v>2329</v>
      </c>
      <c r="G55651" s="1" t="s">
        <v>13</v>
      </c>
      <c r="H55651" s="1" t="s">
        <v>17</v>
      </c>
      <c r="I55651" s="1" t="s">
        <v>15</v>
      </c>
      <c r="J55651">
        <v>12</v>
      </c>
      <c r="K55651">
        <v>1800</v>
      </c>
      <c r="L55651" s="1" t="s">
        <v>16</v>
      </c>
      <c r="M55651">
        <v>0</v>
      </c>
    </row>
    <row r="55652" spans="1:13" x14ac:dyDescent="0.35">
      <c r="A55652">
        <v>44368</v>
      </c>
      <c r="B55652">
        <v>44372</v>
      </c>
      <c r="C55652">
        <v>6</v>
      </c>
      <c r="D55652">
        <v>2021</v>
      </c>
      <c r="E55652">
        <v>3423909</v>
      </c>
      <c r="F55652">
        <v>2330</v>
      </c>
      <c r="G55652" s="1" t="s">
        <v>13</v>
      </c>
      <c r="H55652" s="1" t="s">
        <v>17</v>
      </c>
      <c r="I55652" s="1" t="s">
        <v>15</v>
      </c>
      <c r="J55652">
        <v>12</v>
      </c>
      <c r="K55652">
        <v>1800</v>
      </c>
      <c r="L55652" s="1" t="s">
        <v>16</v>
      </c>
      <c r="M55652">
        <v>0</v>
      </c>
    </row>
    <row r="55653" spans="1:13" x14ac:dyDescent="0.35">
      <c r="A55653">
        <v>44367</v>
      </c>
      <c r="B55653">
        <v>44369</v>
      </c>
      <c r="C55653">
        <v>6</v>
      </c>
      <c r="D55653">
        <v>2021</v>
      </c>
      <c r="E55653">
        <v>3424402</v>
      </c>
      <c r="F55653">
        <v>2332</v>
      </c>
      <c r="G55653" s="1" t="s">
        <v>13</v>
      </c>
      <c r="H55653" s="1" t="s">
        <v>17</v>
      </c>
      <c r="I55653" s="1" t="s">
        <v>15</v>
      </c>
      <c r="J55653">
        <v>12</v>
      </c>
      <c r="K55653">
        <v>1500</v>
      </c>
      <c r="L55653" s="1" t="s">
        <v>16</v>
      </c>
      <c r="M55653">
        <v>0</v>
      </c>
    </row>
    <row r="55654" spans="1:13" x14ac:dyDescent="0.35">
      <c r="A55654">
        <v>44369</v>
      </c>
      <c r="B55654">
        <v>44373</v>
      </c>
      <c r="C55654">
        <v>6</v>
      </c>
      <c r="D55654">
        <v>2021</v>
      </c>
      <c r="E55654">
        <v>3424402</v>
      </c>
      <c r="F55654">
        <v>2333</v>
      </c>
      <c r="G55654" s="1" t="s">
        <v>13</v>
      </c>
      <c r="H55654" s="1" t="s">
        <v>17</v>
      </c>
      <c r="I55654" s="1" t="s">
        <v>15</v>
      </c>
      <c r="J55654">
        <v>12</v>
      </c>
      <c r="K55654">
        <v>1500</v>
      </c>
      <c r="L55654" s="1" t="s">
        <v>16</v>
      </c>
      <c r="M55654">
        <v>0</v>
      </c>
    </row>
    <row r="55655" spans="1:13" x14ac:dyDescent="0.35">
      <c r="A55655">
        <v>44367</v>
      </c>
      <c r="B55655">
        <v>44370</v>
      </c>
      <c r="C55655">
        <v>6</v>
      </c>
      <c r="D55655">
        <v>2021</v>
      </c>
      <c r="E55655">
        <v>3403208</v>
      </c>
      <c r="F55655">
        <v>2339</v>
      </c>
      <c r="G55655" s="1" t="s">
        <v>19</v>
      </c>
      <c r="H55655" s="1" t="s">
        <v>17</v>
      </c>
      <c r="I55655" s="1" t="s">
        <v>15</v>
      </c>
      <c r="J55655">
        <v>12</v>
      </c>
      <c r="K55655">
        <v>1800</v>
      </c>
      <c r="L55655" s="1" t="s">
        <v>16</v>
      </c>
      <c r="M55655">
        <v>0</v>
      </c>
    </row>
    <row r="55656" spans="1:13" x14ac:dyDescent="0.35">
      <c r="A55656">
        <v>44367</v>
      </c>
      <c r="B55656">
        <v>44371</v>
      </c>
      <c r="C55656">
        <v>6</v>
      </c>
      <c r="D55656">
        <v>2021</v>
      </c>
      <c r="E55656">
        <v>3424402</v>
      </c>
      <c r="F55656">
        <v>2346</v>
      </c>
      <c r="G55656" s="1" t="s">
        <v>13</v>
      </c>
      <c r="H55656" s="1" t="s">
        <v>17</v>
      </c>
      <c r="I55656" s="1" t="s">
        <v>15</v>
      </c>
      <c r="J55656">
        <v>12</v>
      </c>
      <c r="K55656">
        <v>1500</v>
      </c>
      <c r="L55656" s="1" t="s">
        <v>16</v>
      </c>
      <c r="M55656">
        <v>0</v>
      </c>
    </row>
    <row r="55657" spans="1:13" x14ac:dyDescent="0.35">
      <c r="A55657">
        <v>44369</v>
      </c>
      <c r="B55657">
        <v>44372</v>
      </c>
      <c r="C55657">
        <v>6</v>
      </c>
      <c r="D55657">
        <v>2021</v>
      </c>
      <c r="E55657">
        <v>3403208</v>
      </c>
      <c r="F55657">
        <v>2349</v>
      </c>
      <c r="G55657" s="1" t="s">
        <v>19</v>
      </c>
      <c r="H55657" s="1" t="s">
        <v>17</v>
      </c>
      <c r="I55657" s="1" t="s">
        <v>15</v>
      </c>
      <c r="J55657">
        <v>12</v>
      </c>
      <c r="K55657">
        <v>1800</v>
      </c>
      <c r="L55657" s="1" t="s">
        <v>16</v>
      </c>
      <c r="M55657">
        <v>0</v>
      </c>
    </row>
    <row r="55658" spans="1:13" x14ac:dyDescent="0.35">
      <c r="A55658">
        <v>44367</v>
      </c>
      <c r="B55658">
        <v>44370</v>
      </c>
      <c r="C55658">
        <v>6</v>
      </c>
      <c r="D55658">
        <v>2021</v>
      </c>
      <c r="E55658">
        <v>3403208</v>
      </c>
      <c r="F55658">
        <v>2351</v>
      </c>
      <c r="G55658" s="1" t="s">
        <v>13</v>
      </c>
      <c r="H55658" s="1" t="s">
        <v>17</v>
      </c>
      <c r="I55658" s="1" t="s">
        <v>15</v>
      </c>
      <c r="J55658">
        <v>12</v>
      </c>
      <c r="K55658">
        <v>1500</v>
      </c>
      <c r="L55658" s="1" t="s">
        <v>16</v>
      </c>
      <c r="M55658">
        <v>0</v>
      </c>
    </row>
    <row r="55659" spans="1:13" x14ac:dyDescent="0.35">
      <c r="A55659">
        <v>44367</v>
      </c>
      <c r="B55659">
        <v>44370</v>
      </c>
      <c r="C55659">
        <v>6</v>
      </c>
      <c r="D55659">
        <v>2021</v>
      </c>
      <c r="E55659">
        <v>3403208</v>
      </c>
      <c r="F55659">
        <v>2313</v>
      </c>
      <c r="G55659" s="1" t="s">
        <v>19</v>
      </c>
      <c r="H55659" s="1" t="s">
        <v>17</v>
      </c>
      <c r="I55659" s="1" t="s">
        <v>15</v>
      </c>
      <c r="J55659">
        <v>12</v>
      </c>
      <c r="K55659">
        <v>1500</v>
      </c>
      <c r="L55659" s="1" t="s">
        <v>16</v>
      </c>
      <c r="M55659">
        <v>0</v>
      </c>
    </row>
    <row r="55660" spans="1:13" x14ac:dyDescent="0.35">
      <c r="A55660">
        <v>44367</v>
      </c>
      <c r="B55660">
        <v>44370</v>
      </c>
      <c r="C55660">
        <v>6</v>
      </c>
      <c r="D55660">
        <v>2021</v>
      </c>
      <c r="E55660">
        <v>3423909</v>
      </c>
      <c r="F55660">
        <v>2316</v>
      </c>
      <c r="G55660" s="1" t="s">
        <v>13</v>
      </c>
      <c r="H55660" s="1" t="s">
        <v>14</v>
      </c>
      <c r="I55660" s="1" t="s">
        <v>15</v>
      </c>
      <c r="J55660">
        <v>12</v>
      </c>
      <c r="K55660">
        <v>1500</v>
      </c>
      <c r="L55660" s="1" t="s">
        <v>16</v>
      </c>
      <c r="M55660">
        <v>7040</v>
      </c>
    </row>
    <row r="55661" spans="1:13" x14ac:dyDescent="0.35">
      <c r="A55661">
        <v>44369</v>
      </c>
      <c r="B55661">
        <v>44373</v>
      </c>
      <c r="C55661">
        <v>6</v>
      </c>
      <c r="D55661">
        <v>2021</v>
      </c>
      <c r="E55661">
        <v>3423909</v>
      </c>
      <c r="F55661">
        <v>2330</v>
      </c>
      <c r="G55661" s="1" t="s">
        <v>19</v>
      </c>
      <c r="H55661" s="1" t="s">
        <v>14</v>
      </c>
      <c r="I55661" s="1" t="s">
        <v>15</v>
      </c>
      <c r="J55661">
        <v>12</v>
      </c>
      <c r="K55661">
        <v>1500</v>
      </c>
      <c r="L55661" s="1" t="s">
        <v>16</v>
      </c>
      <c r="M55661">
        <v>54858</v>
      </c>
    </row>
    <row r="55662" spans="1:13" x14ac:dyDescent="0.35">
      <c r="A55662">
        <v>44370</v>
      </c>
      <c r="B55662">
        <v>44375</v>
      </c>
      <c r="C55662">
        <v>6</v>
      </c>
      <c r="D55662">
        <v>2021</v>
      </c>
      <c r="E55662">
        <v>3424402</v>
      </c>
      <c r="F55662">
        <v>2351</v>
      </c>
      <c r="G55662" s="1" t="s">
        <v>13</v>
      </c>
      <c r="H55662" s="1" t="s">
        <v>17</v>
      </c>
      <c r="I55662" s="1" t="s">
        <v>15</v>
      </c>
      <c r="J55662">
        <v>12</v>
      </c>
      <c r="K55662">
        <v>1500</v>
      </c>
      <c r="L55662" s="1" t="s">
        <v>16</v>
      </c>
      <c r="M55662">
        <v>0</v>
      </c>
    </row>
    <row r="55663" spans="1:13" x14ac:dyDescent="0.35">
      <c r="A55663">
        <v>44370</v>
      </c>
      <c r="B55663">
        <v>44373</v>
      </c>
      <c r="C55663">
        <v>6</v>
      </c>
      <c r="D55663">
        <v>2021</v>
      </c>
      <c r="E55663">
        <v>3423909</v>
      </c>
      <c r="F55663">
        <v>2347</v>
      </c>
      <c r="G55663" s="1" t="s">
        <v>13</v>
      </c>
      <c r="H55663" s="1" t="s">
        <v>14</v>
      </c>
      <c r="I55663" s="1" t="s">
        <v>15</v>
      </c>
      <c r="J55663">
        <v>12</v>
      </c>
      <c r="K55663">
        <v>1500</v>
      </c>
      <c r="L55663" s="1" t="s">
        <v>16</v>
      </c>
      <c r="M55663">
        <v>91429</v>
      </c>
    </row>
    <row r="55664" spans="1:13" x14ac:dyDescent="0.35">
      <c r="A55664">
        <v>44370</v>
      </c>
      <c r="B55664">
        <v>44375</v>
      </c>
      <c r="C55664">
        <v>6</v>
      </c>
      <c r="D55664">
        <v>2021</v>
      </c>
      <c r="E55664">
        <v>3423909</v>
      </c>
      <c r="F55664">
        <v>2325</v>
      </c>
      <c r="G55664" s="1" t="s">
        <v>13</v>
      </c>
      <c r="H55664" s="1" t="s">
        <v>17</v>
      </c>
      <c r="I55664" s="1" t="s">
        <v>15</v>
      </c>
      <c r="J55664">
        <v>12</v>
      </c>
      <c r="K55664">
        <v>1800</v>
      </c>
      <c r="L55664" s="1" t="s">
        <v>16</v>
      </c>
      <c r="M55664">
        <v>0</v>
      </c>
    </row>
    <row r="55665" spans="1:13" x14ac:dyDescent="0.35">
      <c r="A55665">
        <v>44370</v>
      </c>
      <c r="B55665">
        <v>44374</v>
      </c>
      <c r="C55665">
        <v>6</v>
      </c>
      <c r="D55665">
        <v>2021</v>
      </c>
      <c r="E55665">
        <v>3423909</v>
      </c>
      <c r="F55665">
        <v>2327</v>
      </c>
      <c r="G55665" s="1" t="s">
        <v>13</v>
      </c>
      <c r="H55665" s="1" t="s">
        <v>17</v>
      </c>
      <c r="I55665" s="1" t="s">
        <v>15</v>
      </c>
      <c r="J55665">
        <v>12</v>
      </c>
      <c r="K55665">
        <v>1500</v>
      </c>
      <c r="L55665" s="1" t="s">
        <v>16</v>
      </c>
      <c r="M55665">
        <v>0</v>
      </c>
    </row>
    <row r="55666" spans="1:13" x14ac:dyDescent="0.35">
      <c r="A55666">
        <v>44369</v>
      </c>
      <c r="B55666">
        <v>44374</v>
      </c>
      <c r="C55666">
        <v>6</v>
      </c>
      <c r="D55666">
        <v>2021</v>
      </c>
      <c r="E55666">
        <v>3403208</v>
      </c>
      <c r="F55666">
        <v>2346</v>
      </c>
      <c r="G55666" s="1" t="s">
        <v>13</v>
      </c>
      <c r="H55666" s="1" t="s">
        <v>17</v>
      </c>
      <c r="I55666" s="1" t="s">
        <v>15</v>
      </c>
      <c r="J55666">
        <v>12</v>
      </c>
      <c r="K55666">
        <v>1500</v>
      </c>
      <c r="L55666" s="1" t="s">
        <v>16</v>
      </c>
      <c r="M55666">
        <v>0</v>
      </c>
    </row>
    <row r="55667" spans="1:13" x14ac:dyDescent="0.35">
      <c r="A55667">
        <v>44369</v>
      </c>
      <c r="B55667">
        <v>44373</v>
      </c>
      <c r="C55667">
        <v>6</v>
      </c>
      <c r="D55667">
        <v>2021</v>
      </c>
      <c r="E55667">
        <v>3403208</v>
      </c>
      <c r="F55667">
        <v>2329</v>
      </c>
      <c r="G55667" s="1" t="s">
        <v>13</v>
      </c>
      <c r="H55667" s="1" t="s">
        <v>17</v>
      </c>
      <c r="I55667" s="1" t="s">
        <v>15</v>
      </c>
      <c r="J55667">
        <v>12</v>
      </c>
      <c r="K55667">
        <v>1500</v>
      </c>
      <c r="L55667" s="1" t="s">
        <v>16</v>
      </c>
      <c r="M55667">
        <v>0</v>
      </c>
    </row>
    <row r="55668" spans="1:13" x14ac:dyDescent="0.35">
      <c r="A55668">
        <v>44370</v>
      </c>
      <c r="B55668">
        <v>44375</v>
      </c>
      <c r="C55668">
        <v>6</v>
      </c>
      <c r="D55668">
        <v>2021</v>
      </c>
      <c r="E55668">
        <v>3403208</v>
      </c>
      <c r="F55668">
        <v>2311</v>
      </c>
      <c r="G55668" s="1" t="s">
        <v>13</v>
      </c>
      <c r="H55668" s="1" t="s">
        <v>14</v>
      </c>
      <c r="I55668" s="1" t="s">
        <v>15</v>
      </c>
      <c r="J55668">
        <v>12</v>
      </c>
      <c r="K55668">
        <v>1500</v>
      </c>
      <c r="L55668" s="1" t="s">
        <v>16</v>
      </c>
      <c r="M55668">
        <v>42858</v>
      </c>
    </row>
    <row r="55669" spans="1:13" x14ac:dyDescent="0.35">
      <c r="A55669">
        <v>44369</v>
      </c>
      <c r="B55669">
        <v>44373</v>
      </c>
      <c r="C55669">
        <v>6</v>
      </c>
      <c r="D55669">
        <v>2021</v>
      </c>
      <c r="E55669">
        <v>3403208</v>
      </c>
      <c r="F55669">
        <v>2326</v>
      </c>
      <c r="G55669" s="1" t="s">
        <v>19</v>
      </c>
      <c r="H55669" s="1" t="s">
        <v>14</v>
      </c>
      <c r="I55669" s="1" t="s">
        <v>15</v>
      </c>
      <c r="J55669">
        <v>12</v>
      </c>
      <c r="K55669">
        <v>1800</v>
      </c>
      <c r="L55669" s="1" t="s">
        <v>16</v>
      </c>
      <c r="M55669">
        <v>960</v>
      </c>
    </row>
    <row r="55670" spans="1:13" x14ac:dyDescent="0.35">
      <c r="A55670">
        <v>44368</v>
      </c>
      <c r="B55670">
        <v>44373</v>
      </c>
      <c r="C55670">
        <v>6</v>
      </c>
      <c r="D55670">
        <v>2021</v>
      </c>
      <c r="E55670">
        <v>3424402</v>
      </c>
      <c r="F55670">
        <v>2303</v>
      </c>
      <c r="G55670" s="1" t="s">
        <v>19</v>
      </c>
      <c r="H55670" s="1" t="s">
        <v>14</v>
      </c>
      <c r="I55670" s="1" t="s">
        <v>15</v>
      </c>
      <c r="J55670">
        <v>12</v>
      </c>
      <c r="K55670">
        <v>1500</v>
      </c>
      <c r="L55670" s="1" t="s">
        <v>16</v>
      </c>
      <c r="M55670">
        <v>42858</v>
      </c>
    </row>
    <row r="55671" spans="1:13" x14ac:dyDescent="0.35">
      <c r="A55671">
        <v>44369</v>
      </c>
      <c r="B55671">
        <v>44372</v>
      </c>
      <c r="C55671">
        <v>6</v>
      </c>
      <c r="D55671">
        <v>2021</v>
      </c>
      <c r="E55671">
        <v>3424402</v>
      </c>
      <c r="F55671">
        <v>2331</v>
      </c>
      <c r="G55671" s="1" t="s">
        <v>19</v>
      </c>
      <c r="H55671" s="1" t="s">
        <v>14</v>
      </c>
      <c r="I55671" s="1" t="s">
        <v>15</v>
      </c>
      <c r="J55671">
        <v>12</v>
      </c>
      <c r="K55671">
        <v>1800</v>
      </c>
      <c r="L55671" s="1" t="s">
        <v>16</v>
      </c>
      <c r="M55671">
        <v>34038</v>
      </c>
    </row>
    <row r="55672" spans="1:13" x14ac:dyDescent="0.35">
      <c r="A55672">
        <v>44370</v>
      </c>
      <c r="B55672">
        <v>44375</v>
      </c>
      <c r="C55672">
        <v>6</v>
      </c>
      <c r="D55672">
        <v>2021</v>
      </c>
      <c r="E55672">
        <v>3403208</v>
      </c>
      <c r="F55672">
        <v>2340</v>
      </c>
      <c r="G55672" s="1" t="s">
        <v>13</v>
      </c>
      <c r="H55672" s="1" t="s">
        <v>14</v>
      </c>
      <c r="I55672" s="1" t="s">
        <v>15</v>
      </c>
      <c r="J55672">
        <v>12</v>
      </c>
      <c r="K55672">
        <v>1500</v>
      </c>
      <c r="L55672" s="1" t="s">
        <v>16</v>
      </c>
      <c r="M55672">
        <v>1300</v>
      </c>
    </row>
    <row r="55673" spans="1:13" x14ac:dyDescent="0.35">
      <c r="A55673">
        <v>44369</v>
      </c>
      <c r="B55673">
        <v>44372</v>
      </c>
      <c r="C55673">
        <v>6</v>
      </c>
      <c r="D55673">
        <v>2021</v>
      </c>
      <c r="E55673">
        <v>3424402</v>
      </c>
      <c r="F55673">
        <v>2328</v>
      </c>
      <c r="G55673" s="1" t="s">
        <v>13</v>
      </c>
      <c r="H55673" s="1" t="s">
        <v>14</v>
      </c>
      <c r="I55673" s="1" t="s">
        <v>15</v>
      </c>
      <c r="J55673">
        <v>12</v>
      </c>
      <c r="K55673">
        <v>1500</v>
      </c>
      <c r="L55673" s="1" t="s">
        <v>16</v>
      </c>
      <c r="M55673">
        <v>32572</v>
      </c>
    </row>
    <row r="55674" spans="1:13" x14ac:dyDescent="0.35">
      <c r="A55674">
        <v>44370</v>
      </c>
      <c r="B55674">
        <v>44375</v>
      </c>
      <c r="C55674">
        <v>6</v>
      </c>
      <c r="D55674">
        <v>2021</v>
      </c>
      <c r="E55674">
        <v>3424402</v>
      </c>
      <c r="F55674">
        <v>2306</v>
      </c>
      <c r="G55674" s="1" t="s">
        <v>19</v>
      </c>
      <c r="H55674" s="1" t="s">
        <v>14</v>
      </c>
      <c r="I55674" s="1" t="s">
        <v>15</v>
      </c>
      <c r="J55674">
        <v>12</v>
      </c>
      <c r="K55674">
        <v>1500</v>
      </c>
      <c r="L55674" s="1" t="s">
        <v>16</v>
      </c>
      <c r="M55674">
        <v>42858</v>
      </c>
    </row>
    <row r="55675" spans="1:13" x14ac:dyDescent="0.35">
      <c r="A55675">
        <v>44368</v>
      </c>
      <c r="B55675">
        <v>44370</v>
      </c>
      <c r="C55675">
        <v>6</v>
      </c>
      <c r="D55675">
        <v>2021</v>
      </c>
      <c r="E55675">
        <v>3403208</v>
      </c>
      <c r="F55675">
        <v>2308</v>
      </c>
      <c r="G55675" s="1" t="s">
        <v>19</v>
      </c>
      <c r="H55675" s="1" t="s">
        <v>14</v>
      </c>
      <c r="I55675" s="1" t="s">
        <v>15</v>
      </c>
      <c r="J55675">
        <v>12</v>
      </c>
      <c r="K55675">
        <v>1500</v>
      </c>
      <c r="L55675" s="1" t="s">
        <v>16</v>
      </c>
      <c r="M55675">
        <v>684</v>
      </c>
    </row>
    <row r="55676" spans="1:13" x14ac:dyDescent="0.35">
      <c r="A55676">
        <v>44370</v>
      </c>
      <c r="B55676">
        <v>44375</v>
      </c>
      <c r="C55676">
        <v>6</v>
      </c>
      <c r="D55676">
        <v>2021</v>
      </c>
      <c r="E55676">
        <v>3423909</v>
      </c>
      <c r="F55676">
        <v>2315</v>
      </c>
      <c r="G55676" s="1" t="s">
        <v>13</v>
      </c>
      <c r="H55676" s="1" t="s">
        <v>17</v>
      </c>
      <c r="I55676" s="1" t="s">
        <v>15</v>
      </c>
      <c r="J55676">
        <v>12</v>
      </c>
      <c r="K55676">
        <v>1500</v>
      </c>
      <c r="L55676" s="1" t="s">
        <v>16</v>
      </c>
      <c r="M55676">
        <v>0</v>
      </c>
    </row>
    <row r="55677" spans="1:13" x14ac:dyDescent="0.35">
      <c r="A55677">
        <v>44371</v>
      </c>
      <c r="B55677">
        <v>44373</v>
      </c>
      <c r="C55677">
        <v>6</v>
      </c>
      <c r="D55677">
        <v>2021</v>
      </c>
      <c r="E55677">
        <v>3423909</v>
      </c>
      <c r="F55677">
        <v>2349</v>
      </c>
      <c r="G55677" s="1" t="s">
        <v>19</v>
      </c>
      <c r="H55677" s="1" t="s">
        <v>17</v>
      </c>
      <c r="I55677" s="1" t="s">
        <v>15</v>
      </c>
      <c r="J55677">
        <v>12</v>
      </c>
      <c r="K55677">
        <v>1500</v>
      </c>
      <c r="L55677" s="1" t="s">
        <v>16</v>
      </c>
      <c r="M55677">
        <v>0</v>
      </c>
    </row>
    <row r="55678" spans="1:13" x14ac:dyDescent="0.35">
      <c r="A55678">
        <v>44370</v>
      </c>
      <c r="B55678">
        <v>44374</v>
      </c>
      <c r="C55678">
        <v>6</v>
      </c>
      <c r="D55678">
        <v>2021</v>
      </c>
      <c r="E55678">
        <v>3424402</v>
      </c>
      <c r="F55678">
        <v>2302</v>
      </c>
      <c r="G55678" s="1" t="s">
        <v>19</v>
      </c>
      <c r="H55678" s="1" t="s">
        <v>14</v>
      </c>
      <c r="I55678" s="1" t="s">
        <v>15</v>
      </c>
      <c r="J55678">
        <v>12</v>
      </c>
      <c r="K55678">
        <v>1500</v>
      </c>
      <c r="L55678" s="1" t="s">
        <v>16</v>
      </c>
      <c r="M55678">
        <v>475</v>
      </c>
    </row>
    <row r="55679" spans="1:13" x14ac:dyDescent="0.35">
      <c r="A55679">
        <v>44370</v>
      </c>
      <c r="B55679">
        <v>44373</v>
      </c>
      <c r="C55679">
        <v>6</v>
      </c>
      <c r="D55679">
        <v>2021</v>
      </c>
      <c r="E55679">
        <v>3424402</v>
      </c>
      <c r="F55679">
        <v>2331</v>
      </c>
      <c r="G55679" s="1" t="s">
        <v>13</v>
      </c>
      <c r="H55679" s="1" t="s">
        <v>14</v>
      </c>
      <c r="I55679" s="1" t="s">
        <v>15</v>
      </c>
      <c r="J55679">
        <v>12</v>
      </c>
      <c r="K55679">
        <v>1500</v>
      </c>
      <c r="L55679" s="1" t="s">
        <v>16</v>
      </c>
      <c r="M55679">
        <v>34286</v>
      </c>
    </row>
    <row r="55680" spans="1:13" x14ac:dyDescent="0.35">
      <c r="A55680">
        <v>44371</v>
      </c>
      <c r="B55680">
        <v>44375</v>
      </c>
      <c r="C55680">
        <v>6</v>
      </c>
      <c r="D55680">
        <v>2021</v>
      </c>
      <c r="E55680">
        <v>3403208</v>
      </c>
      <c r="F55680">
        <v>2301</v>
      </c>
      <c r="G55680" s="1" t="s">
        <v>13</v>
      </c>
      <c r="H55680" s="1" t="s">
        <v>17</v>
      </c>
      <c r="I55680" s="1" t="s">
        <v>15</v>
      </c>
      <c r="J55680">
        <v>12</v>
      </c>
      <c r="K55680">
        <v>1500</v>
      </c>
      <c r="L55680" s="1" t="s">
        <v>16</v>
      </c>
      <c r="M55680">
        <v>0</v>
      </c>
    </row>
    <row r="55681" spans="1:13" x14ac:dyDescent="0.35">
      <c r="A55681">
        <v>44371</v>
      </c>
      <c r="B55681">
        <v>44374</v>
      </c>
      <c r="C55681">
        <v>6</v>
      </c>
      <c r="D55681">
        <v>2021</v>
      </c>
      <c r="E55681">
        <v>3403208</v>
      </c>
      <c r="F55681">
        <v>2317</v>
      </c>
      <c r="G55681" s="1" t="s">
        <v>13</v>
      </c>
      <c r="H55681" s="1" t="s">
        <v>17</v>
      </c>
      <c r="I55681" s="1" t="s">
        <v>15</v>
      </c>
      <c r="J55681">
        <v>12</v>
      </c>
      <c r="K55681">
        <v>1500</v>
      </c>
      <c r="L55681" s="1" t="s">
        <v>16</v>
      </c>
      <c r="M55681">
        <v>0</v>
      </c>
    </row>
    <row r="55682" spans="1:13" x14ac:dyDescent="0.35">
      <c r="A55682">
        <v>44371</v>
      </c>
      <c r="B55682">
        <v>44374</v>
      </c>
      <c r="C55682">
        <v>6</v>
      </c>
      <c r="D55682">
        <v>2021</v>
      </c>
      <c r="E55682">
        <v>3424402</v>
      </c>
      <c r="F55682">
        <v>2349</v>
      </c>
      <c r="G55682" s="1" t="s">
        <v>19</v>
      </c>
      <c r="H55682" s="1" t="s">
        <v>17</v>
      </c>
      <c r="I55682" s="1" t="s">
        <v>15</v>
      </c>
      <c r="J55682">
        <v>12</v>
      </c>
      <c r="K55682">
        <v>1800</v>
      </c>
      <c r="L55682" s="1" t="s">
        <v>16</v>
      </c>
      <c r="M55682">
        <v>0</v>
      </c>
    </row>
    <row r="55683" spans="1:13" x14ac:dyDescent="0.35">
      <c r="A55683">
        <v>44371</v>
      </c>
      <c r="B55683">
        <v>44374</v>
      </c>
      <c r="C55683">
        <v>6</v>
      </c>
      <c r="D55683">
        <v>2021</v>
      </c>
      <c r="E55683">
        <v>3403208</v>
      </c>
      <c r="F55683">
        <v>2302</v>
      </c>
      <c r="G55683" s="1" t="s">
        <v>13</v>
      </c>
      <c r="H55683" s="1" t="s">
        <v>17</v>
      </c>
      <c r="I55683" s="1" t="s">
        <v>15</v>
      </c>
      <c r="J55683">
        <v>12</v>
      </c>
      <c r="K55683">
        <v>1500</v>
      </c>
      <c r="L55683" s="1" t="s">
        <v>16</v>
      </c>
      <c r="M55683">
        <v>0</v>
      </c>
    </row>
    <row r="55684" spans="1:13" x14ac:dyDescent="0.35">
      <c r="A55684">
        <v>44371</v>
      </c>
      <c r="B55684">
        <v>44374</v>
      </c>
      <c r="C55684">
        <v>6</v>
      </c>
      <c r="D55684">
        <v>2021</v>
      </c>
      <c r="E55684">
        <v>3424402</v>
      </c>
      <c r="F55684">
        <v>2303</v>
      </c>
      <c r="G55684" s="1" t="s">
        <v>13</v>
      </c>
      <c r="H55684" s="1" t="s">
        <v>14</v>
      </c>
      <c r="I55684" s="1" t="s">
        <v>15</v>
      </c>
      <c r="J55684">
        <v>12</v>
      </c>
      <c r="K55684">
        <v>1800</v>
      </c>
      <c r="L55684" s="1" t="s">
        <v>16</v>
      </c>
      <c r="M55684">
        <v>47143</v>
      </c>
    </row>
    <row r="55685" spans="1:13" x14ac:dyDescent="0.35">
      <c r="A55685">
        <v>44370</v>
      </c>
      <c r="B55685">
        <v>44372</v>
      </c>
      <c r="C55685">
        <v>6</v>
      </c>
      <c r="D55685">
        <v>2021</v>
      </c>
      <c r="E55685">
        <v>3403208</v>
      </c>
      <c r="F55685">
        <v>2331</v>
      </c>
      <c r="G55685" s="1" t="s">
        <v>13</v>
      </c>
      <c r="H55685" s="1" t="s">
        <v>14</v>
      </c>
      <c r="I55685" s="1" t="s">
        <v>15</v>
      </c>
      <c r="J55685">
        <v>12</v>
      </c>
      <c r="K55685">
        <v>1800</v>
      </c>
      <c r="L55685" s="1" t="s">
        <v>16</v>
      </c>
      <c r="M55685">
        <v>95544</v>
      </c>
    </row>
    <row r="55686" spans="1:13" x14ac:dyDescent="0.35">
      <c r="A55686">
        <v>44370</v>
      </c>
      <c r="B55686">
        <v>44373</v>
      </c>
      <c r="C55686">
        <v>6</v>
      </c>
      <c r="D55686">
        <v>2021</v>
      </c>
      <c r="E55686">
        <v>3423909</v>
      </c>
      <c r="F55686">
        <v>2327</v>
      </c>
      <c r="G55686" s="1" t="s">
        <v>13</v>
      </c>
      <c r="H55686" s="1" t="s">
        <v>17</v>
      </c>
      <c r="I55686" s="1" t="s">
        <v>15</v>
      </c>
      <c r="J55686">
        <v>12</v>
      </c>
      <c r="K55686">
        <v>1500</v>
      </c>
      <c r="L55686" s="1" t="s">
        <v>16</v>
      </c>
      <c r="M55686">
        <v>0</v>
      </c>
    </row>
    <row r="55687" spans="1:13" x14ac:dyDescent="0.35">
      <c r="A55687">
        <v>44370</v>
      </c>
      <c r="B55687">
        <v>44373</v>
      </c>
      <c r="C55687">
        <v>6</v>
      </c>
      <c r="D55687">
        <v>2021</v>
      </c>
      <c r="E55687">
        <v>3424402</v>
      </c>
      <c r="F55687">
        <v>2345</v>
      </c>
      <c r="G55687" s="1" t="s">
        <v>13</v>
      </c>
      <c r="H55687" s="1" t="s">
        <v>14</v>
      </c>
      <c r="I55687" s="1" t="s">
        <v>15</v>
      </c>
      <c r="J55687">
        <v>12</v>
      </c>
      <c r="K55687">
        <v>1500</v>
      </c>
      <c r="L55687" s="1" t="s">
        <v>16</v>
      </c>
      <c r="M55687">
        <v>576</v>
      </c>
    </row>
    <row r="55688" spans="1:13" x14ac:dyDescent="0.35">
      <c r="A55688">
        <v>44371</v>
      </c>
      <c r="B55688">
        <v>44374</v>
      </c>
      <c r="C55688">
        <v>6</v>
      </c>
      <c r="D55688">
        <v>2021</v>
      </c>
      <c r="E55688">
        <v>3424402</v>
      </c>
      <c r="F55688">
        <v>2310</v>
      </c>
      <c r="G55688" s="1" t="s">
        <v>13</v>
      </c>
      <c r="H55688" s="1" t="s">
        <v>14</v>
      </c>
      <c r="I55688" s="1" t="s">
        <v>15</v>
      </c>
      <c r="J55688">
        <v>12</v>
      </c>
      <c r="K55688">
        <v>1800</v>
      </c>
      <c r="L55688" s="1" t="s">
        <v>16</v>
      </c>
      <c r="M55688">
        <v>27155</v>
      </c>
    </row>
    <row r="55689" spans="1:13" x14ac:dyDescent="0.35">
      <c r="A55689">
        <v>44370</v>
      </c>
      <c r="B55689">
        <v>44372</v>
      </c>
      <c r="C55689">
        <v>6</v>
      </c>
      <c r="D55689">
        <v>2021</v>
      </c>
      <c r="E55689">
        <v>3423909</v>
      </c>
      <c r="F55689">
        <v>2314</v>
      </c>
      <c r="G55689" s="1" t="s">
        <v>19</v>
      </c>
      <c r="H55689" s="1" t="s">
        <v>17</v>
      </c>
      <c r="I55689" s="1" t="s">
        <v>15</v>
      </c>
      <c r="J55689">
        <v>12</v>
      </c>
      <c r="K55689">
        <v>1800</v>
      </c>
      <c r="L55689" s="1" t="s">
        <v>16</v>
      </c>
      <c r="M55689">
        <v>0</v>
      </c>
    </row>
    <row r="55690" spans="1:13" x14ac:dyDescent="0.35">
      <c r="A55690">
        <v>44370</v>
      </c>
      <c r="B55690">
        <v>44374</v>
      </c>
      <c r="C55690">
        <v>6</v>
      </c>
      <c r="D55690">
        <v>2021</v>
      </c>
      <c r="E55690">
        <v>3423909</v>
      </c>
      <c r="F55690">
        <v>2343</v>
      </c>
      <c r="G55690" s="1" t="s">
        <v>19</v>
      </c>
      <c r="H55690" s="1" t="s">
        <v>14</v>
      </c>
      <c r="I55690" s="1" t="s">
        <v>15</v>
      </c>
      <c r="J55690">
        <v>12</v>
      </c>
      <c r="K55690">
        <v>1500</v>
      </c>
      <c r="L55690" s="1" t="s">
        <v>16</v>
      </c>
      <c r="M55690">
        <v>800</v>
      </c>
    </row>
    <row r="55691" spans="1:13" x14ac:dyDescent="0.35">
      <c r="A55691">
        <v>44369</v>
      </c>
      <c r="B55691">
        <v>44372</v>
      </c>
      <c r="C55691">
        <v>6</v>
      </c>
      <c r="D55691">
        <v>2021</v>
      </c>
      <c r="E55691">
        <v>3424402</v>
      </c>
      <c r="F55691">
        <v>2330</v>
      </c>
      <c r="G55691" s="1" t="s">
        <v>13</v>
      </c>
      <c r="H55691" s="1" t="s">
        <v>17</v>
      </c>
      <c r="I55691" s="1" t="s">
        <v>15</v>
      </c>
      <c r="J55691">
        <v>12</v>
      </c>
      <c r="K55691">
        <v>1800</v>
      </c>
      <c r="L55691" s="1" t="s">
        <v>16</v>
      </c>
      <c r="M55691">
        <v>0</v>
      </c>
    </row>
    <row r="55692" spans="1:13" x14ac:dyDescent="0.35">
      <c r="A55692">
        <v>44371</v>
      </c>
      <c r="B55692">
        <v>44372</v>
      </c>
      <c r="C55692">
        <v>6</v>
      </c>
      <c r="D55692">
        <v>2021</v>
      </c>
      <c r="E55692">
        <v>3424402</v>
      </c>
      <c r="F55692">
        <v>2309</v>
      </c>
      <c r="G55692" s="1" t="s">
        <v>13</v>
      </c>
      <c r="H55692" s="1" t="s">
        <v>14</v>
      </c>
      <c r="I55692" s="1" t="s">
        <v>15</v>
      </c>
      <c r="J55692">
        <v>12</v>
      </c>
      <c r="K55692">
        <v>1500</v>
      </c>
      <c r="L55692" s="1" t="s">
        <v>16</v>
      </c>
      <c r="M55692">
        <v>576</v>
      </c>
    </row>
    <row r="55693" spans="1:13" x14ac:dyDescent="0.35">
      <c r="A55693">
        <v>44369</v>
      </c>
      <c r="B55693">
        <v>44372</v>
      </c>
      <c r="C55693">
        <v>6</v>
      </c>
      <c r="D55693">
        <v>2021</v>
      </c>
      <c r="E55693">
        <v>3424402</v>
      </c>
      <c r="F55693">
        <v>2332</v>
      </c>
      <c r="G55693" s="1" t="s">
        <v>13</v>
      </c>
      <c r="H55693" s="1" t="s">
        <v>17</v>
      </c>
      <c r="I55693" s="1" t="s">
        <v>15</v>
      </c>
      <c r="J55693">
        <v>12</v>
      </c>
      <c r="K55693">
        <v>1500</v>
      </c>
      <c r="L55693" s="1" t="s">
        <v>16</v>
      </c>
      <c r="M55693">
        <v>0</v>
      </c>
    </row>
    <row r="55694" spans="1:13" x14ac:dyDescent="0.35">
      <c r="A55694">
        <v>44369</v>
      </c>
      <c r="B55694">
        <v>44372</v>
      </c>
      <c r="C55694">
        <v>6</v>
      </c>
      <c r="D55694">
        <v>2021</v>
      </c>
      <c r="E55694">
        <v>3403208</v>
      </c>
      <c r="F55694">
        <v>2333</v>
      </c>
      <c r="G55694" s="1" t="s">
        <v>13</v>
      </c>
      <c r="H55694" s="1" t="s">
        <v>17</v>
      </c>
      <c r="I55694" s="1" t="s">
        <v>15</v>
      </c>
      <c r="J55694">
        <v>12</v>
      </c>
      <c r="K55694">
        <v>1500</v>
      </c>
      <c r="L55694" s="1" t="s">
        <v>16</v>
      </c>
      <c r="M55694">
        <v>0</v>
      </c>
    </row>
    <row r="55695" spans="1:13" x14ac:dyDescent="0.35">
      <c r="A55695">
        <v>44371</v>
      </c>
      <c r="B55695">
        <v>44376</v>
      </c>
      <c r="C55695">
        <v>6</v>
      </c>
      <c r="D55695">
        <v>2021</v>
      </c>
      <c r="E55695">
        <v>3403208</v>
      </c>
      <c r="F55695">
        <v>2330</v>
      </c>
      <c r="G55695" s="1" t="s">
        <v>13</v>
      </c>
      <c r="H55695" s="1" t="s">
        <v>17</v>
      </c>
      <c r="I55695" s="1" t="s">
        <v>15</v>
      </c>
      <c r="J55695">
        <v>12</v>
      </c>
      <c r="K55695">
        <v>1500</v>
      </c>
      <c r="L55695" s="1" t="s">
        <v>16</v>
      </c>
      <c r="M55695">
        <v>0</v>
      </c>
    </row>
    <row r="55696" spans="1:13" x14ac:dyDescent="0.35">
      <c r="A55696">
        <v>44369</v>
      </c>
      <c r="B55696">
        <v>44373</v>
      </c>
      <c r="C55696">
        <v>6</v>
      </c>
      <c r="D55696">
        <v>2021</v>
      </c>
      <c r="E55696">
        <v>3424402</v>
      </c>
      <c r="F55696">
        <v>2336</v>
      </c>
      <c r="G55696" s="1" t="s">
        <v>19</v>
      </c>
      <c r="H55696" s="1" t="s">
        <v>14</v>
      </c>
      <c r="I55696" s="1" t="s">
        <v>15</v>
      </c>
      <c r="J55696">
        <v>12</v>
      </c>
      <c r="K55696">
        <v>1500</v>
      </c>
      <c r="L55696" s="1" t="s">
        <v>16</v>
      </c>
      <c r="M55696">
        <v>91429</v>
      </c>
    </row>
    <row r="55697" spans="1:13" x14ac:dyDescent="0.35">
      <c r="A55697">
        <v>44371</v>
      </c>
      <c r="B55697">
        <v>44376</v>
      </c>
      <c r="C55697">
        <v>6</v>
      </c>
      <c r="D55697">
        <v>2021</v>
      </c>
      <c r="E55697">
        <v>3403208</v>
      </c>
      <c r="F55697">
        <v>2324</v>
      </c>
      <c r="G55697" s="1" t="s">
        <v>19</v>
      </c>
      <c r="H55697" s="1" t="s">
        <v>17</v>
      </c>
      <c r="I55697" s="1" t="s">
        <v>15</v>
      </c>
      <c r="J55697">
        <v>12</v>
      </c>
      <c r="K55697">
        <v>1500</v>
      </c>
      <c r="L55697" s="1" t="s">
        <v>16</v>
      </c>
      <c r="M55697">
        <v>0</v>
      </c>
    </row>
    <row r="55698" spans="1:13" x14ac:dyDescent="0.35">
      <c r="A55698">
        <v>44370</v>
      </c>
      <c r="B55698">
        <v>44375</v>
      </c>
      <c r="C55698">
        <v>6</v>
      </c>
      <c r="D55698">
        <v>2021</v>
      </c>
      <c r="E55698">
        <v>3424402</v>
      </c>
      <c r="F55698">
        <v>2325</v>
      </c>
      <c r="G55698" s="1" t="s">
        <v>13</v>
      </c>
      <c r="H55698" s="1" t="s">
        <v>17</v>
      </c>
      <c r="I55698" s="1" t="s">
        <v>15</v>
      </c>
      <c r="J55698">
        <v>12</v>
      </c>
      <c r="K55698">
        <v>1500</v>
      </c>
      <c r="L55698" s="1" t="s">
        <v>16</v>
      </c>
      <c r="M55698">
        <v>0</v>
      </c>
    </row>
    <row r="55699" spans="1:13" x14ac:dyDescent="0.35">
      <c r="A55699">
        <v>44370</v>
      </c>
      <c r="B55699">
        <v>44375</v>
      </c>
      <c r="C55699">
        <v>6</v>
      </c>
      <c r="D55699">
        <v>2021</v>
      </c>
      <c r="E55699">
        <v>3403208</v>
      </c>
      <c r="F55699">
        <v>2317</v>
      </c>
      <c r="G55699" s="1" t="s">
        <v>13</v>
      </c>
      <c r="H55699" s="1" t="s">
        <v>17</v>
      </c>
      <c r="I55699" s="1" t="s">
        <v>15</v>
      </c>
      <c r="J55699">
        <v>12</v>
      </c>
      <c r="K55699">
        <v>1500</v>
      </c>
      <c r="L55699" s="1" t="s">
        <v>16</v>
      </c>
      <c r="M55699">
        <v>0</v>
      </c>
    </row>
    <row r="55700" spans="1:13" x14ac:dyDescent="0.35">
      <c r="A55700">
        <v>44371</v>
      </c>
      <c r="B55700">
        <v>44376</v>
      </c>
      <c r="C55700">
        <v>6</v>
      </c>
      <c r="D55700">
        <v>2021</v>
      </c>
      <c r="E55700">
        <v>3423909</v>
      </c>
      <c r="F55700">
        <v>2327</v>
      </c>
      <c r="G55700" s="1" t="s">
        <v>19</v>
      </c>
      <c r="H55700" s="1" t="s">
        <v>17</v>
      </c>
      <c r="I55700" s="1" t="s">
        <v>15</v>
      </c>
      <c r="J55700">
        <v>12</v>
      </c>
      <c r="K55700">
        <v>1500</v>
      </c>
      <c r="L55700" s="1" t="s">
        <v>16</v>
      </c>
      <c r="M55700">
        <v>0</v>
      </c>
    </row>
    <row r="55701" spans="1:13" x14ac:dyDescent="0.35">
      <c r="A55701">
        <v>44369</v>
      </c>
      <c r="B55701">
        <v>44371</v>
      </c>
      <c r="C55701">
        <v>6</v>
      </c>
      <c r="D55701">
        <v>2021</v>
      </c>
      <c r="E55701">
        <v>3403208</v>
      </c>
      <c r="F55701">
        <v>2330</v>
      </c>
      <c r="G55701" s="1" t="s">
        <v>13</v>
      </c>
      <c r="H55701" s="1" t="s">
        <v>17</v>
      </c>
      <c r="I55701" s="1" t="s">
        <v>15</v>
      </c>
      <c r="J55701">
        <v>12</v>
      </c>
      <c r="K55701">
        <v>1500</v>
      </c>
      <c r="L55701" s="1" t="s">
        <v>16</v>
      </c>
      <c r="M55701">
        <v>0</v>
      </c>
    </row>
    <row r="55702" spans="1:13" x14ac:dyDescent="0.35">
      <c r="A55702">
        <v>44371</v>
      </c>
      <c r="B55702">
        <v>44376</v>
      </c>
      <c r="C55702">
        <v>6</v>
      </c>
      <c r="D55702">
        <v>2021</v>
      </c>
      <c r="E55702">
        <v>3423909</v>
      </c>
      <c r="F55702">
        <v>2339</v>
      </c>
      <c r="G55702" s="1" t="s">
        <v>13</v>
      </c>
      <c r="H55702" s="1" t="s">
        <v>17</v>
      </c>
      <c r="I55702" s="1" t="s">
        <v>15</v>
      </c>
      <c r="J55702">
        <v>12</v>
      </c>
      <c r="K55702">
        <v>1500</v>
      </c>
      <c r="L55702" s="1" t="s">
        <v>16</v>
      </c>
      <c r="M55702">
        <v>0</v>
      </c>
    </row>
    <row r="55703" spans="1:13" x14ac:dyDescent="0.35">
      <c r="A55703">
        <v>44370</v>
      </c>
      <c r="B55703">
        <v>44372</v>
      </c>
      <c r="C55703">
        <v>6</v>
      </c>
      <c r="D55703">
        <v>2021</v>
      </c>
      <c r="E55703">
        <v>3403208</v>
      </c>
      <c r="F55703">
        <v>2314</v>
      </c>
      <c r="G55703" s="1" t="s">
        <v>13</v>
      </c>
      <c r="H55703" s="1" t="s">
        <v>17</v>
      </c>
      <c r="I55703" s="1" t="s">
        <v>15</v>
      </c>
      <c r="J55703">
        <v>12</v>
      </c>
      <c r="K55703">
        <v>1500</v>
      </c>
      <c r="L55703" s="1" t="s">
        <v>16</v>
      </c>
      <c r="M55703">
        <v>0</v>
      </c>
    </row>
    <row r="55704" spans="1:13" x14ac:dyDescent="0.35">
      <c r="A55704">
        <v>44370</v>
      </c>
      <c r="B55704">
        <v>44373</v>
      </c>
      <c r="C55704">
        <v>6</v>
      </c>
      <c r="D55704">
        <v>2021</v>
      </c>
      <c r="E55704">
        <v>3403208</v>
      </c>
      <c r="F55704">
        <v>2344</v>
      </c>
      <c r="G55704" s="1" t="s">
        <v>13</v>
      </c>
      <c r="H55704" s="1" t="s">
        <v>14</v>
      </c>
      <c r="I55704" s="1" t="s">
        <v>15</v>
      </c>
      <c r="J55704">
        <v>12</v>
      </c>
      <c r="K55704">
        <v>1800</v>
      </c>
      <c r="L55704" s="1" t="s">
        <v>16</v>
      </c>
      <c r="M55704">
        <v>792</v>
      </c>
    </row>
    <row r="55705" spans="1:13" x14ac:dyDescent="0.35">
      <c r="A55705">
        <v>44370</v>
      </c>
      <c r="B55705">
        <v>44373</v>
      </c>
      <c r="C55705">
        <v>6</v>
      </c>
      <c r="D55705">
        <v>2021</v>
      </c>
      <c r="E55705">
        <v>3403208</v>
      </c>
      <c r="F55705">
        <v>2342</v>
      </c>
      <c r="G55705" s="1" t="s">
        <v>13</v>
      </c>
      <c r="H55705" s="1" t="s">
        <v>14</v>
      </c>
      <c r="I55705" s="1" t="s">
        <v>15</v>
      </c>
      <c r="J55705">
        <v>12</v>
      </c>
      <c r="K55705">
        <v>1500</v>
      </c>
      <c r="L55705" s="1" t="s">
        <v>16</v>
      </c>
      <c r="M55705">
        <v>1235</v>
      </c>
    </row>
    <row r="55706" spans="1:13" x14ac:dyDescent="0.35">
      <c r="A55706">
        <v>44371</v>
      </c>
      <c r="B55706">
        <v>44375</v>
      </c>
      <c r="C55706">
        <v>6</v>
      </c>
      <c r="D55706">
        <v>2021</v>
      </c>
      <c r="E55706">
        <v>3403208</v>
      </c>
      <c r="F55706">
        <v>2328</v>
      </c>
      <c r="G55706" s="1" t="s">
        <v>19</v>
      </c>
      <c r="H55706" s="1" t="s">
        <v>14</v>
      </c>
      <c r="I55706" s="1" t="s">
        <v>15</v>
      </c>
      <c r="J55706">
        <v>12</v>
      </c>
      <c r="K55706">
        <v>1800</v>
      </c>
      <c r="L55706" s="1" t="s">
        <v>16</v>
      </c>
      <c r="M55706">
        <v>100572</v>
      </c>
    </row>
    <row r="55707" spans="1:13" x14ac:dyDescent="0.35">
      <c r="A55707">
        <v>44372</v>
      </c>
      <c r="B55707">
        <v>44375</v>
      </c>
      <c r="C55707">
        <v>6</v>
      </c>
      <c r="D55707">
        <v>2021</v>
      </c>
      <c r="E55707">
        <v>3424402</v>
      </c>
      <c r="F55707">
        <v>2310</v>
      </c>
      <c r="G55707" s="1" t="s">
        <v>13</v>
      </c>
      <c r="H55707" s="1" t="s">
        <v>14</v>
      </c>
      <c r="I55707" s="1" t="s">
        <v>15</v>
      </c>
      <c r="J55707">
        <v>12</v>
      </c>
      <c r="K55707">
        <v>1500</v>
      </c>
      <c r="L55707" s="1" t="s">
        <v>16</v>
      </c>
      <c r="M55707">
        <v>27429</v>
      </c>
    </row>
    <row r="55708" spans="1:13" x14ac:dyDescent="0.35">
      <c r="A55708">
        <v>44372</v>
      </c>
      <c r="B55708">
        <v>44376</v>
      </c>
      <c r="C55708">
        <v>6</v>
      </c>
      <c r="D55708">
        <v>2021</v>
      </c>
      <c r="E55708">
        <v>3424402</v>
      </c>
      <c r="F55708">
        <v>2307</v>
      </c>
      <c r="G55708" s="1" t="s">
        <v>19</v>
      </c>
      <c r="H55708" s="1" t="s">
        <v>14</v>
      </c>
      <c r="I55708" s="1" t="s">
        <v>15</v>
      </c>
      <c r="J55708">
        <v>12</v>
      </c>
      <c r="K55708">
        <v>1500</v>
      </c>
      <c r="L55708" s="1" t="s">
        <v>16</v>
      </c>
      <c r="M55708">
        <v>500</v>
      </c>
    </row>
    <row r="55709" spans="1:13" x14ac:dyDescent="0.35">
      <c r="A55709">
        <v>44371</v>
      </c>
      <c r="B55709">
        <v>44376</v>
      </c>
      <c r="C55709">
        <v>6</v>
      </c>
      <c r="D55709">
        <v>2021</v>
      </c>
      <c r="E55709">
        <v>3423909</v>
      </c>
      <c r="F55709">
        <v>2312</v>
      </c>
      <c r="G55709" s="1" t="s">
        <v>19</v>
      </c>
      <c r="H55709" s="1" t="s">
        <v>14</v>
      </c>
      <c r="I55709" s="1" t="s">
        <v>15</v>
      </c>
      <c r="J55709">
        <v>12</v>
      </c>
      <c r="K55709">
        <v>1500</v>
      </c>
      <c r="L55709" s="1" t="s">
        <v>16</v>
      </c>
      <c r="M55709">
        <v>7200</v>
      </c>
    </row>
    <row r="55710" spans="1:13" x14ac:dyDescent="0.35">
      <c r="A55710">
        <v>44371</v>
      </c>
      <c r="B55710">
        <v>44374</v>
      </c>
      <c r="C55710">
        <v>6</v>
      </c>
      <c r="D55710">
        <v>2021</v>
      </c>
      <c r="E55710">
        <v>3424402</v>
      </c>
      <c r="F55710">
        <v>2321</v>
      </c>
      <c r="G55710" s="1" t="s">
        <v>19</v>
      </c>
      <c r="H55710" s="1" t="s">
        <v>17</v>
      </c>
      <c r="I55710" s="1" t="s">
        <v>15</v>
      </c>
      <c r="J55710">
        <v>12</v>
      </c>
      <c r="K55710">
        <v>1800</v>
      </c>
      <c r="L55710" s="1" t="s">
        <v>16</v>
      </c>
      <c r="M55710">
        <v>0</v>
      </c>
    </row>
    <row r="55711" spans="1:13" x14ac:dyDescent="0.35">
      <c r="A55711">
        <v>44370</v>
      </c>
      <c r="B55711">
        <v>44374</v>
      </c>
      <c r="C55711">
        <v>6</v>
      </c>
      <c r="D55711">
        <v>2021</v>
      </c>
      <c r="E55711">
        <v>3424402</v>
      </c>
      <c r="F55711">
        <v>2301</v>
      </c>
      <c r="G55711" s="1" t="s">
        <v>13</v>
      </c>
      <c r="H55711" s="1" t="s">
        <v>17</v>
      </c>
      <c r="I55711" s="1" t="s">
        <v>15</v>
      </c>
      <c r="J55711">
        <v>12</v>
      </c>
      <c r="K55711">
        <v>1800</v>
      </c>
      <c r="L55711" s="1" t="s">
        <v>16</v>
      </c>
      <c r="M55711">
        <v>0</v>
      </c>
    </row>
    <row r="55712" spans="1:13" x14ac:dyDescent="0.35">
      <c r="A55712">
        <v>44372</v>
      </c>
      <c r="B55712">
        <v>44376</v>
      </c>
      <c r="C55712">
        <v>6</v>
      </c>
      <c r="D55712">
        <v>2021</v>
      </c>
      <c r="E55712">
        <v>3403208</v>
      </c>
      <c r="F55712">
        <v>2302</v>
      </c>
      <c r="G55712" s="1" t="s">
        <v>13</v>
      </c>
      <c r="H55712" s="1" t="s">
        <v>17</v>
      </c>
      <c r="I55712" s="1" t="s">
        <v>15</v>
      </c>
      <c r="J55712">
        <v>12</v>
      </c>
      <c r="K55712">
        <v>1500</v>
      </c>
      <c r="L55712" s="1" t="s">
        <v>16</v>
      </c>
      <c r="M55712">
        <v>0</v>
      </c>
    </row>
    <row r="55713" spans="1:13" x14ac:dyDescent="0.35">
      <c r="A55713">
        <v>44371</v>
      </c>
      <c r="B55713">
        <v>44375</v>
      </c>
      <c r="C55713">
        <v>6</v>
      </c>
      <c r="D55713">
        <v>2021</v>
      </c>
      <c r="E55713">
        <v>3424402</v>
      </c>
      <c r="F55713">
        <v>2303</v>
      </c>
      <c r="G55713" s="1" t="s">
        <v>13</v>
      </c>
      <c r="H55713" s="1" t="s">
        <v>17</v>
      </c>
      <c r="I55713" s="1" t="s">
        <v>15</v>
      </c>
      <c r="J55713">
        <v>12</v>
      </c>
      <c r="K55713">
        <v>1500</v>
      </c>
      <c r="L55713" s="1" t="s">
        <v>16</v>
      </c>
      <c r="M55713">
        <v>0</v>
      </c>
    </row>
    <row r="55714" spans="1:13" x14ac:dyDescent="0.35">
      <c r="A55714">
        <v>44373</v>
      </c>
      <c r="B55714">
        <v>44376</v>
      </c>
      <c r="C55714">
        <v>6</v>
      </c>
      <c r="D55714">
        <v>2021</v>
      </c>
      <c r="E55714">
        <v>3423909</v>
      </c>
      <c r="F55714">
        <v>2329</v>
      </c>
      <c r="G55714" s="1" t="s">
        <v>19</v>
      </c>
      <c r="H55714" s="1" t="s">
        <v>14</v>
      </c>
      <c r="I55714" s="1" t="s">
        <v>15</v>
      </c>
      <c r="J55714">
        <v>12</v>
      </c>
      <c r="K55714">
        <v>1500</v>
      </c>
      <c r="L55714" s="1" t="s">
        <v>16</v>
      </c>
      <c r="M55714">
        <v>400</v>
      </c>
    </row>
    <row r="55715" spans="1:13" x14ac:dyDescent="0.35">
      <c r="A55715">
        <v>44372</v>
      </c>
      <c r="B55715">
        <v>44374</v>
      </c>
      <c r="C55715">
        <v>6</v>
      </c>
      <c r="D55715">
        <v>2021</v>
      </c>
      <c r="E55715">
        <v>3424402</v>
      </c>
      <c r="F55715">
        <v>2309</v>
      </c>
      <c r="G55715" s="1" t="s">
        <v>19</v>
      </c>
      <c r="H55715" s="1" t="s">
        <v>14</v>
      </c>
      <c r="I55715" s="1" t="s">
        <v>15</v>
      </c>
      <c r="J55715">
        <v>12</v>
      </c>
      <c r="K55715">
        <v>1800</v>
      </c>
      <c r="L55715" s="1" t="s">
        <v>16</v>
      </c>
      <c r="M55715">
        <v>600</v>
      </c>
    </row>
    <row r="55716" spans="1:13" x14ac:dyDescent="0.35">
      <c r="A55716">
        <v>44371</v>
      </c>
      <c r="B55716">
        <v>44376</v>
      </c>
      <c r="C55716">
        <v>6</v>
      </c>
      <c r="D55716">
        <v>2021</v>
      </c>
      <c r="E55716">
        <v>3424402</v>
      </c>
      <c r="F55716">
        <v>2311</v>
      </c>
      <c r="G55716" s="1" t="s">
        <v>19</v>
      </c>
      <c r="H55716" s="1" t="s">
        <v>14</v>
      </c>
      <c r="I55716" s="1" t="s">
        <v>15</v>
      </c>
      <c r="J55716">
        <v>12</v>
      </c>
      <c r="K55716">
        <v>1800</v>
      </c>
      <c r="L55716" s="1" t="s">
        <v>16</v>
      </c>
      <c r="M55716">
        <v>6912</v>
      </c>
    </row>
    <row r="55717" spans="1:13" x14ac:dyDescent="0.35">
      <c r="A55717">
        <v>44372</v>
      </c>
      <c r="B55717">
        <v>44377</v>
      </c>
      <c r="C55717">
        <v>6</v>
      </c>
      <c r="D55717">
        <v>2021</v>
      </c>
      <c r="E55717">
        <v>3403208</v>
      </c>
      <c r="F55717">
        <v>2317</v>
      </c>
      <c r="G55717" s="1" t="s">
        <v>13</v>
      </c>
      <c r="H55717" s="1" t="s">
        <v>17</v>
      </c>
      <c r="I55717" s="1" t="s">
        <v>15</v>
      </c>
      <c r="J55717">
        <v>12</v>
      </c>
      <c r="K55717">
        <v>1800</v>
      </c>
      <c r="L55717" s="1" t="s">
        <v>16</v>
      </c>
      <c r="M55717">
        <v>0</v>
      </c>
    </row>
    <row r="55718" spans="1:13" x14ac:dyDescent="0.35">
      <c r="A55718">
        <v>44373</v>
      </c>
      <c r="B55718">
        <v>44377</v>
      </c>
      <c r="C55718">
        <v>6</v>
      </c>
      <c r="D55718">
        <v>2021</v>
      </c>
      <c r="E55718">
        <v>3424402</v>
      </c>
      <c r="F55718">
        <v>2320</v>
      </c>
      <c r="G55718" s="1" t="s">
        <v>19</v>
      </c>
      <c r="H55718" s="1" t="s">
        <v>17</v>
      </c>
      <c r="I55718" s="1" t="s">
        <v>15</v>
      </c>
      <c r="J55718">
        <v>12</v>
      </c>
      <c r="K55718">
        <v>1800</v>
      </c>
      <c r="L55718" s="1" t="s">
        <v>16</v>
      </c>
      <c r="M55718">
        <v>0</v>
      </c>
    </row>
    <row r="55719" spans="1:13" x14ac:dyDescent="0.35">
      <c r="A55719">
        <v>44372</v>
      </c>
      <c r="B55719">
        <v>44375</v>
      </c>
      <c r="C55719">
        <v>6</v>
      </c>
      <c r="D55719">
        <v>2021</v>
      </c>
      <c r="E55719">
        <v>3424402</v>
      </c>
      <c r="F55719">
        <v>2321</v>
      </c>
      <c r="G55719" s="1" t="s">
        <v>13</v>
      </c>
      <c r="H55719" s="1" t="s">
        <v>17</v>
      </c>
      <c r="I55719" s="1" t="s">
        <v>15</v>
      </c>
      <c r="J55719">
        <v>12</v>
      </c>
      <c r="K55719">
        <v>1800</v>
      </c>
      <c r="L55719" s="1" t="s">
        <v>16</v>
      </c>
      <c r="M55719">
        <v>0</v>
      </c>
    </row>
    <row r="55720" spans="1:13" x14ac:dyDescent="0.35">
      <c r="A55720">
        <v>44372</v>
      </c>
      <c r="B55720">
        <v>44375</v>
      </c>
      <c r="C55720">
        <v>6</v>
      </c>
      <c r="D55720">
        <v>2021</v>
      </c>
      <c r="E55720">
        <v>3423909</v>
      </c>
      <c r="F55720">
        <v>2323</v>
      </c>
      <c r="G55720" s="1" t="s">
        <v>19</v>
      </c>
      <c r="H55720" s="1" t="s">
        <v>17</v>
      </c>
      <c r="I55720" s="1" t="s">
        <v>15</v>
      </c>
      <c r="J55720">
        <v>12</v>
      </c>
      <c r="K55720">
        <v>1500</v>
      </c>
      <c r="L55720" s="1" t="s">
        <v>16</v>
      </c>
      <c r="M55720">
        <v>0</v>
      </c>
    </row>
    <row r="55721" spans="1:13" x14ac:dyDescent="0.35">
      <c r="A55721">
        <v>44372</v>
      </c>
      <c r="B55721">
        <v>44377</v>
      </c>
      <c r="C55721">
        <v>6</v>
      </c>
      <c r="D55721">
        <v>2021</v>
      </c>
      <c r="E55721">
        <v>3424402</v>
      </c>
      <c r="F55721">
        <v>2324</v>
      </c>
      <c r="G55721" s="1" t="s">
        <v>19</v>
      </c>
      <c r="H55721" s="1" t="s">
        <v>17</v>
      </c>
      <c r="I55721" s="1" t="s">
        <v>15</v>
      </c>
      <c r="J55721">
        <v>12</v>
      </c>
      <c r="K55721">
        <v>1800</v>
      </c>
      <c r="L55721" s="1" t="s">
        <v>16</v>
      </c>
      <c r="M55721">
        <v>0</v>
      </c>
    </row>
    <row r="55722" spans="1:13" x14ac:dyDescent="0.35">
      <c r="A55722">
        <v>44372</v>
      </c>
      <c r="B55722">
        <v>44375</v>
      </c>
      <c r="C55722">
        <v>6</v>
      </c>
      <c r="D55722">
        <v>2021</v>
      </c>
      <c r="E55722">
        <v>3423909</v>
      </c>
      <c r="F55722">
        <v>2325</v>
      </c>
      <c r="G55722" s="1" t="s">
        <v>13</v>
      </c>
      <c r="H55722" s="1" t="s">
        <v>17</v>
      </c>
      <c r="I55722" s="1" t="s">
        <v>15</v>
      </c>
      <c r="J55722">
        <v>12</v>
      </c>
      <c r="K55722">
        <v>1500</v>
      </c>
      <c r="L55722" s="1" t="s">
        <v>16</v>
      </c>
      <c r="M55722">
        <v>0</v>
      </c>
    </row>
    <row r="55723" spans="1:13" x14ac:dyDescent="0.35">
      <c r="A55723">
        <v>44371</v>
      </c>
      <c r="B55723">
        <v>44375</v>
      </c>
      <c r="C55723">
        <v>6</v>
      </c>
      <c r="D55723">
        <v>2021</v>
      </c>
      <c r="E55723">
        <v>3403208</v>
      </c>
      <c r="F55723">
        <v>2327</v>
      </c>
      <c r="G55723" s="1" t="s">
        <v>13</v>
      </c>
      <c r="H55723" s="1" t="s">
        <v>17</v>
      </c>
      <c r="I55723" s="1" t="s">
        <v>15</v>
      </c>
      <c r="J55723">
        <v>12</v>
      </c>
      <c r="K55723">
        <v>1500</v>
      </c>
      <c r="L55723" s="1" t="s">
        <v>16</v>
      </c>
      <c r="M55723">
        <v>0</v>
      </c>
    </row>
    <row r="55724" spans="1:13" x14ac:dyDescent="0.35">
      <c r="A55724">
        <v>44372</v>
      </c>
      <c r="B55724">
        <v>44377</v>
      </c>
      <c r="C55724">
        <v>6</v>
      </c>
      <c r="D55724">
        <v>2021</v>
      </c>
      <c r="E55724">
        <v>3424402</v>
      </c>
      <c r="F55724">
        <v>2329</v>
      </c>
      <c r="G55724" s="1" t="s">
        <v>13</v>
      </c>
      <c r="H55724" s="1" t="s">
        <v>17</v>
      </c>
      <c r="I55724" s="1" t="s">
        <v>15</v>
      </c>
      <c r="J55724">
        <v>12</v>
      </c>
      <c r="K55724">
        <v>1500</v>
      </c>
      <c r="L55724" s="1" t="s">
        <v>16</v>
      </c>
      <c r="M55724">
        <v>0</v>
      </c>
    </row>
    <row r="55725" spans="1:13" x14ac:dyDescent="0.35">
      <c r="A55725">
        <v>44371</v>
      </c>
      <c r="B55725">
        <v>44374</v>
      </c>
      <c r="C55725">
        <v>6</v>
      </c>
      <c r="D55725">
        <v>2021</v>
      </c>
      <c r="E55725">
        <v>3424402</v>
      </c>
      <c r="F55725">
        <v>2330</v>
      </c>
      <c r="G55725" s="1" t="s">
        <v>13</v>
      </c>
      <c r="H55725" s="1" t="s">
        <v>17</v>
      </c>
      <c r="I55725" s="1" t="s">
        <v>15</v>
      </c>
      <c r="J55725">
        <v>12</v>
      </c>
      <c r="K55725">
        <v>1500</v>
      </c>
      <c r="L55725" s="1" t="s">
        <v>16</v>
      </c>
      <c r="M55725">
        <v>0</v>
      </c>
    </row>
    <row r="55726" spans="1:13" x14ac:dyDescent="0.35">
      <c r="A55726">
        <v>44372</v>
      </c>
      <c r="B55726">
        <v>44376</v>
      </c>
      <c r="C55726">
        <v>6</v>
      </c>
      <c r="D55726">
        <v>2021</v>
      </c>
      <c r="E55726">
        <v>3403208</v>
      </c>
      <c r="F55726">
        <v>2332</v>
      </c>
      <c r="G55726" s="1" t="s">
        <v>19</v>
      </c>
      <c r="H55726" s="1" t="s">
        <v>17</v>
      </c>
      <c r="I55726" s="1" t="s">
        <v>15</v>
      </c>
      <c r="J55726">
        <v>12</v>
      </c>
      <c r="K55726">
        <v>1500</v>
      </c>
      <c r="L55726" s="1" t="s">
        <v>16</v>
      </c>
      <c r="M55726">
        <v>0</v>
      </c>
    </row>
    <row r="55727" spans="1:13" x14ac:dyDescent="0.35">
      <c r="A55727">
        <v>44372</v>
      </c>
      <c r="B55727">
        <v>44375</v>
      </c>
      <c r="C55727">
        <v>6</v>
      </c>
      <c r="D55727">
        <v>2021</v>
      </c>
      <c r="E55727">
        <v>3424402</v>
      </c>
      <c r="F55727">
        <v>2333</v>
      </c>
      <c r="G55727" s="1" t="s">
        <v>13</v>
      </c>
      <c r="H55727" s="1" t="s">
        <v>17</v>
      </c>
      <c r="I55727" s="1" t="s">
        <v>15</v>
      </c>
      <c r="J55727">
        <v>12</v>
      </c>
      <c r="K55727">
        <v>1500</v>
      </c>
      <c r="L55727" s="1" t="s">
        <v>16</v>
      </c>
      <c r="M55727">
        <v>0</v>
      </c>
    </row>
    <row r="55728" spans="1:13" x14ac:dyDescent="0.35">
      <c r="A55728">
        <v>44371</v>
      </c>
      <c r="B55728">
        <v>44376</v>
      </c>
      <c r="C55728">
        <v>6</v>
      </c>
      <c r="D55728">
        <v>2021</v>
      </c>
      <c r="E55728">
        <v>3424402</v>
      </c>
      <c r="F55728">
        <v>2302</v>
      </c>
      <c r="G55728" s="1" t="s">
        <v>19</v>
      </c>
      <c r="H55728" s="1" t="s">
        <v>14</v>
      </c>
      <c r="I55728" s="1" t="s">
        <v>15</v>
      </c>
      <c r="J55728">
        <v>12</v>
      </c>
      <c r="K55728">
        <v>1500</v>
      </c>
      <c r="L55728" s="1" t="s">
        <v>16</v>
      </c>
      <c r="M55728">
        <v>475</v>
      </c>
    </row>
    <row r="55729" spans="1:13" x14ac:dyDescent="0.35">
      <c r="A55729">
        <v>44373</v>
      </c>
      <c r="B55729">
        <v>44378</v>
      </c>
      <c r="C55729">
        <v>6</v>
      </c>
      <c r="D55729">
        <v>2021</v>
      </c>
      <c r="E55729">
        <v>3403208</v>
      </c>
      <c r="F55729">
        <v>2346</v>
      </c>
      <c r="G55729" s="1" t="s">
        <v>13</v>
      </c>
      <c r="H55729" s="1" t="s">
        <v>17</v>
      </c>
      <c r="I55729" s="1" t="s">
        <v>15</v>
      </c>
      <c r="J55729">
        <v>12</v>
      </c>
      <c r="K55729">
        <v>1800</v>
      </c>
      <c r="L55729" s="1" t="s">
        <v>16</v>
      </c>
      <c r="M55729">
        <v>0</v>
      </c>
    </row>
    <row r="55730" spans="1:13" x14ac:dyDescent="0.35">
      <c r="A55730">
        <v>44372</v>
      </c>
      <c r="B55730">
        <v>44374</v>
      </c>
      <c r="C55730">
        <v>6</v>
      </c>
      <c r="D55730">
        <v>2021</v>
      </c>
      <c r="E55730">
        <v>3403208</v>
      </c>
      <c r="F55730">
        <v>2349</v>
      </c>
      <c r="G55730" s="1" t="s">
        <v>19</v>
      </c>
      <c r="H55730" s="1" t="s">
        <v>17</v>
      </c>
      <c r="I55730" s="1" t="s">
        <v>15</v>
      </c>
      <c r="J55730">
        <v>12</v>
      </c>
      <c r="K55730">
        <v>1500</v>
      </c>
      <c r="L55730" s="1" t="s">
        <v>16</v>
      </c>
      <c r="M55730">
        <v>0</v>
      </c>
    </row>
    <row r="55731" spans="1:13" x14ac:dyDescent="0.35">
      <c r="A55731">
        <v>44373</v>
      </c>
      <c r="B55731">
        <v>44378</v>
      </c>
      <c r="C55731">
        <v>6</v>
      </c>
      <c r="D55731">
        <v>2021</v>
      </c>
      <c r="E55731">
        <v>3423909</v>
      </c>
      <c r="F55731">
        <v>2351</v>
      </c>
      <c r="G55731" s="1" t="s">
        <v>19</v>
      </c>
      <c r="H55731" s="1" t="s">
        <v>17</v>
      </c>
      <c r="I55731" s="1" t="s">
        <v>15</v>
      </c>
      <c r="J55731">
        <v>12</v>
      </c>
      <c r="K55731">
        <v>1800</v>
      </c>
      <c r="L55731" s="1" t="s">
        <v>16</v>
      </c>
      <c r="M55731">
        <v>0</v>
      </c>
    </row>
    <row r="55732" spans="1:13" x14ac:dyDescent="0.35">
      <c r="A55732">
        <v>44372</v>
      </c>
      <c r="B55732">
        <v>44374</v>
      </c>
      <c r="C55732">
        <v>6</v>
      </c>
      <c r="D55732">
        <v>2021</v>
      </c>
      <c r="E55732">
        <v>3403208</v>
      </c>
      <c r="F55732">
        <v>2323</v>
      </c>
      <c r="G55732" s="1" t="s">
        <v>13</v>
      </c>
      <c r="H55732" s="1" t="s">
        <v>17</v>
      </c>
      <c r="I55732" s="1" t="s">
        <v>15</v>
      </c>
      <c r="J55732">
        <v>12</v>
      </c>
      <c r="K55732">
        <v>1500</v>
      </c>
      <c r="L55732" s="1" t="s">
        <v>16</v>
      </c>
      <c r="M55732">
        <v>0</v>
      </c>
    </row>
    <row r="55733" spans="1:13" x14ac:dyDescent="0.35">
      <c r="A55733">
        <v>44372</v>
      </c>
      <c r="B55733">
        <v>44375</v>
      </c>
      <c r="C55733">
        <v>6</v>
      </c>
      <c r="D55733">
        <v>2021</v>
      </c>
      <c r="E55733">
        <v>3424402</v>
      </c>
      <c r="F55733">
        <v>2309</v>
      </c>
      <c r="G55733" s="1" t="s">
        <v>13</v>
      </c>
      <c r="H55733" s="1" t="s">
        <v>14</v>
      </c>
      <c r="I55733" s="1" t="s">
        <v>15</v>
      </c>
      <c r="J55733">
        <v>12</v>
      </c>
      <c r="K55733">
        <v>1500</v>
      </c>
      <c r="L55733" s="1" t="s">
        <v>16</v>
      </c>
      <c r="M55733">
        <v>576</v>
      </c>
    </row>
    <row r="55734" spans="1:13" x14ac:dyDescent="0.35">
      <c r="A55734">
        <v>44372</v>
      </c>
      <c r="B55734">
        <v>44377</v>
      </c>
      <c r="C55734">
        <v>6</v>
      </c>
      <c r="D55734">
        <v>2021</v>
      </c>
      <c r="E55734">
        <v>3423909</v>
      </c>
      <c r="F55734">
        <v>2305</v>
      </c>
      <c r="G55734" s="1" t="s">
        <v>13</v>
      </c>
      <c r="H55734" s="1" t="s">
        <v>14</v>
      </c>
      <c r="I55734" s="1" t="s">
        <v>15</v>
      </c>
      <c r="J55734">
        <v>12</v>
      </c>
      <c r="K55734">
        <v>1500</v>
      </c>
      <c r="L55734" s="1" t="s">
        <v>16</v>
      </c>
      <c r="M55734">
        <v>24686</v>
      </c>
    </row>
    <row r="55735" spans="1:13" x14ac:dyDescent="0.35">
      <c r="A55735">
        <v>44373</v>
      </c>
      <c r="B55735">
        <v>44378</v>
      </c>
      <c r="C55735">
        <v>6</v>
      </c>
      <c r="D55735">
        <v>2021</v>
      </c>
      <c r="E55735">
        <v>3403208</v>
      </c>
      <c r="F55735">
        <v>2327</v>
      </c>
      <c r="G55735" s="1" t="s">
        <v>13</v>
      </c>
      <c r="H55735" s="1" t="s">
        <v>14</v>
      </c>
      <c r="I55735" s="1" t="s">
        <v>15</v>
      </c>
      <c r="J55735">
        <v>12</v>
      </c>
      <c r="K55735">
        <v>1500</v>
      </c>
      <c r="L55735" s="1" t="s">
        <v>16</v>
      </c>
      <c r="M55735">
        <v>1000</v>
      </c>
    </row>
    <row r="55736" spans="1:13" x14ac:dyDescent="0.35">
      <c r="A55736">
        <v>44373</v>
      </c>
      <c r="B55736">
        <v>44377</v>
      </c>
      <c r="C55736">
        <v>6</v>
      </c>
      <c r="D55736">
        <v>2021</v>
      </c>
      <c r="E55736">
        <v>3423909</v>
      </c>
      <c r="F55736">
        <v>2312</v>
      </c>
      <c r="G55736" s="1" t="s">
        <v>13</v>
      </c>
      <c r="H55736" s="1" t="s">
        <v>14</v>
      </c>
      <c r="I55736" s="1" t="s">
        <v>15</v>
      </c>
      <c r="J55736">
        <v>12</v>
      </c>
      <c r="K55736">
        <v>1500</v>
      </c>
      <c r="L55736" s="1" t="s">
        <v>16</v>
      </c>
      <c r="M55736">
        <v>7200</v>
      </c>
    </row>
    <row r="55737" spans="1:13" x14ac:dyDescent="0.35">
      <c r="A55737">
        <v>44372</v>
      </c>
      <c r="B55737">
        <v>44376</v>
      </c>
      <c r="C55737">
        <v>6</v>
      </c>
      <c r="D55737">
        <v>2021</v>
      </c>
      <c r="E55737">
        <v>3423909</v>
      </c>
      <c r="F55737">
        <v>2314</v>
      </c>
      <c r="G55737" s="1" t="s">
        <v>19</v>
      </c>
      <c r="H55737" s="1" t="s">
        <v>17</v>
      </c>
      <c r="I55737" s="1" t="s">
        <v>15</v>
      </c>
      <c r="J55737">
        <v>12</v>
      </c>
      <c r="K55737">
        <v>1500</v>
      </c>
      <c r="L55737" s="1" t="s">
        <v>16</v>
      </c>
      <c r="M55737">
        <v>0</v>
      </c>
    </row>
    <row r="55738" spans="1:13" x14ac:dyDescent="0.35">
      <c r="A55738">
        <v>44373</v>
      </c>
      <c r="B55738">
        <v>44376</v>
      </c>
      <c r="C55738">
        <v>6</v>
      </c>
      <c r="D55738">
        <v>2021</v>
      </c>
      <c r="E55738">
        <v>3424402</v>
      </c>
      <c r="F55738">
        <v>2322</v>
      </c>
      <c r="G55738" s="1" t="s">
        <v>13</v>
      </c>
      <c r="H55738" s="1" t="s">
        <v>14</v>
      </c>
      <c r="I55738" s="1" t="s">
        <v>15</v>
      </c>
      <c r="J55738">
        <v>12</v>
      </c>
      <c r="K55738">
        <v>1500</v>
      </c>
      <c r="L55738" s="1" t="s">
        <v>16</v>
      </c>
      <c r="M55738">
        <v>30944</v>
      </c>
    </row>
    <row r="55739" spans="1:13" x14ac:dyDescent="0.35">
      <c r="A55739">
        <v>44374</v>
      </c>
      <c r="B55739">
        <v>44379</v>
      </c>
      <c r="C55739">
        <v>6</v>
      </c>
      <c r="D55739">
        <v>2021</v>
      </c>
      <c r="E55739">
        <v>3424402</v>
      </c>
      <c r="F55739">
        <v>2307</v>
      </c>
      <c r="G55739" s="1" t="s">
        <v>13</v>
      </c>
      <c r="H55739" s="1" t="s">
        <v>14</v>
      </c>
      <c r="I55739" s="1" t="s">
        <v>15</v>
      </c>
      <c r="J55739">
        <v>12</v>
      </c>
      <c r="K55739">
        <v>1800</v>
      </c>
      <c r="L55739" s="1" t="s">
        <v>16</v>
      </c>
      <c r="M55739">
        <v>5415</v>
      </c>
    </row>
    <row r="55740" spans="1:13" x14ac:dyDescent="0.35">
      <c r="A55740">
        <v>44373</v>
      </c>
      <c r="B55740">
        <v>44378</v>
      </c>
      <c r="C55740">
        <v>6</v>
      </c>
      <c r="D55740">
        <v>2021</v>
      </c>
      <c r="E55740">
        <v>3424402</v>
      </c>
      <c r="F55740">
        <v>2350</v>
      </c>
      <c r="G55740" s="1" t="s">
        <v>13</v>
      </c>
      <c r="H55740" s="1" t="s">
        <v>14</v>
      </c>
      <c r="I55740" s="1" t="s">
        <v>15</v>
      </c>
      <c r="J55740">
        <v>12</v>
      </c>
      <c r="K55740">
        <v>1500</v>
      </c>
      <c r="L55740" s="1" t="s">
        <v>16</v>
      </c>
      <c r="M55740">
        <v>1300</v>
      </c>
    </row>
    <row r="55741" spans="1:13" x14ac:dyDescent="0.35">
      <c r="A55741">
        <v>44372</v>
      </c>
      <c r="B55741">
        <v>44375</v>
      </c>
      <c r="C55741">
        <v>6</v>
      </c>
      <c r="D55741">
        <v>2021</v>
      </c>
      <c r="E55741">
        <v>3424402</v>
      </c>
      <c r="F55741">
        <v>2349</v>
      </c>
      <c r="G55741" s="1" t="s">
        <v>13</v>
      </c>
      <c r="H55741" s="1" t="s">
        <v>17</v>
      </c>
      <c r="I55741" s="1" t="s">
        <v>15</v>
      </c>
      <c r="J55741">
        <v>12</v>
      </c>
      <c r="K55741">
        <v>1500</v>
      </c>
      <c r="L55741" s="1" t="s">
        <v>16</v>
      </c>
      <c r="M55741">
        <v>0</v>
      </c>
    </row>
    <row r="55742" spans="1:13" x14ac:dyDescent="0.35">
      <c r="A55742">
        <v>44374</v>
      </c>
      <c r="B55742">
        <v>44379</v>
      </c>
      <c r="C55742">
        <v>6</v>
      </c>
      <c r="D55742">
        <v>2021</v>
      </c>
      <c r="E55742">
        <v>3423909</v>
      </c>
      <c r="F55742">
        <v>2340</v>
      </c>
      <c r="G55742" s="1" t="s">
        <v>13</v>
      </c>
      <c r="H55742" s="1" t="s">
        <v>14</v>
      </c>
      <c r="I55742" s="1" t="s">
        <v>15</v>
      </c>
      <c r="J55742">
        <v>12</v>
      </c>
      <c r="K55742">
        <v>1800</v>
      </c>
      <c r="L55742" s="1" t="s">
        <v>16</v>
      </c>
      <c r="M55742">
        <v>792</v>
      </c>
    </row>
    <row r="55743" spans="1:13" x14ac:dyDescent="0.35">
      <c r="A55743">
        <v>44372</v>
      </c>
      <c r="B55743">
        <v>44374</v>
      </c>
      <c r="C55743">
        <v>6</v>
      </c>
      <c r="D55743">
        <v>2021</v>
      </c>
      <c r="E55743">
        <v>3423909</v>
      </c>
      <c r="F55743">
        <v>2315</v>
      </c>
      <c r="G55743" s="1" t="s">
        <v>19</v>
      </c>
      <c r="H55743" s="1" t="s">
        <v>17</v>
      </c>
      <c r="I55743" s="1" t="s">
        <v>15</v>
      </c>
      <c r="J55743">
        <v>12</v>
      </c>
      <c r="K55743">
        <v>1500</v>
      </c>
      <c r="L55743" s="1" t="s">
        <v>16</v>
      </c>
      <c r="M55743">
        <v>0</v>
      </c>
    </row>
    <row r="55744" spans="1:13" x14ac:dyDescent="0.35">
      <c r="A55744">
        <v>44372</v>
      </c>
      <c r="B55744">
        <v>44376</v>
      </c>
      <c r="C55744">
        <v>6</v>
      </c>
      <c r="D55744">
        <v>2021</v>
      </c>
      <c r="E55744">
        <v>3423909</v>
      </c>
      <c r="F55744">
        <v>2327</v>
      </c>
      <c r="G55744" s="1" t="s">
        <v>13</v>
      </c>
      <c r="H55744" s="1" t="s">
        <v>17</v>
      </c>
      <c r="I55744" s="1" t="s">
        <v>15</v>
      </c>
      <c r="J55744">
        <v>12</v>
      </c>
      <c r="K55744">
        <v>1800</v>
      </c>
      <c r="L55744" s="1" t="s">
        <v>16</v>
      </c>
      <c r="M55744">
        <v>0</v>
      </c>
    </row>
    <row r="55745" spans="1:13" x14ac:dyDescent="0.35">
      <c r="A55745">
        <v>44372</v>
      </c>
      <c r="B55745">
        <v>44374</v>
      </c>
      <c r="C55745">
        <v>6</v>
      </c>
      <c r="D55745">
        <v>2021</v>
      </c>
      <c r="E55745">
        <v>3424402</v>
      </c>
      <c r="F55745">
        <v>2351</v>
      </c>
      <c r="G55745" s="1" t="s">
        <v>13</v>
      </c>
      <c r="H55745" s="1" t="s">
        <v>17</v>
      </c>
      <c r="I55745" s="1" t="s">
        <v>15</v>
      </c>
      <c r="J55745">
        <v>12</v>
      </c>
      <c r="K55745">
        <v>1800</v>
      </c>
      <c r="L55745" s="1" t="s">
        <v>16</v>
      </c>
      <c r="M55745">
        <v>0</v>
      </c>
    </row>
    <row r="55746" spans="1:13" x14ac:dyDescent="0.35">
      <c r="A55746">
        <v>44373</v>
      </c>
      <c r="B55746">
        <v>44377</v>
      </c>
      <c r="C55746">
        <v>6</v>
      </c>
      <c r="D55746">
        <v>2021</v>
      </c>
      <c r="E55746">
        <v>3403208</v>
      </c>
      <c r="F55746">
        <v>2307</v>
      </c>
      <c r="G55746" s="1" t="s">
        <v>13</v>
      </c>
      <c r="H55746" s="1" t="s">
        <v>17</v>
      </c>
      <c r="I55746" s="1" t="s">
        <v>15</v>
      </c>
      <c r="J55746">
        <v>12</v>
      </c>
      <c r="K55746">
        <v>1500</v>
      </c>
      <c r="L55746" s="1" t="s">
        <v>16</v>
      </c>
      <c r="M55746">
        <v>0</v>
      </c>
    </row>
    <row r="55747" spans="1:13" x14ac:dyDescent="0.35">
      <c r="A55747">
        <v>44372</v>
      </c>
      <c r="B55747">
        <v>44375</v>
      </c>
      <c r="C55747">
        <v>6</v>
      </c>
      <c r="D55747">
        <v>2021</v>
      </c>
      <c r="E55747">
        <v>3424402</v>
      </c>
      <c r="F55747">
        <v>2319</v>
      </c>
      <c r="G55747" s="1" t="s">
        <v>19</v>
      </c>
      <c r="H55747" s="1" t="s">
        <v>14</v>
      </c>
      <c r="I55747" s="1" t="s">
        <v>15</v>
      </c>
      <c r="J55747">
        <v>12</v>
      </c>
      <c r="K55747">
        <v>1500</v>
      </c>
      <c r="L55747" s="1" t="s">
        <v>16</v>
      </c>
      <c r="M55747">
        <v>27429</v>
      </c>
    </row>
    <row r="55748" spans="1:13" x14ac:dyDescent="0.35">
      <c r="A55748">
        <v>44372</v>
      </c>
      <c r="B55748">
        <v>44375</v>
      </c>
      <c r="C55748">
        <v>6</v>
      </c>
      <c r="D55748">
        <v>2021</v>
      </c>
      <c r="E55748">
        <v>3423909</v>
      </c>
      <c r="F55748">
        <v>2343</v>
      </c>
      <c r="G55748" s="1" t="s">
        <v>19</v>
      </c>
      <c r="H55748" s="1" t="s">
        <v>14</v>
      </c>
      <c r="I55748" s="1" t="s">
        <v>15</v>
      </c>
      <c r="J55748">
        <v>12</v>
      </c>
      <c r="K55748">
        <v>1500</v>
      </c>
      <c r="L55748" s="1" t="s">
        <v>16</v>
      </c>
      <c r="M55748">
        <v>81225</v>
      </c>
    </row>
    <row r="55749" spans="1:13" x14ac:dyDescent="0.35">
      <c r="A55749">
        <v>44372</v>
      </c>
      <c r="B55749">
        <v>44375</v>
      </c>
      <c r="C55749">
        <v>6</v>
      </c>
      <c r="D55749">
        <v>2021</v>
      </c>
      <c r="E55749">
        <v>3403208</v>
      </c>
      <c r="F55749">
        <v>2320</v>
      </c>
      <c r="G55749" s="1" t="s">
        <v>13</v>
      </c>
      <c r="H55749" s="1" t="s">
        <v>17</v>
      </c>
      <c r="I55749" s="1" t="s">
        <v>15</v>
      </c>
      <c r="J55749">
        <v>12</v>
      </c>
      <c r="K55749">
        <v>1500</v>
      </c>
      <c r="L55749" s="1" t="s">
        <v>16</v>
      </c>
      <c r="M55749">
        <v>0</v>
      </c>
    </row>
    <row r="55750" spans="1:13" x14ac:dyDescent="0.35">
      <c r="A55750">
        <v>44374</v>
      </c>
      <c r="B55750">
        <v>44378</v>
      </c>
      <c r="C55750">
        <v>6</v>
      </c>
      <c r="D55750">
        <v>2021</v>
      </c>
      <c r="E55750">
        <v>3424402</v>
      </c>
      <c r="F55750">
        <v>2307</v>
      </c>
      <c r="G55750" s="1" t="s">
        <v>13</v>
      </c>
      <c r="H55750" s="1" t="s">
        <v>14</v>
      </c>
      <c r="I55750" s="1" t="s">
        <v>15</v>
      </c>
      <c r="J55750">
        <v>12</v>
      </c>
      <c r="K55750">
        <v>1800</v>
      </c>
      <c r="L55750" s="1" t="s">
        <v>16</v>
      </c>
      <c r="M55750">
        <v>5415</v>
      </c>
    </row>
    <row r="55751" spans="1:13" x14ac:dyDescent="0.35">
      <c r="A55751">
        <v>44373</v>
      </c>
      <c r="B55751">
        <v>44376</v>
      </c>
      <c r="C55751">
        <v>6</v>
      </c>
      <c r="D55751">
        <v>2021</v>
      </c>
      <c r="E55751">
        <v>3403208</v>
      </c>
      <c r="F55751">
        <v>2314</v>
      </c>
      <c r="G55751" s="1" t="s">
        <v>13</v>
      </c>
      <c r="H55751" s="1" t="s">
        <v>17</v>
      </c>
      <c r="I55751" s="1" t="s">
        <v>15</v>
      </c>
      <c r="J55751">
        <v>12</v>
      </c>
      <c r="K55751">
        <v>1800</v>
      </c>
      <c r="L55751" s="1" t="s">
        <v>16</v>
      </c>
      <c r="M55751">
        <v>0</v>
      </c>
    </row>
    <row r="55752" spans="1:13" x14ac:dyDescent="0.35">
      <c r="A55752">
        <v>44373</v>
      </c>
      <c r="B55752">
        <v>44376</v>
      </c>
      <c r="C55752">
        <v>6</v>
      </c>
      <c r="D55752">
        <v>2021</v>
      </c>
      <c r="E55752">
        <v>3403208</v>
      </c>
      <c r="F55752">
        <v>2326</v>
      </c>
      <c r="G55752" s="1" t="s">
        <v>13</v>
      </c>
      <c r="H55752" s="1" t="s">
        <v>14</v>
      </c>
      <c r="I55752" s="1" t="s">
        <v>15</v>
      </c>
      <c r="J55752">
        <v>12</v>
      </c>
      <c r="K55752">
        <v>1500</v>
      </c>
      <c r="L55752" s="1" t="s">
        <v>16</v>
      </c>
      <c r="M55752">
        <v>91429</v>
      </c>
    </row>
    <row r="55753" spans="1:13" x14ac:dyDescent="0.35">
      <c r="A55753">
        <v>44372</v>
      </c>
      <c r="B55753">
        <v>44375</v>
      </c>
      <c r="C55753">
        <v>6</v>
      </c>
      <c r="D55753">
        <v>2021</v>
      </c>
      <c r="E55753">
        <v>3423909</v>
      </c>
      <c r="F55753">
        <v>2311</v>
      </c>
      <c r="G55753" s="1" t="s">
        <v>13</v>
      </c>
      <c r="H55753" s="1" t="s">
        <v>14</v>
      </c>
      <c r="I55753" s="1" t="s">
        <v>15</v>
      </c>
      <c r="J55753">
        <v>12</v>
      </c>
      <c r="K55753">
        <v>1800</v>
      </c>
      <c r="L55753" s="1" t="s">
        <v>16</v>
      </c>
      <c r="M55753">
        <v>24439</v>
      </c>
    </row>
    <row r="55754" spans="1:13" x14ac:dyDescent="0.35">
      <c r="A55754">
        <v>44374</v>
      </c>
      <c r="B55754">
        <v>44377</v>
      </c>
      <c r="C55754">
        <v>6</v>
      </c>
      <c r="D55754">
        <v>2021</v>
      </c>
      <c r="E55754">
        <v>3403208</v>
      </c>
      <c r="F55754">
        <v>2343</v>
      </c>
      <c r="G55754" s="1" t="s">
        <v>19</v>
      </c>
      <c r="H55754" s="1" t="s">
        <v>14</v>
      </c>
      <c r="I55754" s="1" t="s">
        <v>15</v>
      </c>
      <c r="J55754">
        <v>12</v>
      </c>
      <c r="K55754">
        <v>1500</v>
      </c>
      <c r="L55754" s="1" t="s">
        <v>16</v>
      </c>
      <c r="M55754">
        <v>1300</v>
      </c>
    </row>
    <row r="55755" spans="1:13" x14ac:dyDescent="0.35">
      <c r="A55755">
        <v>44374</v>
      </c>
      <c r="B55755">
        <v>44379</v>
      </c>
      <c r="C55755">
        <v>6</v>
      </c>
      <c r="D55755">
        <v>2021</v>
      </c>
      <c r="E55755">
        <v>3403208</v>
      </c>
      <c r="F55755">
        <v>2308</v>
      </c>
      <c r="G55755" s="1" t="s">
        <v>19</v>
      </c>
      <c r="H55755" s="1" t="s">
        <v>14</v>
      </c>
      <c r="I55755" s="1" t="s">
        <v>15</v>
      </c>
      <c r="J55755">
        <v>12</v>
      </c>
      <c r="K55755">
        <v>1800</v>
      </c>
      <c r="L55755" s="1" t="s">
        <v>16</v>
      </c>
      <c r="M55755">
        <v>6336</v>
      </c>
    </row>
    <row r="55756" spans="1:13" x14ac:dyDescent="0.35">
      <c r="A55756">
        <v>44372</v>
      </c>
      <c r="B55756">
        <v>44376</v>
      </c>
      <c r="C55756">
        <v>6</v>
      </c>
      <c r="D55756">
        <v>2021</v>
      </c>
      <c r="E55756">
        <v>3403208</v>
      </c>
      <c r="F55756">
        <v>2333</v>
      </c>
      <c r="G55756" s="1" t="s">
        <v>19</v>
      </c>
      <c r="H55756" s="1" t="s">
        <v>17</v>
      </c>
      <c r="I55756" s="1" t="s">
        <v>15</v>
      </c>
      <c r="J55756">
        <v>12</v>
      </c>
      <c r="K55756">
        <v>1500</v>
      </c>
      <c r="L55756" s="1" t="s">
        <v>16</v>
      </c>
      <c r="M55756">
        <v>0</v>
      </c>
    </row>
    <row r="55757" spans="1:13" x14ac:dyDescent="0.35">
      <c r="A55757">
        <v>44374</v>
      </c>
      <c r="B55757">
        <v>44378</v>
      </c>
      <c r="C55757">
        <v>6</v>
      </c>
      <c r="D55757">
        <v>2021</v>
      </c>
      <c r="E55757">
        <v>3403208</v>
      </c>
      <c r="F55757">
        <v>2312</v>
      </c>
      <c r="G55757" s="1" t="s">
        <v>19</v>
      </c>
      <c r="H55757" s="1" t="s">
        <v>14</v>
      </c>
      <c r="I55757" s="1" t="s">
        <v>15</v>
      </c>
      <c r="J55757">
        <v>12</v>
      </c>
      <c r="K55757">
        <v>1500</v>
      </c>
      <c r="L55757" s="1" t="s">
        <v>16</v>
      </c>
      <c r="M55757">
        <v>105326</v>
      </c>
    </row>
    <row r="55758" spans="1:13" x14ac:dyDescent="0.35">
      <c r="A55758">
        <v>44372</v>
      </c>
      <c r="B55758">
        <v>44376</v>
      </c>
      <c r="C55758">
        <v>6</v>
      </c>
      <c r="D55758">
        <v>2021</v>
      </c>
      <c r="E55758">
        <v>3423909</v>
      </c>
      <c r="F55758">
        <v>2349</v>
      </c>
      <c r="G55758" s="1" t="s">
        <v>19</v>
      </c>
      <c r="H55758" s="1" t="s">
        <v>17</v>
      </c>
      <c r="I55758" s="1" t="s">
        <v>15</v>
      </c>
      <c r="J55758">
        <v>12</v>
      </c>
      <c r="K55758">
        <v>1500</v>
      </c>
      <c r="L55758" s="1" t="s">
        <v>16</v>
      </c>
      <c r="M55758">
        <v>0</v>
      </c>
    </row>
    <row r="55759" spans="1:13" x14ac:dyDescent="0.35">
      <c r="A55759">
        <v>44374</v>
      </c>
      <c r="B55759">
        <v>44378</v>
      </c>
      <c r="C55759">
        <v>6</v>
      </c>
      <c r="D55759">
        <v>2021</v>
      </c>
      <c r="E55759">
        <v>3403208</v>
      </c>
      <c r="F55759">
        <v>2327</v>
      </c>
      <c r="G55759" s="1" t="s">
        <v>13</v>
      </c>
      <c r="H55759" s="1" t="s">
        <v>17</v>
      </c>
      <c r="I55759" s="1" t="s">
        <v>15</v>
      </c>
      <c r="J55759">
        <v>12</v>
      </c>
      <c r="K55759">
        <v>1500</v>
      </c>
      <c r="L55759" s="1" t="s">
        <v>16</v>
      </c>
      <c r="M55759">
        <v>0</v>
      </c>
    </row>
    <row r="55760" spans="1:13" x14ac:dyDescent="0.35">
      <c r="A55760">
        <v>44374</v>
      </c>
      <c r="B55760">
        <v>44378</v>
      </c>
      <c r="C55760">
        <v>6</v>
      </c>
      <c r="D55760">
        <v>2021</v>
      </c>
      <c r="E55760">
        <v>3403208</v>
      </c>
      <c r="F55760">
        <v>2327</v>
      </c>
      <c r="G55760" s="1" t="s">
        <v>13</v>
      </c>
      <c r="H55760" s="1" t="s">
        <v>17</v>
      </c>
      <c r="I55760" s="1" t="s">
        <v>15</v>
      </c>
      <c r="J55760">
        <v>12</v>
      </c>
      <c r="K55760">
        <v>1500</v>
      </c>
      <c r="L55760" s="1" t="s">
        <v>16</v>
      </c>
      <c r="M55760">
        <v>0</v>
      </c>
    </row>
    <row r="55761" spans="1:13" x14ac:dyDescent="0.35">
      <c r="A55761">
        <v>44372</v>
      </c>
      <c r="B55761">
        <v>44377</v>
      </c>
      <c r="C55761">
        <v>6</v>
      </c>
      <c r="D55761">
        <v>2021</v>
      </c>
      <c r="E55761">
        <v>3423909</v>
      </c>
      <c r="F55761">
        <v>2334</v>
      </c>
      <c r="G55761" s="1" t="s">
        <v>13</v>
      </c>
      <c r="H55761" s="1" t="s">
        <v>14</v>
      </c>
      <c r="I55761" s="1" t="s">
        <v>15</v>
      </c>
      <c r="J55761">
        <v>12</v>
      </c>
      <c r="K55761">
        <v>1500</v>
      </c>
      <c r="L55761" s="1" t="s">
        <v>16</v>
      </c>
      <c r="M55761">
        <v>27429</v>
      </c>
    </row>
    <row r="55762" spans="1:13" x14ac:dyDescent="0.35">
      <c r="A55762">
        <v>44373</v>
      </c>
      <c r="B55762">
        <v>44377</v>
      </c>
      <c r="C55762">
        <v>6</v>
      </c>
      <c r="D55762">
        <v>2021</v>
      </c>
      <c r="E55762">
        <v>3423909</v>
      </c>
      <c r="F55762">
        <v>2348</v>
      </c>
      <c r="G55762" s="1" t="s">
        <v>19</v>
      </c>
      <c r="H55762" s="1" t="s">
        <v>14</v>
      </c>
      <c r="I55762" s="1" t="s">
        <v>15</v>
      </c>
      <c r="J55762">
        <v>12</v>
      </c>
      <c r="K55762">
        <v>1500</v>
      </c>
      <c r="L55762" s="1" t="s">
        <v>16</v>
      </c>
      <c r="M55762">
        <v>91429</v>
      </c>
    </row>
    <row r="55763" spans="1:13" x14ac:dyDescent="0.35">
      <c r="A55763">
        <v>44374</v>
      </c>
      <c r="B55763">
        <v>44379</v>
      </c>
      <c r="C55763">
        <v>6</v>
      </c>
      <c r="D55763">
        <v>2021</v>
      </c>
      <c r="E55763">
        <v>3403208</v>
      </c>
      <c r="F55763">
        <v>2325</v>
      </c>
      <c r="G55763" s="1" t="s">
        <v>19</v>
      </c>
      <c r="H55763" s="1" t="s">
        <v>17</v>
      </c>
      <c r="I55763" s="1" t="s">
        <v>15</v>
      </c>
      <c r="J55763">
        <v>12</v>
      </c>
      <c r="K55763">
        <v>1500</v>
      </c>
      <c r="L55763" s="1" t="s">
        <v>16</v>
      </c>
      <c r="M55763">
        <v>0</v>
      </c>
    </row>
    <row r="55764" spans="1:13" x14ac:dyDescent="0.35">
      <c r="A55764">
        <v>44372</v>
      </c>
      <c r="B55764">
        <v>44377</v>
      </c>
      <c r="C55764">
        <v>6</v>
      </c>
      <c r="D55764">
        <v>2021</v>
      </c>
      <c r="E55764">
        <v>3423909</v>
      </c>
      <c r="F55764">
        <v>2309</v>
      </c>
      <c r="G55764" s="1" t="s">
        <v>13</v>
      </c>
      <c r="H55764" s="1" t="s">
        <v>14</v>
      </c>
      <c r="I55764" s="1" t="s">
        <v>15</v>
      </c>
      <c r="J55764">
        <v>12</v>
      </c>
      <c r="K55764">
        <v>1500</v>
      </c>
      <c r="L55764" s="1" t="s">
        <v>16</v>
      </c>
      <c r="M55764">
        <v>27429</v>
      </c>
    </row>
    <row r="55765" spans="1:13" x14ac:dyDescent="0.35">
      <c r="A55765">
        <v>44373</v>
      </c>
      <c r="B55765">
        <v>44378</v>
      </c>
      <c r="C55765">
        <v>6</v>
      </c>
      <c r="D55765">
        <v>2021</v>
      </c>
      <c r="E55765">
        <v>3423909</v>
      </c>
      <c r="F55765">
        <v>2310</v>
      </c>
      <c r="G55765" s="1" t="s">
        <v>13</v>
      </c>
      <c r="H55765" s="1" t="s">
        <v>14</v>
      </c>
      <c r="I55765" s="1" t="s">
        <v>15</v>
      </c>
      <c r="J55765">
        <v>12</v>
      </c>
      <c r="K55765">
        <v>1800</v>
      </c>
      <c r="L55765" s="1" t="s">
        <v>16</v>
      </c>
      <c r="M55765">
        <v>3456</v>
      </c>
    </row>
    <row r="55766" spans="1:13" x14ac:dyDescent="0.35">
      <c r="A55766">
        <v>44374</v>
      </c>
      <c r="B55766">
        <v>44377</v>
      </c>
      <c r="C55766">
        <v>6</v>
      </c>
      <c r="D55766">
        <v>2021</v>
      </c>
      <c r="E55766">
        <v>3423909</v>
      </c>
      <c r="F55766">
        <v>2321</v>
      </c>
      <c r="G55766" s="1" t="s">
        <v>13</v>
      </c>
      <c r="H55766" s="1" t="s">
        <v>17</v>
      </c>
      <c r="I55766" s="1" t="s">
        <v>15</v>
      </c>
      <c r="J55766">
        <v>12</v>
      </c>
      <c r="K55766">
        <v>1800</v>
      </c>
      <c r="L55766" s="1" t="s">
        <v>16</v>
      </c>
      <c r="M55766">
        <v>0</v>
      </c>
    </row>
    <row r="55767" spans="1:13" x14ac:dyDescent="0.35">
      <c r="A55767">
        <v>44373</v>
      </c>
      <c r="B55767">
        <v>44377</v>
      </c>
      <c r="C55767">
        <v>6</v>
      </c>
      <c r="D55767">
        <v>2021</v>
      </c>
      <c r="E55767">
        <v>3403208</v>
      </c>
      <c r="F55767">
        <v>2350</v>
      </c>
      <c r="G55767" s="1" t="s">
        <v>19</v>
      </c>
      <c r="H55767" s="1" t="s">
        <v>14</v>
      </c>
      <c r="I55767" s="1" t="s">
        <v>15</v>
      </c>
      <c r="J55767">
        <v>12</v>
      </c>
      <c r="K55767">
        <v>1500</v>
      </c>
      <c r="L55767" s="1" t="s">
        <v>16</v>
      </c>
      <c r="M55767">
        <v>42858</v>
      </c>
    </row>
    <row r="55768" spans="1:13" x14ac:dyDescent="0.35">
      <c r="A55768">
        <v>44374</v>
      </c>
      <c r="B55768">
        <v>44378</v>
      </c>
      <c r="C55768">
        <v>6</v>
      </c>
      <c r="D55768">
        <v>2021</v>
      </c>
      <c r="E55768">
        <v>3423909</v>
      </c>
      <c r="F55768">
        <v>2351</v>
      </c>
      <c r="G55768" s="1" t="s">
        <v>19</v>
      </c>
      <c r="H55768" s="1" t="s">
        <v>17</v>
      </c>
      <c r="I55768" s="1" t="s">
        <v>15</v>
      </c>
      <c r="J55768">
        <v>12</v>
      </c>
      <c r="K55768">
        <v>1500</v>
      </c>
      <c r="L55768" s="1" t="s">
        <v>16</v>
      </c>
      <c r="M55768">
        <v>0</v>
      </c>
    </row>
    <row r="55769" spans="1:13" x14ac:dyDescent="0.35">
      <c r="A55769">
        <v>44374</v>
      </c>
      <c r="B55769">
        <v>44378</v>
      </c>
      <c r="C55769">
        <v>6</v>
      </c>
      <c r="D55769">
        <v>2021</v>
      </c>
      <c r="E55769">
        <v>3423909</v>
      </c>
      <c r="F55769">
        <v>2337</v>
      </c>
      <c r="G55769" s="1" t="s">
        <v>13</v>
      </c>
      <c r="H55769" s="1" t="s">
        <v>14</v>
      </c>
      <c r="I55769" s="1" t="s">
        <v>15</v>
      </c>
      <c r="J55769">
        <v>12</v>
      </c>
      <c r="K55769">
        <v>1800</v>
      </c>
      <c r="L55769" s="1" t="s">
        <v>16</v>
      </c>
      <c r="M55769">
        <v>57024</v>
      </c>
    </row>
    <row r="55770" spans="1:13" x14ac:dyDescent="0.35">
      <c r="A55770">
        <v>44375</v>
      </c>
      <c r="B55770">
        <v>44379</v>
      </c>
      <c r="C55770">
        <v>6</v>
      </c>
      <c r="D55770">
        <v>2021</v>
      </c>
      <c r="E55770">
        <v>3403208</v>
      </c>
      <c r="F55770">
        <v>2305</v>
      </c>
      <c r="G55770" s="1" t="s">
        <v>19</v>
      </c>
      <c r="H55770" s="1" t="s">
        <v>14</v>
      </c>
      <c r="I55770" s="1" t="s">
        <v>15</v>
      </c>
      <c r="J55770">
        <v>12</v>
      </c>
      <c r="K55770">
        <v>1800</v>
      </c>
      <c r="L55770" s="1" t="s">
        <v>16</v>
      </c>
      <c r="M55770">
        <v>6336</v>
      </c>
    </row>
    <row r="55771" spans="1:13" x14ac:dyDescent="0.35">
      <c r="A55771">
        <v>44374</v>
      </c>
      <c r="B55771">
        <v>44378</v>
      </c>
      <c r="C55771">
        <v>6</v>
      </c>
      <c r="D55771">
        <v>2021</v>
      </c>
      <c r="E55771">
        <v>3403208</v>
      </c>
      <c r="F55771">
        <v>2301</v>
      </c>
      <c r="G55771" s="1" t="s">
        <v>13</v>
      </c>
      <c r="H55771" s="1" t="s">
        <v>17</v>
      </c>
      <c r="I55771" s="1" t="s">
        <v>15</v>
      </c>
      <c r="J55771">
        <v>12</v>
      </c>
      <c r="K55771">
        <v>1500</v>
      </c>
      <c r="L55771" s="1" t="s">
        <v>16</v>
      </c>
      <c r="M55771">
        <v>0</v>
      </c>
    </row>
    <row r="55772" spans="1:13" x14ac:dyDescent="0.35">
      <c r="A55772">
        <v>44373</v>
      </c>
      <c r="B55772">
        <v>44376</v>
      </c>
      <c r="C55772">
        <v>6</v>
      </c>
      <c r="D55772">
        <v>2021</v>
      </c>
      <c r="E55772">
        <v>3424402</v>
      </c>
      <c r="F55772">
        <v>2302</v>
      </c>
      <c r="G55772" s="1" t="s">
        <v>19</v>
      </c>
      <c r="H55772" s="1" t="s">
        <v>17</v>
      </c>
      <c r="I55772" s="1" t="s">
        <v>15</v>
      </c>
      <c r="J55772">
        <v>12</v>
      </c>
      <c r="K55772">
        <v>1500</v>
      </c>
      <c r="L55772" s="1" t="s">
        <v>16</v>
      </c>
      <c r="M55772">
        <v>0</v>
      </c>
    </row>
    <row r="55773" spans="1:13" x14ac:dyDescent="0.35">
      <c r="A55773">
        <v>44375</v>
      </c>
      <c r="B55773">
        <v>44378</v>
      </c>
      <c r="C55773">
        <v>6</v>
      </c>
      <c r="D55773">
        <v>2021</v>
      </c>
      <c r="E55773">
        <v>3423909</v>
      </c>
      <c r="F55773">
        <v>2316</v>
      </c>
      <c r="G55773" s="1" t="s">
        <v>13</v>
      </c>
      <c r="H55773" s="1" t="s">
        <v>14</v>
      </c>
      <c r="I55773" s="1" t="s">
        <v>15</v>
      </c>
      <c r="J55773">
        <v>12</v>
      </c>
      <c r="K55773">
        <v>1800</v>
      </c>
      <c r="L55773" s="1" t="s">
        <v>16</v>
      </c>
      <c r="M55773">
        <v>7260</v>
      </c>
    </row>
    <row r="55774" spans="1:13" x14ac:dyDescent="0.35">
      <c r="A55774">
        <v>44375</v>
      </c>
      <c r="B55774">
        <v>44378</v>
      </c>
      <c r="C55774">
        <v>6</v>
      </c>
      <c r="D55774">
        <v>2021</v>
      </c>
      <c r="E55774">
        <v>3423909</v>
      </c>
      <c r="F55774">
        <v>2329</v>
      </c>
      <c r="G55774" s="1" t="s">
        <v>13</v>
      </c>
      <c r="H55774" s="1" t="s">
        <v>14</v>
      </c>
      <c r="I55774" s="1" t="s">
        <v>15</v>
      </c>
      <c r="J55774">
        <v>12</v>
      </c>
      <c r="K55774">
        <v>1500</v>
      </c>
      <c r="L55774" s="1" t="s">
        <v>16</v>
      </c>
      <c r="M55774">
        <v>400</v>
      </c>
    </row>
    <row r="55775" spans="1:13" x14ac:dyDescent="0.35">
      <c r="A55775">
        <v>44373</v>
      </c>
      <c r="B55775">
        <v>44378</v>
      </c>
      <c r="C55775">
        <v>6</v>
      </c>
      <c r="D55775">
        <v>2021</v>
      </c>
      <c r="E55775">
        <v>3424402</v>
      </c>
      <c r="F55775">
        <v>2309</v>
      </c>
      <c r="G55775" s="1" t="s">
        <v>19</v>
      </c>
      <c r="H55775" s="1" t="s">
        <v>14</v>
      </c>
      <c r="I55775" s="1" t="s">
        <v>15</v>
      </c>
      <c r="J55775">
        <v>12</v>
      </c>
      <c r="K55775">
        <v>1500</v>
      </c>
      <c r="L55775" s="1" t="s">
        <v>16</v>
      </c>
      <c r="M55775">
        <v>576</v>
      </c>
    </row>
    <row r="55776" spans="1:13" x14ac:dyDescent="0.35">
      <c r="A55776">
        <v>44374</v>
      </c>
      <c r="B55776">
        <v>44378</v>
      </c>
      <c r="C55776">
        <v>6</v>
      </c>
      <c r="D55776">
        <v>2021</v>
      </c>
      <c r="E55776">
        <v>3403208</v>
      </c>
      <c r="F55776">
        <v>2314</v>
      </c>
      <c r="G55776" s="1" t="s">
        <v>13</v>
      </c>
      <c r="H55776" s="1" t="s">
        <v>17</v>
      </c>
      <c r="I55776" s="1" t="s">
        <v>15</v>
      </c>
      <c r="J55776">
        <v>12</v>
      </c>
      <c r="K55776">
        <v>1800</v>
      </c>
      <c r="L55776" s="1" t="s">
        <v>16</v>
      </c>
      <c r="M55776">
        <v>0</v>
      </c>
    </row>
    <row r="55777" spans="1:13" x14ac:dyDescent="0.35">
      <c r="A55777">
        <v>44375</v>
      </c>
      <c r="B55777">
        <v>44378</v>
      </c>
      <c r="C55777">
        <v>6</v>
      </c>
      <c r="D55777">
        <v>2021</v>
      </c>
      <c r="E55777">
        <v>3403208</v>
      </c>
      <c r="F55777">
        <v>2317</v>
      </c>
      <c r="G55777" s="1" t="s">
        <v>19</v>
      </c>
      <c r="H55777" s="1" t="s">
        <v>17</v>
      </c>
      <c r="I55777" s="1" t="s">
        <v>15</v>
      </c>
      <c r="J55777">
        <v>12</v>
      </c>
      <c r="K55777">
        <v>1500</v>
      </c>
      <c r="L55777" s="1" t="s">
        <v>16</v>
      </c>
      <c r="M55777">
        <v>0</v>
      </c>
    </row>
    <row r="55778" spans="1:13" x14ac:dyDescent="0.35">
      <c r="A55778">
        <v>44374</v>
      </c>
      <c r="B55778">
        <v>44378</v>
      </c>
      <c r="C55778">
        <v>6</v>
      </c>
      <c r="D55778">
        <v>2021</v>
      </c>
      <c r="E55778">
        <v>3403208</v>
      </c>
      <c r="F55778">
        <v>2320</v>
      </c>
      <c r="G55778" s="1" t="s">
        <v>19</v>
      </c>
      <c r="H55778" s="1" t="s">
        <v>17</v>
      </c>
      <c r="I55778" s="1" t="s">
        <v>15</v>
      </c>
      <c r="J55778">
        <v>12</v>
      </c>
      <c r="K55778">
        <v>1500</v>
      </c>
      <c r="L55778" s="1" t="s">
        <v>16</v>
      </c>
      <c r="M55778">
        <v>0</v>
      </c>
    </row>
    <row r="55779" spans="1:13" x14ac:dyDescent="0.35">
      <c r="A55779">
        <v>44375</v>
      </c>
      <c r="B55779">
        <v>44379</v>
      </c>
      <c r="C55779">
        <v>6</v>
      </c>
      <c r="D55779">
        <v>2021</v>
      </c>
      <c r="E55779">
        <v>3424402</v>
      </c>
      <c r="F55779">
        <v>2321</v>
      </c>
      <c r="G55779" s="1" t="s">
        <v>13</v>
      </c>
      <c r="H55779" s="1" t="s">
        <v>17</v>
      </c>
      <c r="I55779" s="1" t="s">
        <v>15</v>
      </c>
      <c r="J55779">
        <v>12</v>
      </c>
      <c r="K55779">
        <v>1500</v>
      </c>
      <c r="L55779" s="1" t="s">
        <v>16</v>
      </c>
      <c r="M55779">
        <v>0</v>
      </c>
    </row>
    <row r="55780" spans="1:13" x14ac:dyDescent="0.35">
      <c r="A55780">
        <v>44373</v>
      </c>
      <c r="B55780">
        <v>44376</v>
      </c>
      <c r="C55780">
        <v>6</v>
      </c>
      <c r="D55780">
        <v>2021</v>
      </c>
      <c r="E55780">
        <v>3424402</v>
      </c>
      <c r="F55780">
        <v>2323</v>
      </c>
      <c r="G55780" s="1" t="s">
        <v>13</v>
      </c>
      <c r="H55780" s="1" t="s">
        <v>17</v>
      </c>
      <c r="I55780" s="1" t="s">
        <v>15</v>
      </c>
      <c r="J55780">
        <v>12</v>
      </c>
      <c r="K55780">
        <v>1500</v>
      </c>
      <c r="L55780" s="1" t="s">
        <v>16</v>
      </c>
      <c r="M55780">
        <v>0</v>
      </c>
    </row>
    <row r="55781" spans="1:13" x14ac:dyDescent="0.35">
      <c r="A55781">
        <v>44375</v>
      </c>
      <c r="B55781">
        <v>44377</v>
      </c>
      <c r="C55781">
        <v>6</v>
      </c>
      <c r="D55781">
        <v>2021</v>
      </c>
      <c r="E55781">
        <v>3403208</v>
      </c>
      <c r="F55781">
        <v>2324</v>
      </c>
      <c r="G55781" s="1" t="s">
        <v>13</v>
      </c>
      <c r="H55781" s="1" t="s">
        <v>17</v>
      </c>
      <c r="I55781" s="1" t="s">
        <v>15</v>
      </c>
      <c r="J55781">
        <v>12</v>
      </c>
      <c r="K55781">
        <v>1500</v>
      </c>
      <c r="L55781" s="1" t="s">
        <v>16</v>
      </c>
      <c r="M55781">
        <v>0</v>
      </c>
    </row>
    <row r="55782" spans="1:13" x14ac:dyDescent="0.35">
      <c r="A55782">
        <v>44373</v>
      </c>
      <c r="B55782">
        <v>44378</v>
      </c>
      <c r="C55782">
        <v>6</v>
      </c>
      <c r="D55782">
        <v>2021</v>
      </c>
      <c r="E55782">
        <v>3403208</v>
      </c>
      <c r="F55782">
        <v>2325</v>
      </c>
      <c r="G55782" s="1" t="s">
        <v>13</v>
      </c>
      <c r="H55782" s="1" t="s">
        <v>17</v>
      </c>
      <c r="I55782" s="1" t="s">
        <v>15</v>
      </c>
      <c r="J55782">
        <v>12</v>
      </c>
      <c r="K55782">
        <v>1500</v>
      </c>
      <c r="L55782" s="1" t="s">
        <v>16</v>
      </c>
      <c r="M55782">
        <v>0</v>
      </c>
    </row>
    <row r="55783" spans="1:13" x14ac:dyDescent="0.35">
      <c r="A55783">
        <v>44374</v>
      </c>
      <c r="B55783">
        <v>44379</v>
      </c>
      <c r="C55783">
        <v>6</v>
      </c>
      <c r="D55783">
        <v>2021</v>
      </c>
      <c r="E55783">
        <v>3403208</v>
      </c>
      <c r="F55783">
        <v>2327</v>
      </c>
      <c r="G55783" s="1" t="s">
        <v>13</v>
      </c>
      <c r="H55783" s="1" t="s">
        <v>17</v>
      </c>
      <c r="I55783" s="1" t="s">
        <v>15</v>
      </c>
      <c r="J55783">
        <v>12</v>
      </c>
      <c r="K55783">
        <v>1500</v>
      </c>
      <c r="L55783" s="1" t="s">
        <v>16</v>
      </c>
      <c r="M55783">
        <v>0</v>
      </c>
    </row>
    <row r="55784" spans="1:13" x14ac:dyDescent="0.35">
      <c r="A55784">
        <v>44374</v>
      </c>
      <c r="B55784">
        <v>44379</v>
      </c>
      <c r="C55784">
        <v>6</v>
      </c>
      <c r="D55784">
        <v>2021</v>
      </c>
      <c r="E55784">
        <v>3424402</v>
      </c>
      <c r="F55784">
        <v>2329</v>
      </c>
      <c r="G55784" s="1" t="s">
        <v>13</v>
      </c>
      <c r="H55784" s="1" t="s">
        <v>17</v>
      </c>
      <c r="I55784" s="1" t="s">
        <v>15</v>
      </c>
      <c r="J55784">
        <v>12</v>
      </c>
      <c r="K55784">
        <v>1500</v>
      </c>
      <c r="L55784" s="1" t="s">
        <v>16</v>
      </c>
      <c r="M55784">
        <v>0</v>
      </c>
    </row>
    <row r="55785" spans="1:13" x14ac:dyDescent="0.35">
      <c r="A55785">
        <v>44375</v>
      </c>
      <c r="B55785">
        <v>44379</v>
      </c>
      <c r="C55785">
        <v>6</v>
      </c>
      <c r="D55785">
        <v>2021</v>
      </c>
      <c r="E55785">
        <v>3423909</v>
      </c>
      <c r="F55785">
        <v>2330</v>
      </c>
      <c r="G55785" s="1" t="s">
        <v>13</v>
      </c>
      <c r="H55785" s="1" t="s">
        <v>17</v>
      </c>
      <c r="I55785" s="1" t="s">
        <v>15</v>
      </c>
      <c r="J55785">
        <v>12</v>
      </c>
      <c r="K55785">
        <v>1500</v>
      </c>
      <c r="L55785" s="1" t="s">
        <v>16</v>
      </c>
      <c r="M55785">
        <v>0</v>
      </c>
    </row>
    <row r="55786" spans="1:13" x14ac:dyDescent="0.35">
      <c r="A55786">
        <v>44373</v>
      </c>
      <c r="B55786">
        <v>44377</v>
      </c>
      <c r="C55786">
        <v>6</v>
      </c>
      <c r="D55786">
        <v>2021</v>
      </c>
      <c r="E55786">
        <v>3403208</v>
      </c>
      <c r="F55786">
        <v>2332</v>
      </c>
      <c r="G55786" s="1" t="s">
        <v>13</v>
      </c>
      <c r="H55786" s="1" t="s">
        <v>17</v>
      </c>
      <c r="I55786" s="1" t="s">
        <v>15</v>
      </c>
      <c r="J55786">
        <v>12</v>
      </c>
      <c r="K55786">
        <v>1500</v>
      </c>
      <c r="L55786" s="1" t="s">
        <v>16</v>
      </c>
      <c r="M55786">
        <v>0</v>
      </c>
    </row>
    <row r="55787" spans="1:13" x14ac:dyDescent="0.35">
      <c r="A55787">
        <v>44373</v>
      </c>
      <c r="B55787">
        <v>44378</v>
      </c>
      <c r="C55787">
        <v>6</v>
      </c>
      <c r="D55787">
        <v>2021</v>
      </c>
      <c r="E55787">
        <v>3424402</v>
      </c>
      <c r="F55787">
        <v>2333</v>
      </c>
      <c r="G55787" s="1" t="s">
        <v>13</v>
      </c>
      <c r="H55787" s="1" t="s">
        <v>17</v>
      </c>
      <c r="I55787" s="1" t="s">
        <v>15</v>
      </c>
      <c r="J55787">
        <v>12</v>
      </c>
      <c r="K55787">
        <v>1800</v>
      </c>
      <c r="L55787" s="1" t="s">
        <v>16</v>
      </c>
      <c r="M55787">
        <v>0</v>
      </c>
    </row>
    <row r="55788" spans="1:13" x14ac:dyDescent="0.35">
      <c r="A55788">
        <v>44374</v>
      </c>
      <c r="B55788">
        <v>44378</v>
      </c>
      <c r="C55788">
        <v>6</v>
      </c>
      <c r="D55788">
        <v>2021</v>
      </c>
      <c r="E55788">
        <v>3424402</v>
      </c>
      <c r="F55788">
        <v>2302</v>
      </c>
      <c r="G55788" s="1" t="s">
        <v>13</v>
      </c>
      <c r="H55788" s="1" t="s">
        <v>14</v>
      </c>
      <c r="I55788" s="1" t="s">
        <v>15</v>
      </c>
      <c r="J55788">
        <v>12</v>
      </c>
      <c r="K55788">
        <v>1800</v>
      </c>
      <c r="L55788" s="1" t="s">
        <v>16</v>
      </c>
      <c r="M55788">
        <v>480</v>
      </c>
    </row>
    <row r="55789" spans="1:13" x14ac:dyDescent="0.35">
      <c r="A55789">
        <v>44373</v>
      </c>
      <c r="B55789">
        <v>44377</v>
      </c>
      <c r="C55789">
        <v>6</v>
      </c>
      <c r="D55789">
        <v>2021</v>
      </c>
      <c r="E55789">
        <v>3423909</v>
      </c>
      <c r="F55789">
        <v>2310</v>
      </c>
      <c r="G55789" s="1" t="s">
        <v>13</v>
      </c>
      <c r="H55789" s="1" t="s">
        <v>14</v>
      </c>
      <c r="I55789" s="1" t="s">
        <v>15</v>
      </c>
      <c r="J55789">
        <v>12</v>
      </c>
      <c r="K55789">
        <v>1500</v>
      </c>
      <c r="L55789" s="1" t="s">
        <v>16</v>
      </c>
      <c r="M55789">
        <v>361</v>
      </c>
    </row>
    <row r="55790" spans="1:13" x14ac:dyDescent="0.35">
      <c r="A55790">
        <v>44373</v>
      </c>
      <c r="B55790">
        <v>44376</v>
      </c>
      <c r="C55790">
        <v>6</v>
      </c>
      <c r="D55790">
        <v>2021</v>
      </c>
      <c r="E55790">
        <v>3403208</v>
      </c>
      <c r="F55790">
        <v>2349</v>
      </c>
      <c r="G55790" s="1" t="s">
        <v>13</v>
      </c>
      <c r="H55790" s="1" t="s">
        <v>17</v>
      </c>
      <c r="I55790" s="1" t="s">
        <v>15</v>
      </c>
      <c r="J55790">
        <v>12</v>
      </c>
      <c r="K55790">
        <v>1800</v>
      </c>
      <c r="L55790" s="1" t="s">
        <v>16</v>
      </c>
      <c r="M55790">
        <v>0</v>
      </c>
    </row>
    <row r="55791" spans="1:13" x14ac:dyDescent="0.35">
      <c r="A55791">
        <v>44375</v>
      </c>
      <c r="B55791">
        <v>44377</v>
      </c>
      <c r="C55791">
        <v>6</v>
      </c>
      <c r="D55791">
        <v>2021</v>
      </c>
      <c r="E55791">
        <v>3403208</v>
      </c>
      <c r="F55791">
        <v>2351</v>
      </c>
      <c r="G55791" s="1" t="s">
        <v>13</v>
      </c>
      <c r="H55791" s="1" t="s">
        <v>17</v>
      </c>
      <c r="I55791" s="1" t="s">
        <v>15</v>
      </c>
      <c r="J55791">
        <v>12</v>
      </c>
      <c r="K55791">
        <v>1800</v>
      </c>
      <c r="L55791" s="1" t="s">
        <v>16</v>
      </c>
      <c r="M55791">
        <v>0</v>
      </c>
    </row>
    <row r="55792" spans="1:13" x14ac:dyDescent="0.35">
      <c r="A55792">
        <v>44375</v>
      </c>
      <c r="B55792">
        <v>44380</v>
      </c>
      <c r="C55792">
        <v>6</v>
      </c>
      <c r="D55792">
        <v>2021</v>
      </c>
      <c r="E55792">
        <v>3424402</v>
      </c>
      <c r="F55792">
        <v>2337</v>
      </c>
      <c r="G55792" s="1" t="s">
        <v>19</v>
      </c>
      <c r="H55792" s="1" t="s">
        <v>14</v>
      </c>
      <c r="I55792" s="1" t="s">
        <v>15</v>
      </c>
      <c r="J55792">
        <v>12</v>
      </c>
      <c r="K55792">
        <v>1500</v>
      </c>
      <c r="L55792" s="1" t="s">
        <v>16</v>
      </c>
      <c r="M55792">
        <v>91429</v>
      </c>
    </row>
    <row r="55793" spans="1:13" x14ac:dyDescent="0.35">
      <c r="A55793">
        <v>44375</v>
      </c>
      <c r="B55793">
        <v>44379</v>
      </c>
      <c r="C55793">
        <v>6</v>
      </c>
      <c r="D55793">
        <v>2021</v>
      </c>
      <c r="E55793">
        <v>3423909</v>
      </c>
      <c r="F55793">
        <v>2338</v>
      </c>
      <c r="G55793" s="1" t="s">
        <v>13</v>
      </c>
      <c r="H55793" s="1" t="s">
        <v>14</v>
      </c>
      <c r="I55793" s="1" t="s">
        <v>15</v>
      </c>
      <c r="J55793">
        <v>12</v>
      </c>
      <c r="K55793">
        <v>1500</v>
      </c>
      <c r="L55793" s="1" t="s">
        <v>16</v>
      </c>
      <c r="M55793">
        <v>576</v>
      </c>
    </row>
    <row r="55794" spans="1:13" x14ac:dyDescent="0.35">
      <c r="A55794">
        <v>44374</v>
      </c>
      <c r="B55794">
        <v>44377</v>
      </c>
      <c r="C55794">
        <v>6</v>
      </c>
      <c r="D55794">
        <v>2021</v>
      </c>
      <c r="E55794">
        <v>3403208</v>
      </c>
      <c r="F55794">
        <v>2316</v>
      </c>
      <c r="G55794" s="1" t="s">
        <v>19</v>
      </c>
      <c r="H55794" s="1" t="s">
        <v>14</v>
      </c>
      <c r="I55794" s="1" t="s">
        <v>15</v>
      </c>
      <c r="J55794">
        <v>12</v>
      </c>
      <c r="K55794">
        <v>1500</v>
      </c>
      <c r="L55794" s="1" t="s">
        <v>16</v>
      </c>
      <c r="M55794">
        <v>11552</v>
      </c>
    </row>
    <row r="55795" spans="1:13" x14ac:dyDescent="0.35">
      <c r="A55795">
        <v>44374</v>
      </c>
      <c r="B55795">
        <v>44379</v>
      </c>
      <c r="C55795">
        <v>6</v>
      </c>
      <c r="D55795">
        <v>2021</v>
      </c>
      <c r="E55795">
        <v>3403208</v>
      </c>
      <c r="F55795">
        <v>2324</v>
      </c>
      <c r="G55795" s="1" t="s">
        <v>13</v>
      </c>
      <c r="H55795" s="1" t="s">
        <v>14</v>
      </c>
      <c r="I55795" s="1" t="s">
        <v>15</v>
      </c>
      <c r="J55795">
        <v>12</v>
      </c>
      <c r="K55795">
        <v>1500</v>
      </c>
      <c r="L55795" s="1" t="s">
        <v>16</v>
      </c>
      <c r="M55795">
        <v>950</v>
      </c>
    </row>
    <row r="55796" spans="1:13" x14ac:dyDescent="0.35">
      <c r="A55796">
        <v>44373</v>
      </c>
      <c r="B55796">
        <v>44375</v>
      </c>
      <c r="C55796">
        <v>6</v>
      </c>
      <c r="D55796">
        <v>2021</v>
      </c>
      <c r="E55796">
        <v>3424402</v>
      </c>
      <c r="F55796">
        <v>2348</v>
      </c>
      <c r="G55796" s="1" t="s">
        <v>13</v>
      </c>
      <c r="H55796" s="1" t="s">
        <v>14</v>
      </c>
      <c r="I55796" s="1" t="s">
        <v>15</v>
      </c>
      <c r="J55796">
        <v>12</v>
      </c>
      <c r="K55796">
        <v>1500</v>
      </c>
      <c r="L55796" s="1" t="s">
        <v>16</v>
      </c>
      <c r="M55796">
        <v>1300</v>
      </c>
    </row>
    <row r="55797" spans="1:13" x14ac:dyDescent="0.35">
      <c r="A55797">
        <v>44374</v>
      </c>
      <c r="B55797">
        <v>44377</v>
      </c>
      <c r="C55797">
        <v>6</v>
      </c>
      <c r="D55797">
        <v>2021</v>
      </c>
      <c r="E55797">
        <v>3424402</v>
      </c>
      <c r="F55797">
        <v>2309</v>
      </c>
      <c r="G55797" s="1" t="s">
        <v>19</v>
      </c>
      <c r="H55797" s="1" t="s">
        <v>14</v>
      </c>
      <c r="I55797" s="1" t="s">
        <v>15</v>
      </c>
      <c r="J55797">
        <v>12</v>
      </c>
      <c r="K55797">
        <v>1500</v>
      </c>
      <c r="L55797" s="1" t="s">
        <v>16</v>
      </c>
      <c r="M55797">
        <v>576</v>
      </c>
    </row>
    <row r="55798" spans="1:13" x14ac:dyDescent="0.35">
      <c r="A55798">
        <v>44375</v>
      </c>
      <c r="B55798">
        <v>44379</v>
      </c>
      <c r="C55798">
        <v>6</v>
      </c>
      <c r="D55798">
        <v>2021</v>
      </c>
      <c r="E55798">
        <v>3403208</v>
      </c>
      <c r="F55798">
        <v>2335</v>
      </c>
      <c r="G55798" s="1" t="s">
        <v>13</v>
      </c>
      <c r="H55798" s="1" t="s">
        <v>14</v>
      </c>
      <c r="I55798" s="1" t="s">
        <v>15</v>
      </c>
      <c r="J55798">
        <v>12</v>
      </c>
      <c r="K55798">
        <v>1500</v>
      </c>
      <c r="L55798" s="1" t="s">
        <v>16</v>
      </c>
      <c r="M55798">
        <v>91429</v>
      </c>
    </row>
    <row r="55799" spans="1:13" x14ac:dyDescent="0.35">
      <c r="A55799">
        <v>44375</v>
      </c>
      <c r="B55799">
        <v>44378</v>
      </c>
      <c r="C55799">
        <v>6</v>
      </c>
      <c r="D55799">
        <v>2021</v>
      </c>
      <c r="E55799">
        <v>3424402</v>
      </c>
      <c r="F55799">
        <v>2334</v>
      </c>
      <c r="G55799" s="1" t="s">
        <v>13</v>
      </c>
      <c r="H55799" s="1" t="s">
        <v>14</v>
      </c>
      <c r="I55799" s="1" t="s">
        <v>15</v>
      </c>
      <c r="J55799">
        <v>12</v>
      </c>
      <c r="K55799">
        <v>1500</v>
      </c>
      <c r="L55799" s="1" t="s">
        <v>16</v>
      </c>
      <c r="M55799">
        <v>34286</v>
      </c>
    </row>
    <row r="55800" spans="1:13" x14ac:dyDescent="0.35">
      <c r="A55800">
        <v>44376</v>
      </c>
      <c r="B55800">
        <v>44380</v>
      </c>
      <c r="C55800">
        <v>6</v>
      </c>
      <c r="D55800">
        <v>2021</v>
      </c>
      <c r="E55800">
        <v>3423909</v>
      </c>
      <c r="F55800">
        <v>2309</v>
      </c>
      <c r="G55800" s="1" t="s">
        <v>13</v>
      </c>
      <c r="H55800" s="1" t="s">
        <v>14</v>
      </c>
      <c r="I55800" s="1" t="s">
        <v>15</v>
      </c>
      <c r="J55800">
        <v>12</v>
      </c>
      <c r="K55800">
        <v>1800</v>
      </c>
      <c r="L55800" s="1" t="s">
        <v>16</v>
      </c>
      <c r="M55800">
        <v>29102</v>
      </c>
    </row>
    <row r="55801" spans="1:13" x14ac:dyDescent="0.35">
      <c r="A55801">
        <v>44375</v>
      </c>
      <c r="B55801">
        <v>44377</v>
      </c>
      <c r="C55801">
        <v>6</v>
      </c>
      <c r="D55801">
        <v>2021</v>
      </c>
      <c r="E55801">
        <v>3403208</v>
      </c>
      <c r="F55801">
        <v>2327</v>
      </c>
      <c r="G55801" s="1" t="s">
        <v>19</v>
      </c>
      <c r="H55801" s="1" t="s">
        <v>17</v>
      </c>
      <c r="I55801" s="1" t="s">
        <v>15</v>
      </c>
      <c r="J55801">
        <v>12</v>
      </c>
      <c r="K55801">
        <v>1800</v>
      </c>
      <c r="L55801" s="1" t="s">
        <v>16</v>
      </c>
      <c r="M55801">
        <v>0</v>
      </c>
    </row>
    <row r="55802" spans="1:13" x14ac:dyDescent="0.35">
      <c r="A55802">
        <v>44376</v>
      </c>
      <c r="B55802">
        <v>44380</v>
      </c>
      <c r="C55802">
        <v>6</v>
      </c>
      <c r="D55802">
        <v>2021</v>
      </c>
      <c r="E55802">
        <v>3403208</v>
      </c>
      <c r="F55802">
        <v>2329</v>
      </c>
      <c r="G55802" s="1" t="s">
        <v>13</v>
      </c>
      <c r="H55802" s="1" t="s">
        <v>17</v>
      </c>
      <c r="I55802" s="1" t="s">
        <v>15</v>
      </c>
      <c r="J55802">
        <v>12</v>
      </c>
      <c r="K55802">
        <v>1500</v>
      </c>
      <c r="L55802" s="1" t="s">
        <v>16</v>
      </c>
      <c r="M55802">
        <v>0</v>
      </c>
    </row>
    <row r="55803" spans="1:13" x14ac:dyDescent="0.35">
      <c r="A55803">
        <v>44375</v>
      </c>
      <c r="B55803">
        <v>44378</v>
      </c>
      <c r="C55803">
        <v>6</v>
      </c>
      <c r="D55803">
        <v>2021</v>
      </c>
      <c r="E55803">
        <v>3424402</v>
      </c>
      <c r="F55803">
        <v>2311</v>
      </c>
      <c r="G55803" s="1" t="s">
        <v>19</v>
      </c>
      <c r="H55803" s="1" t="s">
        <v>14</v>
      </c>
      <c r="I55803" s="1" t="s">
        <v>15</v>
      </c>
      <c r="J55803">
        <v>12</v>
      </c>
      <c r="K55803">
        <v>1500</v>
      </c>
      <c r="L55803" s="1" t="s">
        <v>16</v>
      </c>
      <c r="M55803">
        <v>722</v>
      </c>
    </row>
    <row r="55804" spans="1:13" x14ac:dyDescent="0.35">
      <c r="A55804">
        <v>44376</v>
      </c>
      <c r="B55804">
        <v>44381</v>
      </c>
      <c r="C55804">
        <v>6</v>
      </c>
      <c r="D55804">
        <v>2021</v>
      </c>
      <c r="E55804">
        <v>3424402</v>
      </c>
      <c r="F55804">
        <v>2304</v>
      </c>
      <c r="G55804" s="1" t="s">
        <v>13</v>
      </c>
      <c r="H55804" s="1" t="s">
        <v>14</v>
      </c>
      <c r="I55804" s="1" t="s">
        <v>15</v>
      </c>
      <c r="J55804">
        <v>12</v>
      </c>
      <c r="K55804">
        <v>1500</v>
      </c>
      <c r="L55804" s="1" t="s">
        <v>16</v>
      </c>
      <c r="M55804">
        <v>49372</v>
      </c>
    </row>
    <row r="55805" spans="1:13" x14ac:dyDescent="0.35">
      <c r="A55805">
        <v>44376</v>
      </c>
      <c r="B55805">
        <v>44379</v>
      </c>
      <c r="C55805">
        <v>6</v>
      </c>
      <c r="D55805">
        <v>2021</v>
      </c>
      <c r="E55805">
        <v>3403208</v>
      </c>
      <c r="F55805">
        <v>2324</v>
      </c>
      <c r="G55805" s="1" t="s">
        <v>13</v>
      </c>
      <c r="H55805" s="1" t="s">
        <v>17</v>
      </c>
      <c r="I55805" s="1" t="s">
        <v>15</v>
      </c>
      <c r="J55805">
        <v>12</v>
      </c>
      <c r="K55805">
        <v>1800</v>
      </c>
      <c r="L55805" s="1" t="s">
        <v>16</v>
      </c>
      <c r="M55805">
        <v>0</v>
      </c>
    </row>
    <row r="55806" spans="1:13" x14ac:dyDescent="0.35">
      <c r="A55806">
        <v>44376</v>
      </c>
      <c r="B55806">
        <v>44380</v>
      </c>
      <c r="C55806">
        <v>6</v>
      </c>
      <c r="D55806">
        <v>2021</v>
      </c>
      <c r="E55806">
        <v>3424402</v>
      </c>
      <c r="F55806">
        <v>2309</v>
      </c>
      <c r="G55806" s="1" t="s">
        <v>19</v>
      </c>
      <c r="H55806" s="1" t="s">
        <v>14</v>
      </c>
      <c r="I55806" s="1" t="s">
        <v>15</v>
      </c>
      <c r="J55806">
        <v>12</v>
      </c>
      <c r="K55806">
        <v>1800</v>
      </c>
      <c r="L55806" s="1" t="s">
        <v>16</v>
      </c>
      <c r="M55806">
        <v>600</v>
      </c>
    </row>
    <row r="55807" spans="1:13" x14ac:dyDescent="0.35">
      <c r="A55807">
        <v>44374</v>
      </c>
      <c r="B55807">
        <v>44378</v>
      </c>
      <c r="C55807">
        <v>6</v>
      </c>
      <c r="D55807">
        <v>2021</v>
      </c>
      <c r="E55807">
        <v>3423909</v>
      </c>
      <c r="F55807">
        <v>2341</v>
      </c>
      <c r="G55807" s="1" t="s">
        <v>13</v>
      </c>
      <c r="H55807" s="1" t="s">
        <v>14</v>
      </c>
      <c r="I55807" s="1" t="s">
        <v>15</v>
      </c>
      <c r="J55807">
        <v>12</v>
      </c>
      <c r="K55807">
        <v>1500</v>
      </c>
      <c r="L55807" s="1" t="s">
        <v>16</v>
      </c>
      <c r="M55807">
        <v>720</v>
      </c>
    </row>
    <row r="55808" spans="1:13" x14ac:dyDescent="0.35">
      <c r="A55808">
        <v>44375</v>
      </c>
      <c r="B55808">
        <v>44378</v>
      </c>
      <c r="C55808">
        <v>6</v>
      </c>
      <c r="D55808">
        <v>2021</v>
      </c>
      <c r="E55808">
        <v>3424402</v>
      </c>
      <c r="F55808">
        <v>2346</v>
      </c>
      <c r="G55808" s="1" t="s">
        <v>13</v>
      </c>
      <c r="H55808" s="1" t="s">
        <v>17</v>
      </c>
      <c r="I55808" s="1" t="s">
        <v>15</v>
      </c>
      <c r="J55808">
        <v>12</v>
      </c>
      <c r="K55808">
        <v>1800</v>
      </c>
      <c r="L55808" s="1" t="s">
        <v>16</v>
      </c>
      <c r="M55808">
        <v>0</v>
      </c>
    </row>
    <row r="55809" spans="1:13" x14ac:dyDescent="0.35">
      <c r="A55809">
        <v>44376</v>
      </c>
      <c r="B55809">
        <v>44379</v>
      </c>
      <c r="C55809">
        <v>6</v>
      </c>
      <c r="D55809">
        <v>2021</v>
      </c>
      <c r="E55809">
        <v>3403208</v>
      </c>
      <c r="F55809">
        <v>2303</v>
      </c>
      <c r="G55809" s="1" t="s">
        <v>13</v>
      </c>
      <c r="H55809" s="1" t="s">
        <v>17</v>
      </c>
      <c r="I55809" s="1" t="s">
        <v>15</v>
      </c>
      <c r="J55809">
        <v>12</v>
      </c>
      <c r="K55809">
        <v>1500</v>
      </c>
      <c r="L55809" s="1" t="s">
        <v>16</v>
      </c>
      <c r="M55809">
        <v>0</v>
      </c>
    </row>
    <row r="55810" spans="1:13" x14ac:dyDescent="0.35">
      <c r="A55810">
        <v>44374</v>
      </c>
      <c r="B55810">
        <v>44378</v>
      </c>
      <c r="C55810">
        <v>6</v>
      </c>
      <c r="D55810">
        <v>2021</v>
      </c>
      <c r="E55810">
        <v>3403208</v>
      </c>
      <c r="F55810">
        <v>2310</v>
      </c>
      <c r="G55810" s="1" t="s">
        <v>19</v>
      </c>
      <c r="H55810" s="1" t="s">
        <v>14</v>
      </c>
      <c r="I55810" s="1" t="s">
        <v>15</v>
      </c>
      <c r="J55810">
        <v>12</v>
      </c>
      <c r="K55810">
        <v>1500</v>
      </c>
      <c r="L55810" s="1" t="s">
        <v>16</v>
      </c>
      <c r="M55810">
        <v>91429</v>
      </c>
    </row>
    <row r="55811" spans="1:13" x14ac:dyDescent="0.35">
      <c r="A55811">
        <v>44376</v>
      </c>
      <c r="B55811">
        <v>44380</v>
      </c>
      <c r="C55811">
        <v>6</v>
      </c>
      <c r="D55811">
        <v>2021</v>
      </c>
      <c r="E55811">
        <v>3403208</v>
      </c>
      <c r="F55811">
        <v>2306</v>
      </c>
      <c r="G55811" s="1" t="s">
        <v>19</v>
      </c>
      <c r="H55811" s="1" t="s">
        <v>14</v>
      </c>
      <c r="I55811" s="1" t="s">
        <v>15</v>
      </c>
      <c r="J55811">
        <v>12</v>
      </c>
      <c r="K55811">
        <v>1800</v>
      </c>
      <c r="L55811" s="1" t="s">
        <v>16</v>
      </c>
      <c r="M55811">
        <v>6336</v>
      </c>
    </row>
    <row r="55812" spans="1:13" x14ac:dyDescent="0.35">
      <c r="A55812">
        <v>44374</v>
      </c>
      <c r="B55812">
        <v>44377</v>
      </c>
      <c r="C55812">
        <v>6</v>
      </c>
      <c r="D55812">
        <v>2021</v>
      </c>
      <c r="E55812">
        <v>3423909</v>
      </c>
      <c r="F55812">
        <v>2317</v>
      </c>
      <c r="G55812" s="1" t="s">
        <v>13</v>
      </c>
      <c r="H55812" s="1" t="s">
        <v>17</v>
      </c>
      <c r="I55812" s="1" t="s">
        <v>15</v>
      </c>
      <c r="J55812">
        <v>12</v>
      </c>
      <c r="K55812">
        <v>1500</v>
      </c>
      <c r="L55812" s="1" t="s">
        <v>16</v>
      </c>
      <c r="M55812">
        <v>0</v>
      </c>
    </row>
    <row r="55813" spans="1:13" x14ac:dyDescent="0.35">
      <c r="A55813">
        <v>44375</v>
      </c>
      <c r="B55813">
        <v>44379</v>
      </c>
      <c r="C55813">
        <v>6</v>
      </c>
      <c r="D55813">
        <v>2021</v>
      </c>
      <c r="E55813">
        <v>3423909</v>
      </c>
      <c r="F55813">
        <v>2341</v>
      </c>
      <c r="G55813" s="1" t="s">
        <v>13</v>
      </c>
      <c r="H55813" s="1" t="s">
        <v>14</v>
      </c>
      <c r="I55813" s="1" t="s">
        <v>15</v>
      </c>
      <c r="J55813">
        <v>12</v>
      </c>
      <c r="K55813">
        <v>1800</v>
      </c>
      <c r="L55813" s="1" t="s">
        <v>16</v>
      </c>
      <c r="M55813">
        <v>7524</v>
      </c>
    </row>
    <row r="55814" spans="1:13" x14ac:dyDescent="0.35">
      <c r="A55814">
        <v>44374</v>
      </c>
      <c r="B55814">
        <v>44379</v>
      </c>
      <c r="C55814">
        <v>6</v>
      </c>
      <c r="D55814">
        <v>2021</v>
      </c>
      <c r="E55814">
        <v>3424402</v>
      </c>
      <c r="F55814">
        <v>2311</v>
      </c>
      <c r="G55814" s="1" t="s">
        <v>13</v>
      </c>
      <c r="H55814" s="1" t="s">
        <v>14</v>
      </c>
      <c r="I55814" s="1" t="s">
        <v>15</v>
      </c>
      <c r="J55814">
        <v>12</v>
      </c>
      <c r="K55814">
        <v>1500</v>
      </c>
      <c r="L55814" s="1" t="s">
        <v>16</v>
      </c>
      <c r="M55814">
        <v>722</v>
      </c>
    </row>
    <row r="55815" spans="1:13" x14ac:dyDescent="0.35">
      <c r="A55815">
        <v>44374</v>
      </c>
      <c r="B55815">
        <v>44378</v>
      </c>
      <c r="C55815">
        <v>6</v>
      </c>
      <c r="D55815">
        <v>2021</v>
      </c>
      <c r="E55815">
        <v>3424402</v>
      </c>
      <c r="F55815">
        <v>2344</v>
      </c>
      <c r="G55815" s="1" t="s">
        <v>13</v>
      </c>
      <c r="H55815" s="1" t="s">
        <v>14</v>
      </c>
      <c r="I55815" s="1" t="s">
        <v>15</v>
      </c>
      <c r="J55815">
        <v>12</v>
      </c>
      <c r="K55815">
        <v>1800</v>
      </c>
      <c r="L55815" s="1" t="s">
        <v>16</v>
      </c>
      <c r="M55815">
        <v>57024</v>
      </c>
    </row>
    <row r="55816" spans="1:13" x14ac:dyDescent="0.35">
      <c r="A55816">
        <v>44376</v>
      </c>
      <c r="B55816">
        <v>44379</v>
      </c>
      <c r="C55816">
        <v>6</v>
      </c>
      <c r="D55816">
        <v>2021</v>
      </c>
      <c r="E55816">
        <v>3423909</v>
      </c>
      <c r="F55816">
        <v>2315</v>
      </c>
      <c r="G55816" s="1" t="s">
        <v>13</v>
      </c>
      <c r="H55816" s="1" t="s">
        <v>17</v>
      </c>
      <c r="I55816" s="1" t="s">
        <v>15</v>
      </c>
      <c r="J55816">
        <v>12</v>
      </c>
      <c r="K55816">
        <v>1500</v>
      </c>
      <c r="L55816" s="1" t="s">
        <v>16</v>
      </c>
      <c r="M55816">
        <v>0</v>
      </c>
    </row>
    <row r="55817" spans="1:13" x14ac:dyDescent="0.35">
      <c r="A55817">
        <v>44375</v>
      </c>
      <c r="B55817">
        <v>44378</v>
      </c>
      <c r="C55817">
        <v>6</v>
      </c>
      <c r="D55817">
        <v>2021</v>
      </c>
      <c r="E55817">
        <v>3423909</v>
      </c>
      <c r="F55817">
        <v>2336</v>
      </c>
      <c r="G55817" s="1" t="s">
        <v>19</v>
      </c>
      <c r="H55817" s="1" t="s">
        <v>14</v>
      </c>
      <c r="I55817" s="1" t="s">
        <v>15</v>
      </c>
      <c r="J55817">
        <v>12</v>
      </c>
      <c r="K55817">
        <v>1500</v>
      </c>
      <c r="L55817" s="1" t="s">
        <v>16</v>
      </c>
      <c r="M55817">
        <v>576</v>
      </c>
    </row>
    <row r="55818" spans="1:13" x14ac:dyDescent="0.35">
      <c r="A55818">
        <v>44374</v>
      </c>
      <c r="B55818">
        <v>44379</v>
      </c>
      <c r="C55818">
        <v>6</v>
      </c>
      <c r="D55818">
        <v>2021</v>
      </c>
      <c r="E55818">
        <v>3403208</v>
      </c>
      <c r="F55818">
        <v>2323</v>
      </c>
      <c r="G55818" s="1" t="s">
        <v>19</v>
      </c>
      <c r="H55818" s="1" t="s">
        <v>17</v>
      </c>
      <c r="I55818" s="1" t="s">
        <v>15</v>
      </c>
      <c r="J55818">
        <v>12</v>
      </c>
      <c r="K55818">
        <v>1500</v>
      </c>
      <c r="L55818" s="1" t="s">
        <v>16</v>
      </c>
      <c r="M55818">
        <v>0</v>
      </c>
    </row>
    <row r="55819" spans="1:13" x14ac:dyDescent="0.35">
      <c r="A55819">
        <v>44375</v>
      </c>
      <c r="B55819">
        <v>44378</v>
      </c>
      <c r="C55819">
        <v>6</v>
      </c>
      <c r="D55819">
        <v>2021</v>
      </c>
      <c r="E55819">
        <v>3424402</v>
      </c>
      <c r="F55819">
        <v>2322</v>
      </c>
      <c r="G55819" s="1" t="s">
        <v>19</v>
      </c>
      <c r="H55819" s="1" t="s">
        <v>14</v>
      </c>
      <c r="I55819" s="1" t="s">
        <v>15</v>
      </c>
      <c r="J55819">
        <v>12</v>
      </c>
      <c r="K55819">
        <v>1800</v>
      </c>
      <c r="L55819" s="1" t="s">
        <v>16</v>
      </c>
      <c r="M55819">
        <v>30172</v>
      </c>
    </row>
    <row r="55820" spans="1:13" x14ac:dyDescent="0.35">
      <c r="A55820">
        <v>44375</v>
      </c>
      <c r="B55820">
        <v>44380</v>
      </c>
      <c r="C55820">
        <v>6</v>
      </c>
      <c r="D55820">
        <v>2021</v>
      </c>
      <c r="E55820">
        <v>3423909</v>
      </c>
      <c r="F55820">
        <v>2340</v>
      </c>
      <c r="G55820" s="1" t="s">
        <v>13</v>
      </c>
      <c r="H55820" s="1" t="s">
        <v>14</v>
      </c>
      <c r="I55820" s="1" t="s">
        <v>15</v>
      </c>
      <c r="J55820">
        <v>12</v>
      </c>
      <c r="K55820">
        <v>1500</v>
      </c>
      <c r="L55820" s="1" t="s">
        <v>16</v>
      </c>
      <c r="M55820">
        <v>81225</v>
      </c>
    </row>
    <row r="55821" spans="1:13" x14ac:dyDescent="0.35">
      <c r="A55821">
        <v>44374</v>
      </c>
      <c r="B55821">
        <v>44377</v>
      </c>
      <c r="C55821">
        <v>6</v>
      </c>
      <c r="D55821">
        <v>2021</v>
      </c>
      <c r="E55821">
        <v>3424402</v>
      </c>
      <c r="F55821">
        <v>2301</v>
      </c>
      <c r="G55821" s="1" t="s">
        <v>19</v>
      </c>
      <c r="H55821" s="1" t="s">
        <v>14</v>
      </c>
      <c r="I55821" s="1" t="s">
        <v>15</v>
      </c>
      <c r="J55821">
        <v>12</v>
      </c>
      <c r="K55821">
        <v>1500</v>
      </c>
      <c r="L55821" s="1" t="s">
        <v>16</v>
      </c>
      <c r="M55821">
        <v>500</v>
      </c>
    </row>
    <row r="55822" spans="1:13" x14ac:dyDescent="0.35">
      <c r="A55822">
        <v>44375</v>
      </c>
      <c r="B55822">
        <v>44378</v>
      </c>
      <c r="C55822">
        <v>6</v>
      </c>
      <c r="D55822">
        <v>2021</v>
      </c>
      <c r="E55822">
        <v>3403208</v>
      </c>
      <c r="F55822">
        <v>2327</v>
      </c>
      <c r="G55822" s="1" t="s">
        <v>19</v>
      </c>
      <c r="H55822" s="1" t="s">
        <v>14</v>
      </c>
      <c r="I55822" s="1" t="s">
        <v>15</v>
      </c>
      <c r="J55822">
        <v>12</v>
      </c>
      <c r="K55822">
        <v>1800</v>
      </c>
      <c r="L55822" s="1" t="s">
        <v>16</v>
      </c>
      <c r="M55822">
        <v>960</v>
      </c>
    </row>
    <row r="55823" spans="1:13" x14ac:dyDescent="0.35">
      <c r="A55823">
        <v>44374</v>
      </c>
      <c r="B55823">
        <v>44379</v>
      </c>
      <c r="C55823">
        <v>6</v>
      </c>
      <c r="D55823">
        <v>2021</v>
      </c>
      <c r="E55823">
        <v>3403208</v>
      </c>
      <c r="F55823">
        <v>2342</v>
      </c>
      <c r="G55823" s="1" t="s">
        <v>13</v>
      </c>
      <c r="H55823" s="1" t="s">
        <v>14</v>
      </c>
      <c r="I55823" s="1" t="s">
        <v>15</v>
      </c>
      <c r="J55823">
        <v>12</v>
      </c>
      <c r="K55823">
        <v>1500</v>
      </c>
      <c r="L55823" s="1" t="s">
        <v>16</v>
      </c>
      <c r="M55823">
        <v>1235</v>
      </c>
    </row>
    <row r="55824" spans="1:13" x14ac:dyDescent="0.35">
      <c r="A55824">
        <v>44374</v>
      </c>
      <c r="B55824">
        <v>44378</v>
      </c>
      <c r="C55824">
        <v>6</v>
      </c>
      <c r="D55824">
        <v>2021</v>
      </c>
      <c r="E55824">
        <v>3403208</v>
      </c>
      <c r="F55824">
        <v>2341</v>
      </c>
      <c r="G55824" s="1" t="s">
        <v>19</v>
      </c>
      <c r="H55824" s="1" t="s">
        <v>14</v>
      </c>
      <c r="I55824" s="1" t="s">
        <v>15</v>
      </c>
      <c r="J55824">
        <v>12</v>
      </c>
      <c r="K55824">
        <v>1500</v>
      </c>
      <c r="L55824" s="1" t="s">
        <v>16</v>
      </c>
      <c r="M55824">
        <v>1235</v>
      </c>
    </row>
    <row r="55825" spans="1:13" x14ac:dyDescent="0.35">
      <c r="A55825">
        <v>44374</v>
      </c>
      <c r="B55825">
        <v>44378</v>
      </c>
      <c r="C55825">
        <v>6</v>
      </c>
      <c r="D55825">
        <v>2021</v>
      </c>
      <c r="E55825">
        <v>3423909</v>
      </c>
      <c r="F55825">
        <v>2322</v>
      </c>
      <c r="G55825" s="1" t="s">
        <v>13</v>
      </c>
      <c r="H55825" s="1" t="s">
        <v>14</v>
      </c>
      <c r="I55825" s="1" t="s">
        <v>15</v>
      </c>
      <c r="J55825">
        <v>12</v>
      </c>
      <c r="K55825">
        <v>1500</v>
      </c>
      <c r="L55825" s="1" t="s">
        <v>16</v>
      </c>
      <c r="M55825">
        <v>697721</v>
      </c>
    </row>
    <row r="55826" spans="1:13" x14ac:dyDescent="0.35">
      <c r="A55826">
        <v>44374</v>
      </c>
      <c r="B55826">
        <v>44376</v>
      </c>
      <c r="C55826">
        <v>6</v>
      </c>
      <c r="D55826">
        <v>2021</v>
      </c>
      <c r="E55826">
        <v>3403208</v>
      </c>
      <c r="F55826">
        <v>2325</v>
      </c>
      <c r="G55826" s="1" t="s">
        <v>13</v>
      </c>
      <c r="H55826" s="1" t="s">
        <v>17</v>
      </c>
      <c r="I55826" s="1" t="s">
        <v>15</v>
      </c>
      <c r="J55826">
        <v>12</v>
      </c>
      <c r="K55826">
        <v>1500</v>
      </c>
      <c r="L55826" s="1" t="s">
        <v>16</v>
      </c>
      <c r="M55826">
        <v>0</v>
      </c>
    </row>
    <row r="55827" spans="1:13" x14ac:dyDescent="0.35">
      <c r="A55827">
        <v>44374</v>
      </c>
      <c r="B55827">
        <v>44379</v>
      </c>
      <c r="C55827">
        <v>6</v>
      </c>
      <c r="D55827">
        <v>2021</v>
      </c>
      <c r="E55827">
        <v>3424402</v>
      </c>
      <c r="F55827">
        <v>2301</v>
      </c>
      <c r="G55827" s="1" t="s">
        <v>13</v>
      </c>
      <c r="H55827" s="1" t="s">
        <v>17</v>
      </c>
      <c r="I55827" s="1" t="s">
        <v>15</v>
      </c>
      <c r="J55827">
        <v>12</v>
      </c>
      <c r="K55827">
        <v>1500</v>
      </c>
      <c r="L55827" s="1" t="s">
        <v>16</v>
      </c>
      <c r="M55827">
        <v>0</v>
      </c>
    </row>
    <row r="55828" spans="1:13" x14ac:dyDescent="0.35">
      <c r="A55828">
        <v>44376</v>
      </c>
      <c r="B55828">
        <v>44379</v>
      </c>
      <c r="C55828">
        <v>6</v>
      </c>
      <c r="D55828">
        <v>2021</v>
      </c>
      <c r="E55828">
        <v>3424402</v>
      </c>
      <c r="F55828">
        <v>2302</v>
      </c>
      <c r="G55828" s="1" t="s">
        <v>19</v>
      </c>
      <c r="H55828" s="1" t="s">
        <v>17</v>
      </c>
      <c r="I55828" s="1" t="s">
        <v>15</v>
      </c>
      <c r="J55828">
        <v>12</v>
      </c>
      <c r="K55828">
        <v>1500</v>
      </c>
      <c r="L55828" s="1" t="s">
        <v>16</v>
      </c>
      <c r="M55828">
        <v>0</v>
      </c>
    </row>
    <row r="55829" spans="1:13" x14ac:dyDescent="0.35">
      <c r="A55829">
        <v>44374</v>
      </c>
      <c r="B55829">
        <v>44378</v>
      </c>
      <c r="C55829">
        <v>6</v>
      </c>
      <c r="D55829">
        <v>2021</v>
      </c>
      <c r="E55829">
        <v>3424402</v>
      </c>
      <c r="F55829">
        <v>2303</v>
      </c>
      <c r="G55829" s="1" t="s">
        <v>13</v>
      </c>
      <c r="H55829" s="1" t="s">
        <v>17</v>
      </c>
      <c r="I55829" s="1" t="s">
        <v>15</v>
      </c>
      <c r="J55829">
        <v>12</v>
      </c>
      <c r="K55829">
        <v>1500</v>
      </c>
      <c r="L55829" s="1" t="s">
        <v>16</v>
      </c>
      <c r="M55829">
        <v>0</v>
      </c>
    </row>
    <row r="55830" spans="1:13" x14ac:dyDescent="0.35">
      <c r="A55830">
        <v>44376</v>
      </c>
      <c r="B55830">
        <v>44381</v>
      </c>
      <c r="C55830">
        <v>6</v>
      </c>
      <c r="D55830">
        <v>2021</v>
      </c>
      <c r="E55830">
        <v>3423909</v>
      </c>
      <c r="F55830">
        <v>2329</v>
      </c>
      <c r="G55830" s="1" t="s">
        <v>13</v>
      </c>
      <c r="H55830" s="1" t="s">
        <v>14</v>
      </c>
      <c r="I55830" s="1" t="s">
        <v>15</v>
      </c>
      <c r="J55830">
        <v>12</v>
      </c>
      <c r="K55830">
        <v>1800</v>
      </c>
      <c r="L55830" s="1" t="s">
        <v>16</v>
      </c>
      <c r="M55830">
        <v>384</v>
      </c>
    </row>
    <row r="55831" spans="1:13" x14ac:dyDescent="0.35">
      <c r="A55831">
        <v>44376</v>
      </c>
      <c r="B55831">
        <v>44380</v>
      </c>
      <c r="C55831">
        <v>6</v>
      </c>
      <c r="D55831">
        <v>2021</v>
      </c>
      <c r="E55831">
        <v>3423909</v>
      </c>
      <c r="F55831">
        <v>2313</v>
      </c>
      <c r="G55831" s="1" t="s">
        <v>13</v>
      </c>
      <c r="H55831" s="1" t="s">
        <v>17</v>
      </c>
      <c r="I55831" s="1" t="s">
        <v>15</v>
      </c>
      <c r="J55831">
        <v>12</v>
      </c>
      <c r="K55831">
        <v>1800</v>
      </c>
      <c r="L55831" s="1" t="s">
        <v>16</v>
      </c>
      <c r="M55831">
        <v>0</v>
      </c>
    </row>
    <row r="55832" spans="1:13" x14ac:dyDescent="0.35">
      <c r="A55832">
        <v>44376</v>
      </c>
      <c r="B55832">
        <v>44380</v>
      </c>
      <c r="C55832">
        <v>6</v>
      </c>
      <c r="D55832">
        <v>2021</v>
      </c>
      <c r="E55832">
        <v>3403208</v>
      </c>
      <c r="F55832">
        <v>2314</v>
      </c>
      <c r="G55832" s="1" t="s">
        <v>19</v>
      </c>
      <c r="H55832" s="1" t="s">
        <v>17</v>
      </c>
      <c r="I55832" s="1" t="s">
        <v>15</v>
      </c>
      <c r="J55832">
        <v>12</v>
      </c>
      <c r="K55832">
        <v>1800</v>
      </c>
      <c r="L55832" s="1" t="s">
        <v>16</v>
      </c>
      <c r="M55832">
        <v>0</v>
      </c>
    </row>
    <row r="55833" spans="1:13" x14ac:dyDescent="0.35">
      <c r="A55833">
        <v>44376</v>
      </c>
      <c r="B55833">
        <v>44378</v>
      </c>
      <c r="C55833">
        <v>6</v>
      </c>
      <c r="D55833">
        <v>2021</v>
      </c>
      <c r="E55833">
        <v>3424402</v>
      </c>
      <c r="F55833">
        <v>2305</v>
      </c>
      <c r="G55833" s="1" t="s">
        <v>19</v>
      </c>
      <c r="H55833" s="1" t="s">
        <v>14</v>
      </c>
      <c r="I55833" s="1" t="s">
        <v>15</v>
      </c>
      <c r="J55833">
        <v>12</v>
      </c>
      <c r="K55833">
        <v>1800</v>
      </c>
      <c r="L55833" s="1" t="s">
        <v>16</v>
      </c>
      <c r="M55833">
        <v>480</v>
      </c>
    </row>
    <row r="55834" spans="1:13" x14ac:dyDescent="0.35">
      <c r="A55834">
        <v>44376</v>
      </c>
      <c r="B55834">
        <v>44380</v>
      </c>
      <c r="C55834">
        <v>6</v>
      </c>
      <c r="D55834">
        <v>2021</v>
      </c>
      <c r="E55834">
        <v>3423909</v>
      </c>
      <c r="F55834">
        <v>2320</v>
      </c>
      <c r="G55834" s="1" t="s">
        <v>13</v>
      </c>
      <c r="H55834" s="1" t="s">
        <v>17</v>
      </c>
      <c r="I55834" s="1" t="s">
        <v>15</v>
      </c>
      <c r="J55834">
        <v>12</v>
      </c>
      <c r="K55834">
        <v>1800</v>
      </c>
      <c r="L55834" s="1" t="s">
        <v>16</v>
      </c>
      <c r="M55834">
        <v>0</v>
      </c>
    </row>
    <row r="55835" spans="1:13" x14ac:dyDescent="0.35">
      <c r="A55835">
        <v>44374</v>
      </c>
      <c r="B55835">
        <v>44377</v>
      </c>
      <c r="C55835">
        <v>6</v>
      </c>
      <c r="D55835">
        <v>2021</v>
      </c>
      <c r="E55835">
        <v>3403208</v>
      </c>
      <c r="F55835">
        <v>2321</v>
      </c>
      <c r="G55835" s="1" t="s">
        <v>13</v>
      </c>
      <c r="H55835" s="1" t="s">
        <v>17</v>
      </c>
      <c r="I55835" s="1" t="s">
        <v>15</v>
      </c>
      <c r="J55835">
        <v>12</v>
      </c>
      <c r="K55835">
        <v>1800</v>
      </c>
      <c r="L55835" s="1" t="s">
        <v>16</v>
      </c>
      <c r="M55835">
        <v>0</v>
      </c>
    </row>
    <row r="55836" spans="1:13" x14ac:dyDescent="0.35">
      <c r="A55836">
        <v>44375</v>
      </c>
      <c r="B55836">
        <v>44378</v>
      </c>
      <c r="C55836">
        <v>6</v>
      </c>
      <c r="D55836">
        <v>2021</v>
      </c>
      <c r="E55836">
        <v>3403208</v>
      </c>
      <c r="F55836">
        <v>2323</v>
      </c>
      <c r="G55836" s="1" t="s">
        <v>19</v>
      </c>
      <c r="H55836" s="1" t="s">
        <v>17</v>
      </c>
      <c r="I55836" s="1" t="s">
        <v>15</v>
      </c>
      <c r="J55836">
        <v>12</v>
      </c>
      <c r="K55836">
        <v>1500</v>
      </c>
      <c r="L55836" s="1" t="s">
        <v>16</v>
      </c>
      <c r="M55836">
        <v>0</v>
      </c>
    </row>
    <row r="55837" spans="1:13" x14ac:dyDescent="0.35">
      <c r="A55837">
        <v>44375</v>
      </c>
      <c r="B55837">
        <v>44380</v>
      </c>
      <c r="C55837">
        <v>6</v>
      </c>
      <c r="D55837">
        <v>2021</v>
      </c>
      <c r="E55837">
        <v>3423909</v>
      </c>
      <c r="F55837">
        <v>2324</v>
      </c>
      <c r="G55837" s="1" t="s">
        <v>19</v>
      </c>
      <c r="H55837" s="1" t="s">
        <v>17</v>
      </c>
      <c r="I55837" s="1" t="s">
        <v>15</v>
      </c>
      <c r="J55837">
        <v>12</v>
      </c>
      <c r="K55837">
        <v>1500</v>
      </c>
      <c r="L55837" s="1" t="s">
        <v>16</v>
      </c>
      <c r="M55837">
        <v>0</v>
      </c>
    </row>
    <row r="55838" spans="1:13" x14ac:dyDescent="0.35">
      <c r="A55838">
        <v>44374</v>
      </c>
      <c r="B55838">
        <v>44378</v>
      </c>
      <c r="C55838">
        <v>6</v>
      </c>
      <c r="D55838">
        <v>2021</v>
      </c>
      <c r="E55838">
        <v>3424402</v>
      </c>
      <c r="F55838">
        <v>2325</v>
      </c>
      <c r="G55838" s="1" t="s">
        <v>13</v>
      </c>
      <c r="H55838" s="1" t="s">
        <v>17</v>
      </c>
      <c r="I55838" s="1" t="s">
        <v>15</v>
      </c>
      <c r="J55838">
        <v>12</v>
      </c>
      <c r="K55838">
        <v>1800</v>
      </c>
      <c r="L55838" s="1" t="s">
        <v>16</v>
      </c>
      <c r="M55838">
        <v>0</v>
      </c>
    </row>
    <row r="55839" spans="1:13" x14ac:dyDescent="0.35">
      <c r="A55839">
        <v>44376</v>
      </c>
      <c r="B55839">
        <v>44380</v>
      </c>
      <c r="C55839">
        <v>6</v>
      </c>
      <c r="D55839">
        <v>2021</v>
      </c>
      <c r="E55839">
        <v>3403208</v>
      </c>
      <c r="F55839">
        <v>2327</v>
      </c>
      <c r="G55839" s="1" t="s">
        <v>13</v>
      </c>
      <c r="H55839" s="1" t="s">
        <v>17</v>
      </c>
      <c r="I55839" s="1" t="s">
        <v>15</v>
      </c>
      <c r="J55839">
        <v>12</v>
      </c>
      <c r="K55839">
        <v>1800</v>
      </c>
      <c r="L55839" s="1" t="s">
        <v>16</v>
      </c>
      <c r="M55839">
        <v>0</v>
      </c>
    </row>
    <row r="55840" spans="1:13" x14ac:dyDescent="0.35">
      <c r="A55840">
        <v>44374</v>
      </c>
      <c r="B55840">
        <v>44377</v>
      </c>
      <c r="C55840">
        <v>6</v>
      </c>
      <c r="D55840">
        <v>2021</v>
      </c>
      <c r="E55840">
        <v>3424402</v>
      </c>
      <c r="F55840">
        <v>2329</v>
      </c>
      <c r="G55840" s="1" t="s">
        <v>13</v>
      </c>
      <c r="H55840" s="1" t="s">
        <v>17</v>
      </c>
      <c r="I55840" s="1" t="s">
        <v>15</v>
      </c>
      <c r="J55840">
        <v>12</v>
      </c>
      <c r="K55840">
        <v>1500</v>
      </c>
      <c r="L55840" s="1" t="s">
        <v>16</v>
      </c>
      <c r="M55840">
        <v>0</v>
      </c>
    </row>
    <row r="55841" spans="1:13" x14ac:dyDescent="0.35">
      <c r="A55841">
        <v>44376</v>
      </c>
      <c r="B55841">
        <v>44380</v>
      </c>
      <c r="C55841">
        <v>6</v>
      </c>
      <c r="D55841">
        <v>2021</v>
      </c>
      <c r="E55841">
        <v>3423909</v>
      </c>
      <c r="F55841">
        <v>2330</v>
      </c>
      <c r="G55841" s="1" t="s">
        <v>13</v>
      </c>
      <c r="H55841" s="1" t="s">
        <v>17</v>
      </c>
      <c r="I55841" s="1" t="s">
        <v>15</v>
      </c>
      <c r="J55841">
        <v>12</v>
      </c>
      <c r="K55841">
        <v>1800</v>
      </c>
      <c r="L55841" s="1" t="s">
        <v>16</v>
      </c>
      <c r="M55841">
        <v>0</v>
      </c>
    </row>
    <row r="55842" spans="1:13" x14ac:dyDescent="0.35">
      <c r="A55842">
        <v>44375</v>
      </c>
      <c r="B55842">
        <v>44378</v>
      </c>
      <c r="C55842">
        <v>6</v>
      </c>
      <c r="D55842">
        <v>2021</v>
      </c>
      <c r="E55842">
        <v>3423909</v>
      </c>
      <c r="F55842">
        <v>2332</v>
      </c>
      <c r="G55842" s="1" t="s">
        <v>19</v>
      </c>
      <c r="H55842" s="1" t="s">
        <v>17</v>
      </c>
      <c r="I55842" s="1" t="s">
        <v>15</v>
      </c>
      <c r="J55842">
        <v>12</v>
      </c>
      <c r="K55842">
        <v>1500</v>
      </c>
      <c r="L55842" s="1" t="s">
        <v>16</v>
      </c>
      <c r="M55842">
        <v>0</v>
      </c>
    </row>
    <row r="55843" spans="1:13" x14ac:dyDescent="0.35">
      <c r="A55843">
        <v>44375</v>
      </c>
      <c r="B55843">
        <v>44378</v>
      </c>
      <c r="C55843">
        <v>6</v>
      </c>
      <c r="D55843">
        <v>2021</v>
      </c>
      <c r="E55843">
        <v>3403208</v>
      </c>
      <c r="F55843">
        <v>2333</v>
      </c>
      <c r="G55843" s="1" t="s">
        <v>13</v>
      </c>
      <c r="H55843" s="1" t="s">
        <v>17</v>
      </c>
      <c r="I55843" s="1" t="s">
        <v>15</v>
      </c>
      <c r="J55843">
        <v>12</v>
      </c>
      <c r="K55843">
        <v>1800</v>
      </c>
      <c r="L55843" s="1" t="s">
        <v>16</v>
      </c>
      <c r="M55843">
        <v>0</v>
      </c>
    </row>
    <row r="55844" spans="1:13" x14ac:dyDescent="0.35">
      <c r="A55844">
        <v>44375</v>
      </c>
      <c r="B55844">
        <v>44380</v>
      </c>
      <c r="C55844">
        <v>6</v>
      </c>
      <c r="D55844">
        <v>2021</v>
      </c>
      <c r="E55844">
        <v>3423909</v>
      </c>
      <c r="F55844">
        <v>2339</v>
      </c>
      <c r="G55844" s="1" t="s">
        <v>13</v>
      </c>
      <c r="H55844" s="1" t="s">
        <v>17</v>
      </c>
      <c r="I55844" s="1" t="s">
        <v>15</v>
      </c>
      <c r="J55844">
        <v>12</v>
      </c>
      <c r="K55844">
        <v>1800</v>
      </c>
      <c r="L55844" s="1" t="s">
        <v>16</v>
      </c>
      <c r="M55844">
        <v>0</v>
      </c>
    </row>
    <row r="55845" spans="1:13" x14ac:dyDescent="0.35">
      <c r="A55845">
        <v>44375</v>
      </c>
      <c r="B55845">
        <v>44378</v>
      </c>
      <c r="C55845">
        <v>6</v>
      </c>
      <c r="D55845">
        <v>2021</v>
      </c>
      <c r="E55845">
        <v>3403208</v>
      </c>
      <c r="F55845">
        <v>2346</v>
      </c>
      <c r="G55845" s="1" t="s">
        <v>19</v>
      </c>
      <c r="H55845" s="1" t="s">
        <v>17</v>
      </c>
      <c r="I55845" s="1" t="s">
        <v>15</v>
      </c>
      <c r="J55845">
        <v>12</v>
      </c>
      <c r="K55845">
        <v>1800</v>
      </c>
      <c r="L55845" s="1" t="s">
        <v>16</v>
      </c>
      <c r="M55845">
        <v>0</v>
      </c>
    </row>
    <row r="55846" spans="1:13" x14ac:dyDescent="0.35">
      <c r="A55846">
        <v>44377</v>
      </c>
      <c r="B55846">
        <v>44379</v>
      </c>
      <c r="C55846">
        <v>6</v>
      </c>
      <c r="D55846">
        <v>2021</v>
      </c>
      <c r="E55846">
        <v>3423909</v>
      </c>
      <c r="F55846">
        <v>2349</v>
      </c>
      <c r="G55846" s="1" t="s">
        <v>13</v>
      </c>
      <c r="H55846" s="1" t="s">
        <v>17</v>
      </c>
      <c r="I55846" s="1" t="s">
        <v>15</v>
      </c>
      <c r="J55846">
        <v>12</v>
      </c>
      <c r="K55846">
        <v>1800</v>
      </c>
      <c r="L55846" s="1" t="s">
        <v>16</v>
      </c>
      <c r="M55846">
        <v>0</v>
      </c>
    </row>
    <row r="55847" spans="1:13" x14ac:dyDescent="0.35">
      <c r="A55847">
        <v>44375</v>
      </c>
      <c r="B55847">
        <v>44380</v>
      </c>
      <c r="C55847">
        <v>6</v>
      </c>
      <c r="D55847">
        <v>2021</v>
      </c>
      <c r="E55847">
        <v>3424402</v>
      </c>
      <c r="F55847">
        <v>2351</v>
      </c>
      <c r="G55847" s="1" t="s">
        <v>13</v>
      </c>
      <c r="H55847" s="1" t="s">
        <v>17</v>
      </c>
      <c r="I55847" s="1" t="s">
        <v>15</v>
      </c>
      <c r="J55847">
        <v>12</v>
      </c>
      <c r="K55847">
        <v>1500</v>
      </c>
      <c r="L55847" s="1" t="s">
        <v>16</v>
      </c>
      <c r="M55847">
        <v>0</v>
      </c>
    </row>
    <row r="55848" spans="1:13" x14ac:dyDescent="0.35">
      <c r="A55848">
        <v>44376</v>
      </c>
      <c r="B55848">
        <v>44380</v>
      </c>
      <c r="C55848">
        <v>6</v>
      </c>
      <c r="D55848">
        <v>2021</v>
      </c>
      <c r="E55848">
        <v>3424402</v>
      </c>
      <c r="F55848">
        <v>2324</v>
      </c>
      <c r="G55848" s="1" t="s">
        <v>13</v>
      </c>
      <c r="H55848" s="1" t="s">
        <v>17</v>
      </c>
      <c r="I55848" s="1" t="s">
        <v>15</v>
      </c>
      <c r="J55848">
        <v>12</v>
      </c>
      <c r="K55848">
        <v>1800</v>
      </c>
      <c r="L55848" s="1" t="s">
        <v>16</v>
      </c>
      <c r="M55848">
        <v>0</v>
      </c>
    </row>
    <row r="55849" spans="1:13" x14ac:dyDescent="0.35">
      <c r="A55849">
        <v>44375</v>
      </c>
      <c r="B55849">
        <v>44378</v>
      </c>
      <c r="C55849">
        <v>6</v>
      </c>
      <c r="D55849">
        <v>2021</v>
      </c>
      <c r="E55849">
        <v>3424402</v>
      </c>
      <c r="F55849">
        <v>2311</v>
      </c>
      <c r="G55849" s="1" t="s">
        <v>13</v>
      </c>
      <c r="H55849" s="1" t="s">
        <v>14</v>
      </c>
      <c r="I55849" s="1" t="s">
        <v>15</v>
      </c>
      <c r="J55849">
        <v>12</v>
      </c>
      <c r="K55849">
        <v>1500</v>
      </c>
      <c r="L55849" s="1" t="s">
        <v>16</v>
      </c>
      <c r="M55849">
        <v>720</v>
      </c>
    </row>
    <row r="55850" spans="1:13" x14ac:dyDescent="0.35">
      <c r="A55850">
        <v>44377</v>
      </c>
      <c r="B55850">
        <v>44380</v>
      </c>
      <c r="C55850">
        <v>6</v>
      </c>
      <c r="D55850">
        <v>2021</v>
      </c>
      <c r="E55850">
        <v>3403208</v>
      </c>
      <c r="F55850">
        <v>2308</v>
      </c>
      <c r="G55850" s="1" t="s">
        <v>13</v>
      </c>
      <c r="H55850" s="1" t="s">
        <v>14</v>
      </c>
      <c r="I55850" s="1" t="s">
        <v>15</v>
      </c>
      <c r="J55850">
        <v>12</v>
      </c>
      <c r="K55850">
        <v>1500</v>
      </c>
      <c r="L55850" s="1" t="s">
        <v>16</v>
      </c>
      <c r="M55850">
        <v>684</v>
      </c>
    </row>
    <row r="55851" spans="1:13" x14ac:dyDescent="0.35">
      <c r="A55851">
        <v>44376</v>
      </c>
      <c r="B55851">
        <v>44378</v>
      </c>
      <c r="C55851">
        <v>6</v>
      </c>
      <c r="D55851">
        <v>2021</v>
      </c>
      <c r="E55851">
        <v>3423909</v>
      </c>
      <c r="F55851">
        <v>2351</v>
      </c>
      <c r="G55851" s="1" t="s">
        <v>19</v>
      </c>
      <c r="H55851" s="1" t="s">
        <v>17</v>
      </c>
      <c r="I55851" s="1" t="s">
        <v>15</v>
      </c>
      <c r="J55851">
        <v>12</v>
      </c>
      <c r="K55851">
        <v>1800</v>
      </c>
      <c r="L55851" s="1" t="s">
        <v>16</v>
      </c>
      <c r="M55851">
        <v>0</v>
      </c>
    </row>
    <row r="55852" spans="1:13" x14ac:dyDescent="0.35">
      <c r="A55852">
        <v>44377</v>
      </c>
      <c r="B55852">
        <v>44382</v>
      </c>
      <c r="C55852">
        <v>6</v>
      </c>
      <c r="D55852">
        <v>2021</v>
      </c>
      <c r="E55852">
        <v>3424402</v>
      </c>
      <c r="F55852">
        <v>2309</v>
      </c>
      <c r="G55852" s="1" t="s">
        <v>19</v>
      </c>
      <c r="H55852" s="1" t="s">
        <v>14</v>
      </c>
      <c r="I55852" s="1" t="s">
        <v>15</v>
      </c>
      <c r="J55852">
        <v>12</v>
      </c>
      <c r="K55852">
        <v>1500</v>
      </c>
      <c r="L55852" s="1" t="s">
        <v>16</v>
      </c>
      <c r="M55852">
        <v>576</v>
      </c>
    </row>
    <row r="55853" spans="1:13" x14ac:dyDescent="0.35">
      <c r="A55853">
        <v>44377</v>
      </c>
      <c r="B55853">
        <v>44380</v>
      </c>
      <c r="C55853">
        <v>6</v>
      </c>
      <c r="D55853">
        <v>2021</v>
      </c>
      <c r="E55853">
        <v>3424402</v>
      </c>
      <c r="F55853">
        <v>2307</v>
      </c>
      <c r="G55853" s="1" t="s">
        <v>13</v>
      </c>
      <c r="H55853" s="1" t="s">
        <v>14</v>
      </c>
      <c r="I55853" s="1" t="s">
        <v>15</v>
      </c>
      <c r="J55853">
        <v>12</v>
      </c>
      <c r="K55853">
        <v>1500</v>
      </c>
      <c r="L55853" s="1" t="s">
        <v>16</v>
      </c>
      <c r="M55853">
        <v>500</v>
      </c>
    </row>
    <row r="55854" spans="1:13" x14ac:dyDescent="0.35">
      <c r="A55854">
        <v>44375</v>
      </c>
      <c r="B55854">
        <v>44379</v>
      </c>
      <c r="C55854">
        <v>6</v>
      </c>
      <c r="D55854">
        <v>2021</v>
      </c>
      <c r="E55854">
        <v>3403208</v>
      </c>
      <c r="F55854">
        <v>2343</v>
      </c>
      <c r="G55854" s="1" t="s">
        <v>13</v>
      </c>
      <c r="H55854" s="1" t="s">
        <v>14</v>
      </c>
      <c r="I55854" s="1" t="s">
        <v>15</v>
      </c>
      <c r="J55854">
        <v>12</v>
      </c>
      <c r="K55854">
        <v>1500</v>
      </c>
      <c r="L55854" s="1" t="s">
        <v>16</v>
      </c>
      <c r="M55854">
        <v>1300</v>
      </c>
    </row>
    <row r="55855" spans="1:13" x14ac:dyDescent="0.35">
      <c r="A55855">
        <v>44377</v>
      </c>
      <c r="B55855">
        <v>44382</v>
      </c>
      <c r="C55855">
        <v>6</v>
      </c>
      <c r="D55855">
        <v>2021</v>
      </c>
      <c r="E55855">
        <v>3403208</v>
      </c>
      <c r="F55855">
        <v>2312</v>
      </c>
      <c r="G55855" s="1" t="s">
        <v>13</v>
      </c>
      <c r="H55855" s="1" t="s">
        <v>14</v>
      </c>
      <c r="I55855" s="1" t="s">
        <v>15</v>
      </c>
      <c r="J55855">
        <v>12</v>
      </c>
      <c r="K55855">
        <v>1500</v>
      </c>
      <c r="L55855" s="1" t="s">
        <v>16</v>
      </c>
      <c r="M55855">
        <v>105326</v>
      </c>
    </row>
    <row r="55856" spans="1:13" x14ac:dyDescent="0.35">
      <c r="A55856">
        <v>44376</v>
      </c>
      <c r="B55856">
        <v>44381</v>
      </c>
      <c r="C55856">
        <v>6</v>
      </c>
      <c r="D55856">
        <v>2021</v>
      </c>
      <c r="E55856">
        <v>3424402</v>
      </c>
      <c r="F55856">
        <v>2349</v>
      </c>
      <c r="G55856" s="1" t="s">
        <v>13</v>
      </c>
      <c r="H55856" s="1" t="s">
        <v>17</v>
      </c>
      <c r="I55856" s="1" t="s">
        <v>15</v>
      </c>
      <c r="J55856">
        <v>12</v>
      </c>
      <c r="K55856">
        <v>1500</v>
      </c>
      <c r="L55856" s="1" t="s">
        <v>16</v>
      </c>
      <c r="M55856">
        <v>0</v>
      </c>
    </row>
    <row r="55857" spans="1:13" x14ac:dyDescent="0.35">
      <c r="A55857">
        <v>44376</v>
      </c>
      <c r="B55857">
        <v>44378</v>
      </c>
      <c r="C55857">
        <v>6</v>
      </c>
      <c r="D55857">
        <v>2021</v>
      </c>
      <c r="E55857">
        <v>3424402</v>
      </c>
      <c r="F55857">
        <v>2303</v>
      </c>
      <c r="G55857" s="1" t="s">
        <v>19</v>
      </c>
      <c r="H55857" s="1" t="s">
        <v>17</v>
      </c>
      <c r="I55857" s="1" t="s">
        <v>15</v>
      </c>
      <c r="J55857">
        <v>12</v>
      </c>
      <c r="K55857">
        <v>1800</v>
      </c>
      <c r="L55857" s="1" t="s">
        <v>16</v>
      </c>
      <c r="M55857">
        <v>0</v>
      </c>
    </row>
    <row r="55858" spans="1:13" x14ac:dyDescent="0.35">
      <c r="A55858">
        <v>44377</v>
      </c>
      <c r="B55858">
        <v>44381</v>
      </c>
      <c r="C55858">
        <v>6</v>
      </c>
      <c r="D55858">
        <v>2021</v>
      </c>
      <c r="E55858">
        <v>3423909</v>
      </c>
      <c r="F55858">
        <v>2334</v>
      </c>
      <c r="G55858" s="1" t="s">
        <v>13</v>
      </c>
      <c r="H55858" s="1" t="s">
        <v>14</v>
      </c>
      <c r="I55858" s="1" t="s">
        <v>15</v>
      </c>
      <c r="J55858">
        <v>12</v>
      </c>
      <c r="K55858">
        <v>1500</v>
      </c>
      <c r="L55858" s="1" t="s">
        <v>16</v>
      </c>
      <c r="M55858">
        <v>27429</v>
      </c>
    </row>
    <row r="55859" spans="1:13" x14ac:dyDescent="0.35">
      <c r="A55859">
        <v>44376</v>
      </c>
      <c r="B55859">
        <v>44379</v>
      </c>
      <c r="C55859">
        <v>6</v>
      </c>
      <c r="D55859">
        <v>2021</v>
      </c>
      <c r="E55859">
        <v>3424402</v>
      </c>
      <c r="F55859">
        <v>2350</v>
      </c>
      <c r="G55859" s="1" t="s">
        <v>13</v>
      </c>
      <c r="H55859" s="1" t="s">
        <v>14</v>
      </c>
      <c r="I55859" s="1" t="s">
        <v>15</v>
      </c>
      <c r="J55859">
        <v>12</v>
      </c>
      <c r="K55859">
        <v>1500</v>
      </c>
      <c r="L55859" s="1" t="s">
        <v>16</v>
      </c>
      <c r="M55859">
        <v>1300</v>
      </c>
    </row>
    <row r="55860" spans="1:13" x14ac:dyDescent="0.35">
      <c r="A55860">
        <v>44376</v>
      </c>
      <c r="B55860">
        <v>44381</v>
      </c>
      <c r="C55860">
        <v>6</v>
      </c>
      <c r="D55860">
        <v>2021</v>
      </c>
      <c r="E55860">
        <v>3424402</v>
      </c>
      <c r="F55860">
        <v>2347</v>
      </c>
      <c r="G55860" s="1" t="s">
        <v>13</v>
      </c>
      <c r="H55860" s="1" t="s">
        <v>14</v>
      </c>
      <c r="I55860" s="1" t="s">
        <v>15</v>
      </c>
      <c r="J55860">
        <v>12</v>
      </c>
      <c r="K55860">
        <v>1500</v>
      </c>
      <c r="L55860" s="1" t="s">
        <v>16</v>
      </c>
      <c r="M55860">
        <v>1235</v>
      </c>
    </row>
    <row r="55861" spans="1:13" x14ac:dyDescent="0.35">
      <c r="A55861">
        <v>44376</v>
      </c>
      <c r="B55861">
        <v>44381</v>
      </c>
      <c r="C55861">
        <v>6</v>
      </c>
      <c r="D55861">
        <v>2021</v>
      </c>
      <c r="E55861">
        <v>3403208</v>
      </c>
      <c r="F55861">
        <v>2351</v>
      </c>
      <c r="G55861" s="1" t="s">
        <v>19</v>
      </c>
      <c r="H55861" s="1" t="s">
        <v>17</v>
      </c>
      <c r="I55861" s="1" t="s">
        <v>15</v>
      </c>
      <c r="J55861">
        <v>12</v>
      </c>
      <c r="K55861">
        <v>1500</v>
      </c>
      <c r="L55861" s="1" t="s">
        <v>16</v>
      </c>
      <c r="M55861">
        <v>0</v>
      </c>
    </row>
    <row r="55862" spans="1:13" x14ac:dyDescent="0.35">
      <c r="A55862">
        <v>44376</v>
      </c>
      <c r="B55862">
        <v>44380</v>
      </c>
      <c r="C55862">
        <v>6</v>
      </c>
      <c r="D55862">
        <v>2021</v>
      </c>
      <c r="E55862">
        <v>3424402</v>
      </c>
      <c r="F55862">
        <v>2334</v>
      </c>
      <c r="G55862" s="1" t="s">
        <v>19</v>
      </c>
      <c r="H55862" s="1" t="s">
        <v>14</v>
      </c>
      <c r="I55862" s="1" t="s">
        <v>15</v>
      </c>
      <c r="J55862">
        <v>12</v>
      </c>
      <c r="K55862">
        <v>1800</v>
      </c>
      <c r="L55862" s="1" t="s">
        <v>16</v>
      </c>
      <c r="M55862">
        <v>3583</v>
      </c>
    </row>
    <row r="55863" spans="1:13" x14ac:dyDescent="0.35">
      <c r="A55863">
        <v>44376</v>
      </c>
      <c r="B55863">
        <v>44381</v>
      </c>
      <c r="C55863">
        <v>6</v>
      </c>
      <c r="D55863">
        <v>2021</v>
      </c>
      <c r="E55863">
        <v>3424402</v>
      </c>
      <c r="F55863">
        <v>2351</v>
      </c>
      <c r="G55863" s="1" t="s">
        <v>13</v>
      </c>
      <c r="H55863" s="1" t="s">
        <v>17</v>
      </c>
      <c r="I55863" s="1" t="s">
        <v>15</v>
      </c>
      <c r="J55863">
        <v>12</v>
      </c>
      <c r="K55863">
        <v>1500</v>
      </c>
      <c r="L55863" s="1" t="s">
        <v>16</v>
      </c>
      <c r="M55863">
        <v>0</v>
      </c>
    </row>
    <row r="55864" spans="1:13" x14ac:dyDescent="0.35">
      <c r="A55864">
        <v>44376</v>
      </c>
      <c r="B55864">
        <v>44380</v>
      </c>
      <c r="C55864">
        <v>6</v>
      </c>
      <c r="D55864">
        <v>2021</v>
      </c>
      <c r="E55864">
        <v>3403208</v>
      </c>
      <c r="F55864">
        <v>2344</v>
      </c>
      <c r="G55864" s="1" t="s">
        <v>19</v>
      </c>
      <c r="H55864" s="1" t="s">
        <v>14</v>
      </c>
      <c r="I55864" s="1" t="s">
        <v>15</v>
      </c>
      <c r="J55864">
        <v>12</v>
      </c>
      <c r="K55864">
        <v>1500</v>
      </c>
      <c r="L55864" s="1" t="s">
        <v>16</v>
      </c>
      <c r="M55864">
        <v>855</v>
      </c>
    </row>
    <row r="55865" spans="1:13" x14ac:dyDescent="0.35">
      <c r="A55865">
        <v>44376</v>
      </c>
      <c r="B55865">
        <v>44381</v>
      </c>
      <c r="C55865">
        <v>6</v>
      </c>
      <c r="D55865">
        <v>2021</v>
      </c>
      <c r="E55865">
        <v>3424402</v>
      </c>
      <c r="F55865">
        <v>2304</v>
      </c>
      <c r="G55865" s="1" t="s">
        <v>19</v>
      </c>
      <c r="H55865" s="1" t="s">
        <v>14</v>
      </c>
      <c r="I55865" s="1" t="s">
        <v>15</v>
      </c>
      <c r="J55865">
        <v>12</v>
      </c>
      <c r="K55865">
        <v>1800</v>
      </c>
      <c r="L55865" s="1" t="s">
        <v>16</v>
      </c>
      <c r="M55865">
        <v>47143</v>
      </c>
    </row>
    <row r="55866" spans="1:13" x14ac:dyDescent="0.35">
      <c r="A55866">
        <v>44376</v>
      </c>
      <c r="B55866">
        <v>44380</v>
      </c>
      <c r="C55866">
        <v>6</v>
      </c>
      <c r="D55866">
        <v>2021</v>
      </c>
      <c r="E55866">
        <v>3403208</v>
      </c>
      <c r="F55866">
        <v>2310</v>
      </c>
      <c r="G55866" s="1" t="s">
        <v>13</v>
      </c>
      <c r="H55866" s="1" t="s">
        <v>14</v>
      </c>
      <c r="I55866" s="1" t="s">
        <v>15</v>
      </c>
      <c r="J55866">
        <v>12</v>
      </c>
      <c r="K55866">
        <v>1800</v>
      </c>
      <c r="L55866" s="1" t="s">
        <v>16</v>
      </c>
      <c r="M55866">
        <v>95544</v>
      </c>
    </row>
    <row r="55867" spans="1:13" x14ac:dyDescent="0.35">
      <c r="A55867">
        <v>44375</v>
      </c>
      <c r="B55867">
        <v>44380</v>
      </c>
      <c r="C55867">
        <v>6</v>
      </c>
      <c r="D55867">
        <v>2021</v>
      </c>
      <c r="E55867">
        <v>3423909</v>
      </c>
      <c r="F55867">
        <v>2312</v>
      </c>
      <c r="G55867" s="1" t="s">
        <v>13</v>
      </c>
      <c r="H55867" s="1" t="s">
        <v>14</v>
      </c>
      <c r="I55867" s="1" t="s">
        <v>15</v>
      </c>
      <c r="J55867">
        <v>12</v>
      </c>
      <c r="K55867">
        <v>1500</v>
      </c>
      <c r="L55867" s="1" t="s">
        <v>16</v>
      </c>
      <c r="M55867">
        <v>7200</v>
      </c>
    </row>
    <row r="55868" spans="1:13" x14ac:dyDescent="0.35">
      <c r="A55868">
        <v>44375</v>
      </c>
      <c r="B55868">
        <v>44379</v>
      </c>
      <c r="C55868">
        <v>6</v>
      </c>
      <c r="D55868">
        <v>2021</v>
      </c>
      <c r="E55868">
        <v>3403208</v>
      </c>
      <c r="F55868">
        <v>2342</v>
      </c>
      <c r="G55868" s="1" t="s">
        <v>19</v>
      </c>
      <c r="H55868" s="1" t="s">
        <v>14</v>
      </c>
      <c r="I55868" s="1" t="s">
        <v>15</v>
      </c>
      <c r="J55868">
        <v>12</v>
      </c>
      <c r="K55868">
        <v>1500</v>
      </c>
      <c r="L55868" s="1" t="s">
        <v>16</v>
      </c>
      <c r="M55868">
        <v>1235</v>
      </c>
    </row>
    <row r="55869" spans="1:13" x14ac:dyDescent="0.35">
      <c r="A55869">
        <v>44377</v>
      </c>
      <c r="B55869">
        <v>44380</v>
      </c>
      <c r="C55869">
        <v>6</v>
      </c>
      <c r="D55869">
        <v>2021</v>
      </c>
      <c r="E55869">
        <v>3424402</v>
      </c>
      <c r="F55869">
        <v>2307</v>
      </c>
      <c r="G55869" s="1" t="s">
        <v>13</v>
      </c>
      <c r="H55869" s="1" t="s">
        <v>14</v>
      </c>
      <c r="I55869" s="1" t="s">
        <v>15</v>
      </c>
      <c r="J55869">
        <v>12</v>
      </c>
      <c r="K55869">
        <v>1500</v>
      </c>
      <c r="L55869" s="1" t="s">
        <v>16</v>
      </c>
      <c r="M55869">
        <v>500</v>
      </c>
    </row>
    <row r="55870" spans="1:13" x14ac:dyDescent="0.35">
      <c r="A55870">
        <v>44376</v>
      </c>
      <c r="B55870">
        <v>44380</v>
      </c>
      <c r="C55870">
        <v>6</v>
      </c>
      <c r="D55870">
        <v>2021</v>
      </c>
      <c r="E55870">
        <v>3403208</v>
      </c>
      <c r="F55870">
        <v>2341</v>
      </c>
      <c r="G55870" s="1" t="s">
        <v>13</v>
      </c>
      <c r="H55870" s="1" t="s">
        <v>14</v>
      </c>
      <c r="I55870" s="1" t="s">
        <v>15</v>
      </c>
      <c r="J55870">
        <v>12</v>
      </c>
      <c r="K55870">
        <v>1500</v>
      </c>
      <c r="L55870" s="1" t="s">
        <v>16</v>
      </c>
      <c r="M55870">
        <v>1235</v>
      </c>
    </row>
    <row r="55871" spans="1:13" x14ac:dyDescent="0.35">
      <c r="A55871">
        <v>44376</v>
      </c>
      <c r="B55871">
        <v>44379</v>
      </c>
      <c r="C55871">
        <v>6</v>
      </c>
      <c r="D55871">
        <v>2021</v>
      </c>
      <c r="E55871">
        <v>3424402</v>
      </c>
      <c r="F55871">
        <v>2338</v>
      </c>
      <c r="G55871" s="1" t="s">
        <v>13</v>
      </c>
      <c r="H55871" s="1" t="s">
        <v>14</v>
      </c>
      <c r="I55871" s="1" t="s">
        <v>15</v>
      </c>
      <c r="J55871">
        <v>12</v>
      </c>
      <c r="K55871">
        <v>1500</v>
      </c>
      <c r="L55871" s="1" t="s">
        <v>16</v>
      </c>
      <c r="M55871">
        <v>91429</v>
      </c>
    </row>
    <row r="55872" spans="1:13" x14ac:dyDescent="0.35">
      <c r="A55872">
        <v>44376</v>
      </c>
      <c r="B55872">
        <v>44378</v>
      </c>
      <c r="C55872">
        <v>6</v>
      </c>
      <c r="D55872">
        <v>2021</v>
      </c>
      <c r="E55872">
        <v>3403208</v>
      </c>
      <c r="F55872">
        <v>2329</v>
      </c>
      <c r="G55872" s="1" t="s">
        <v>13</v>
      </c>
      <c r="H55872" s="1" t="s">
        <v>17</v>
      </c>
      <c r="I55872" s="1" t="s">
        <v>15</v>
      </c>
      <c r="J55872">
        <v>12</v>
      </c>
      <c r="K55872">
        <v>1800</v>
      </c>
      <c r="L55872" s="1" t="s">
        <v>16</v>
      </c>
      <c r="M55872">
        <v>0</v>
      </c>
    </row>
    <row r="55873" spans="1:13" x14ac:dyDescent="0.35">
      <c r="A55873">
        <v>44377</v>
      </c>
      <c r="B55873">
        <v>44382</v>
      </c>
      <c r="C55873">
        <v>6</v>
      </c>
      <c r="D55873">
        <v>2021</v>
      </c>
      <c r="E55873">
        <v>3403208</v>
      </c>
      <c r="F55873">
        <v>2346</v>
      </c>
      <c r="G55873" s="1" t="s">
        <v>19</v>
      </c>
      <c r="H55873" s="1" t="s">
        <v>17</v>
      </c>
      <c r="I55873" s="1" t="s">
        <v>15</v>
      </c>
      <c r="J55873">
        <v>12</v>
      </c>
      <c r="K55873">
        <v>1500</v>
      </c>
      <c r="L55873" s="1" t="s">
        <v>16</v>
      </c>
      <c r="M55873">
        <v>0</v>
      </c>
    </row>
    <row r="55874" spans="1:13" x14ac:dyDescent="0.35">
      <c r="A55874">
        <v>44377</v>
      </c>
      <c r="B55874">
        <v>44379</v>
      </c>
      <c r="C55874">
        <v>6</v>
      </c>
      <c r="D55874">
        <v>2021</v>
      </c>
      <c r="E55874">
        <v>3423909</v>
      </c>
      <c r="F55874">
        <v>2316</v>
      </c>
      <c r="G55874" s="1" t="s">
        <v>19</v>
      </c>
      <c r="H55874" s="1" t="s">
        <v>14</v>
      </c>
      <c r="I55874" s="1" t="s">
        <v>15</v>
      </c>
      <c r="J55874">
        <v>12</v>
      </c>
      <c r="K55874">
        <v>1500</v>
      </c>
      <c r="L55874" s="1" t="s">
        <v>16</v>
      </c>
      <c r="M55874">
        <v>7040</v>
      </c>
    </row>
    <row r="55875" spans="1:13" x14ac:dyDescent="0.35">
      <c r="A55875">
        <v>44376</v>
      </c>
      <c r="B55875">
        <v>44379</v>
      </c>
      <c r="C55875">
        <v>6</v>
      </c>
      <c r="D55875">
        <v>2021</v>
      </c>
      <c r="E55875">
        <v>3403208</v>
      </c>
      <c r="F55875">
        <v>2311</v>
      </c>
      <c r="G55875" s="1" t="s">
        <v>13</v>
      </c>
      <c r="H55875" s="1" t="s">
        <v>14</v>
      </c>
      <c r="I55875" s="1" t="s">
        <v>15</v>
      </c>
      <c r="J55875">
        <v>12</v>
      </c>
      <c r="K55875">
        <v>1800</v>
      </c>
      <c r="L55875" s="1" t="s">
        <v>16</v>
      </c>
      <c r="M55875">
        <v>47143</v>
      </c>
    </row>
    <row r="55876" spans="1:13" x14ac:dyDescent="0.35">
      <c r="A55876">
        <v>44376</v>
      </c>
      <c r="B55876">
        <v>44381</v>
      </c>
      <c r="C55876">
        <v>6</v>
      </c>
      <c r="D55876">
        <v>2021</v>
      </c>
      <c r="E55876">
        <v>3424402</v>
      </c>
      <c r="F55876">
        <v>2301</v>
      </c>
      <c r="G55876" s="1" t="s">
        <v>19</v>
      </c>
      <c r="H55876" s="1" t="s">
        <v>17</v>
      </c>
      <c r="I55876" s="1" t="s">
        <v>15</v>
      </c>
      <c r="J55876">
        <v>12</v>
      </c>
      <c r="K55876">
        <v>1800</v>
      </c>
      <c r="L55876" s="1" t="s">
        <v>16</v>
      </c>
      <c r="M55876">
        <v>0</v>
      </c>
    </row>
    <row r="55877" spans="1:13" x14ac:dyDescent="0.35">
      <c r="A55877">
        <v>44377</v>
      </c>
      <c r="B55877">
        <v>44381</v>
      </c>
      <c r="C55877">
        <v>6</v>
      </c>
      <c r="D55877">
        <v>2021</v>
      </c>
      <c r="E55877">
        <v>3424402</v>
      </c>
      <c r="F55877">
        <v>2302</v>
      </c>
      <c r="G55877" s="1" t="s">
        <v>13</v>
      </c>
      <c r="H55877" s="1" t="s">
        <v>17</v>
      </c>
      <c r="I55877" s="1" t="s">
        <v>15</v>
      </c>
      <c r="J55877">
        <v>12</v>
      </c>
      <c r="K55877">
        <v>1500</v>
      </c>
      <c r="L55877" s="1" t="s">
        <v>16</v>
      </c>
      <c r="M55877">
        <v>0</v>
      </c>
    </row>
    <row r="55878" spans="1:13" x14ac:dyDescent="0.35">
      <c r="A55878">
        <v>44378</v>
      </c>
      <c r="B55878">
        <v>44383</v>
      </c>
      <c r="C55878">
        <v>7</v>
      </c>
      <c r="D55878">
        <v>2021</v>
      </c>
      <c r="E55878">
        <v>3423909</v>
      </c>
      <c r="F55878">
        <v>2316</v>
      </c>
      <c r="G55878" s="1" t="s">
        <v>13</v>
      </c>
      <c r="H55878" s="1" t="s">
        <v>14</v>
      </c>
      <c r="I55878" s="1" t="s">
        <v>15</v>
      </c>
      <c r="J55878">
        <v>12</v>
      </c>
      <c r="K55878">
        <v>1800</v>
      </c>
      <c r="L55878" s="1" t="s">
        <v>16</v>
      </c>
      <c r="M55878">
        <v>7260</v>
      </c>
    </row>
    <row r="55879" spans="1:13" x14ac:dyDescent="0.35">
      <c r="A55879">
        <v>44376</v>
      </c>
      <c r="B55879">
        <v>44381</v>
      </c>
      <c r="C55879">
        <v>6</v>
      </c>
      <c r="D55879">
        <v>2021</v>
      </c>
      <c r="E55879">
        <v>3403208</v>
      </c>
      <c r="F55879">
        <v>2307</v>
      </c>
      <c r="G55879" s="1" t="s">
        <v>19</v>
      </c>
      <c r="H55879" s="1" t="s">
        <v>17</v>
      </c>
      <c r="I55879" s="1" t="s">
        <v>15</v>
      </c>
      <c r="J55879">
        <v>12</v>
      </c>
      <c r="K55879">
        <v>1500</v>
      </c>
      <c r="L55879" s="1" t="s">
        <v>16</v>
      </c>
      <c r="M55879">
        <v>0</v>
      </c>
    </row>
    <row r="55880" spans="1:13" x14ac:dyDescent="0.35">
      <c r="A55880">
        <v>44377</v>
      </c>
      <c r="B55880">
        <v>44380</v>
      </c>
      <c r="C55880">
        <v>6</v>
      </c>
      <c r="D55880">
        <v>2021</v>
      </c>
      <c r="E55880">
        <v>3424402</v>
      </c>
      <c r="F55880">
        <v>2309</v>
      </c>
      <c r="G55880" s="1" t="s">
        <v>19</v>
      </c>
      <c r="H55880" s="1" t="s">
        <v>14</v>
      </c>
      <c r="I55880" s="1" t="s">
        <v>15</v>
      </c>
      <c r="J55880">
        <v>12</v>
      </c>
      <c r="K55880">
        <v>1800</v>
      </c>
      <c r="L55880" s="1" t="s">
        <v>16</v>
      </c>
      <c r="M55880">
        <v>600</v>
      </c>
    </row>
    <row r="55881" spans="1:13" x14ac:dyDescent="0.35">
      <c r="A55881">
        <v>44378</v>
      </c>
      <c r="B55881">
        <v>44381</v>
      </c>
      <c r="C55881">
        <v>7</v>
      </c>
      <c r="D55881">
        <v>2021</v>
      </c>
      <c r="E55881">
        <v>3423909</v>
      </c>
      <c r="F55881">
        <v>2314</v>
      </c>
      <c r="G55881" s="1" t="s">
        <v>13</v>
      </c>
      <c r="H55881" s="1" t="s">
        <v>17</v>
      </c>
      <c r="I55881" s="1" t="s">
        <v>15</v>
      </c>
      <c r="J55881">
        <v>12</v>
      </c>
      <c r="K55881">
        <v>1500</v>
      </c>
      <c r="L55881" s="1" t="s">
        <v>16</v>
      </c>
      <c r="M55881">
        <v>0</v>
      </c>
    </row>
    <row r="55882" spans="1:13" x14ac:dyDescent="0.35">
      <c r="A55882">
        <v>44379</v>
      </c>
      <c r="B55882">
        <v>44381</v>
      </c>
      <c r="C55882">
        <v>7</v>
      </c>
      <c r="D55882">
        <v>2021</v>
      </c>
      <c r="E55882">
        <v>3423909</v>
      </c>
      <c r="F55882">
        <v>2317</v>
      </c>
      <c r="G55882" s="1" t="s">
        <v>13</v>
      </c>
      <c r="H55882" s="1" t="s">
        <v>17</v>
      </c>
      <c r="I55882" s="1" t="s">
        <v>15</v>
      </c>
      <c r="J55882">
        <v>12</v>
      </c>
      <c r="K55882">
        <v>1800</v>
      </c>
      <c r="L55882" s="1" t="s">
        <v>16</v>
      </c>
      <c r="M55882">
        <v>0</v>
      </c>
    </row>
    <row r="55883" spans="1:13" x14ac:dyDescent="0.35">
      <c r="A55883">
        <v>44379</v>
      </c>
      <c r="B55883">
        <v>44384</v>
      </c>
      <c r="C55883">
        <v>7</v>
      </c>
      <c r="D55883">
        <v>2021</v>
      </c>
      <c r="E55883">
        <v>3424402</v>
      </c>
      <c r="F55883">
        <v>2320</v>
      </c>
      <c r="G55883" s="1" t="s">
        <v>19</v>
      </c>
      <c r="H55883" s="1" t="s">
        <v>17</v>
      </c>
      <c r="I55883" s="1" t="s">
        <v>15</v>
      </c>
      <c r="J55883">
        <v>12</v>
      </c>
      <c r="K55883">
        <v>1800</v>
      </c>
      <c r="L55883" s="1" t="s">
        <v>16</v>
      </c>
      <c r="M55883">
        <v>0</v>
      </c>
    </row>
    <row r="55884" spans="1:13" x14ac:dyDescent="0.35">
      <c r="A55884">
        <v>44379</v>
      </c>
      <c r="B55884">
        <v>44384</v>
      </c>
      <c r="C55884">
        <v>7</v>
      </c>
      <c r="D55884">
        <v>2021</v>
      </c>
      <c r="E55884">
        <v>3403208</v>
      </c>
      <c r="F55884">
        <v>2321</v>
      </c>
      <c r="G55884" s="1" t="s">
        <v>13</v>
      </c>
      <c r="H55884" s="1" t="s">
        <v>17</v>
      </c>
      <c r="I55884" s="1" t="s">
        <v>15</v>
      </c>
      <c r="J55884">
        <v>12</v>
      </c>
      <c r="K55884">
        <v>1500</v>
      </c>
      <c r="L55884" s="1" t="s">
        <v>16</v>
      </c>
      <c r="M55884">
        <v>0</v>
      </c>
    </row>
    <row r="55885" spans="1:13" x14ac:dyDescent="0.35">
      <c r="A55885">
        <v>44379</v>
      </c>
      <c r="B55885">
        <v>44384</v>
      </c>
      <c r="C55885">
        <v>7</v>
      </c>
      <c r="D55885">
        <v>2021</v>
      </c>
      <c r="E55885">
        <v>3423909</v>
      </c>
      <c r="F55885">
        <v>2323</v>
      </c>
      <c r="G55885" s="1" t="s">
        <v>13</v>
      </c>
      <c r="H55885" s="1" t="s">
        <v>17</v>
      </c>
      <c r="I55885" s="1" t="s">
        <v>15</v>
      </c>
      <c r="J55885">
        <v>12</v>
      </c>
      <c r="K55885">
        <v>1500</v>
      </c>
      <c r="L55885" s="1" t="s">
        <v>16</v>
      </c>
      <c r="M55885">
        <v>0</v>
      </c>
    </row>
    <row r="55886" spans="1:13" x14ac:dyDescent="0.35">
      <c r="A55886">
        <v>44378</v>
      </c>
      <c r="B55886">
        <v>44380</v>
      </c>
      <c r="C55886">
        <v>7</v>
      </c>
      <c r="D55886">
        <v>2021</v>
      </c>
      <c r="E55886">
        <v>3423909</v>
      </c>
      <c r="F55886">
        <v>2324</v>
      </c>
      <c r="G55886" s="1" t="s">
        <v>19</v>
      </c>
      <c r="H55886" s="1" t="s">
        <v>17</v>
      </c>
      <c r="I55886" s="1" t="s">
        <v>15</v>
      </c>
      <c r="J55886">
        <v>12</v>
      </c>
      <c r="K55886">
        <v>1500</v>
      </c>
      <c r="L55886" s="1" t="s">
        <v>16</v>
      </c>
      <c r="M55886">
        <v>0</v>
      </c>
    </row>
    <row r="55887" spans="1:13" x14ac:dyDescent="0.35">
      <c r="A55887">
        <v>44378</v>
      </c>
      <c r="B55887">
        <v>44381</v>
      </c>
      <c r="C55887">
        <v>7</v>
      </c>
      <c r="D55887">
        <v>2021</v>
      </c>
      <c r="E55887">
        <v>3423909</v>
      </c>
      <c r="F55887">
        <v>2325</v>
      </c>
      <c r="G55887" s="1" t="s">
        <v>13</v>
      </c>
      <c r="H55887" s="1" t="s">
        <v>17</v>
      </c>
      <c r="I55887" s="1" t="s">
        <v>15</v>
      </c>
      <c r="J55887">
        <v>12</v>
      </c>
      <c r="K55887">
        <v>1800</v>
      </c>
      <c r="L55887" s="1" t="s">
        <v>16</v>
      </c>
      <c r="M55887">
        <v>0</v>
      </c>
    </row>
    <row r="55888" spans="1:13" x14ac:dyDescent="0.35">
      <c r="A55888">
        <v>44378</v>
      </c>
      <c r="B55888">
        <v>44381</v>
      </c>
      <c r="C55888">
        <v>7</v>
      </c>
      <c r="D55888">
        <v>2021</v>
      </c>
      <c r="E55888">
        <v>3403208</v>
      </c>
      <c r="F55888">
        <v>2327</v>
      </c>
      <c r="G55888" s="1" t="s">
        <v>19</v>
      </c>
      <c r="H55888" s="1" t="s">
        <v>17</v>
      </c>
      <c r="I55888" s="1" t="s">
        <v>15</v>
      </c>
      <c r="J55888">
        <v>12</v>
      </c>
      <c r="K55888">
        <v>1500</v>
      </c>
      <c r="L55888" s="1" t="s">
        <v>16</v>
      </c>
      <c r="M55888">
        <v>0</v>
      </c>
    </row>
    <row r="55889" spans="1:13" x14ac:dyDescent="0.35">
      <c r="A55889">
        <v>44377</v>
      </c>
      <c r="B55889">
        <v>44380</v>
      </c>
      <c r="C55889">
        <v>6</v>
      </c>
      <c r="D55889">
        <v>2021</v>
      </c>
      <c r="E55889">
        <v>3423909</v>
      </c>
      <c r="F55889">
        <v>2329</v>
      </c>
      <c r="G55889" s="1" t="s">
        <v>19</v>
      </c>
      <c r="H55889" s="1" t="s">
        <v>17</v>
      </c>
      <c r="I55889" s="1" t="s">
        <v>15</v>
      </c>
      <c r="J55889">
        <v>12</v>
      </c>
      <c r="K55889">
        <v>1800</v>
      </c>
      <c r="L55889" s="1" t="s">
        <v>16</v>
      </c>
      <c r="M55889">
        <v>0</v>
      </c>
    </row>
    <row r="55890" spans="1:13" x14ac:dyDescent="0.35">
      <c r="A55890">
        <v>44378</v>
      </c>
      <c r="B55890">
        <v>44382</v>
      </c>
      <c r="C55890">
        <v>7</v>
      </c>
      <c r="D55890">
        <v>2021</v>
      </c>
      <c r="E55890">
        <v>3424402</v>
      </c>
      <c r="F55890">
        <v>2330</v>
      </c>
      <c r="G55890" s="1" t="s">
        <v>19</v>
      </c>
      <c r="H55890" s="1" t="s">
        <v>17</v>
      </c>
      <c r="I55890" s="1" t="s">
        <v>15</v>
      </c>
      <c r="J55890">
        <v>12</v>
      </c>
      <c r="K55890">
        <v>1500</v>
      </c>
      <c r="L55890" s="1" t="s">
        <v>16</v>
      </c>
      <c r="M55890">
        <v>0</v>
      </c>
    </row>
    <row r="55891" spans="1:13" x14ac:dyDescent="0.35">
      <c r="A55891">
        <v>44379</v>
      </c>
      <c r="B55891">
        <v>44383</v>
      </c>
      <c r="C55891">
        <v>7</v>
      </c>
      <c r="D55891">
        <v>2021</v>
      </c>
      <c r="E55891">
        <v>3423909</v>
      </c>
      <c r="F55891">
        <v>2332</v>
      </c>
      <c r="G55891" s="1" t="s">
        <v>13</v>
      </c>
      <c r="H55891" s="1" t="s">
        <v>17</v>
      </c>
      <c r="I55891" s="1" t="s">
        <v>15</v>
      </c>
      <c r="J55891">
        <v>12</v>
      </c>
      <c r="K55891">
        <v>1500</v>
      </c>
      <c r="L55891" s="1" t="s">
        <v>16</v>
      </c>
      <c r="M55891">
        <v>0</v>
      </c>
    </row>
    <row r="55892" spans="1:13" x14ac:dyDescent="0.35">
      <c r="A55892">
        <v>44377</v>
      </c>
      <c r="B55892">
        <v>44380</v>
      </c>
      <c r="C55892">
        <v>6</v>
      </c>
      <c r="D55892">
        <v>2021</v>
      </c>
      <c r="E55892">
        <v>3424402</v>
      </c>
      <c r="F55892">
        <v>2333</v>
      </c>
      <c r="G55892" s="1" t="s">
        <v>19</v>
      </c>
      <c r="H55892" s="1" t="s">
        <v>17</v>
      </c>
      <c r="I55892" s="1" t="s">
        <v>15</v>
      </c>
      <c r="J55892">
        <v>12</v>
      </c>
      <c r="K55892">
        <v>1500</v>
      </c>
      <c r="L55892" s="1" t="s">
        <v>16</v>
      </c>
      <c r="M55892">
        <v>0</v>
      </c>
    </row>
    <row r="55893" spans="1:13" x14ac:dyDescent="0.35">
      <c r="A55893">
        <v>44379</v>
      </c>
      <c r="B55893">
        <v>44383</v>
      </c>
      <c r="C55893">
        <v>7</v>
      </c>
      <c r="D55893">
        <v>2021</v>
      </c>
      <c r="E55893">
        <v>3403208</v>
      </c>
      <c r="F55893">
        <v>2339</v>
      </c>
      <c r="G55893" s="1" t="s">
        <v>13</v>
      </c>
      <c r="H55893" s="1" t="s">
        <v>17</v>
      </c>
      <c r="I55893" s="1" t="s">
        <v>15</v>
      </c>
      <c r="J55893">
        <v>12</v>
      </c>
      <c r="K55893">
        <v>1500</v>
      </c>
      <c r="L55893" s="1" t="s">
        <v>16</v>
      </c>
      <c r="M55893">
        <v>0</v>
      </c>
    </row>
    <row r="55894" spans="1:13" x14ac:dyDescent="0.35">
      <c r="A55894">
        <v>44379</v>
      </c>
      <c r="B55894">
        <v>44382</v>
      </c>
      <c r="C55894">
        <v>7</v>
      </c>
      <c r="D55894">
        <v>2021</v>
      </c>
      <c r="E55894">
        <v>3423909</v>
      </c>
      <c r="F55894">
        <v>2310</v>
      </c>
      <c r="G55894" s="1" t="s">
        <v>19</v>
      </c>
      <c r="H55894" s="1" t="s">
        <v>14</v>
      </c>
      <c r="I55894" s="1" t="s">
        <v>15</v>
      </c>
      <c r="J55894">
        <v>12</v>
      </c>
      <c r="K55894">
        <v>1500</v>
      </c>
      <c r="L55894" s="1" t="s">
        <v>16</v>
      </c>
      <c r="M55894">
        <v>361</v>
      </c>
    </row>
    <row r="55895" spans="1:13" x14ac:dyDescent="0.35">
      <c r="A55895">
        <v>44378</v>
      </c>
      <c r="B55895">
        <v>44381</v>
      </c>
      <c r="C55895">
        <v>7</v>
      </c>
      <c r="D55895">
        <v>2021</v>
      </c>
      <c r="E55895">
        <v>3403208</v>
      </c>
      <c r="F55895">
        <v>2349</v>
      </c>
      <c r="G55895" s="1" t="s">
        <v>13</v>
      </c>
      <c r="H55895" s="1" t="s">
        <v>17</v>
      </c>
      <c r="I55895" s="1" t="s">
        <v>15</v>
      </c>
      <c r="J55895">
        <v>12</v>
      </c>
      <c r="K55895">
        <v>1500</v>
      </c>
      <c r="L55895" s="1" t="s">
        <v>16</v>
      </c>
      <c r="M55895">
        <v>0</v>
      </c>
    </row>
    <row r="55896" spans="1:13" x14ac:dyDescent="0.35">
      <c r="A55896">
        <v>44377</v>
      </c>
      <c r="B55896">
        <v>44380</v>
      </c>
      <c r="C55896">
        <v>6</v>
      </c>
      <c r="D55896">
        <v>2021</v>
      </c>
      <c r="E55896">
        <v>3403208</v>
      </c>
      <c r="F55896">
        <v>2351</v>
      </c>
      <c r="G55896" s="1" t="s">
        <v>13</v>
      </c>
      <c r="H55896" s="1" t="s">
        <v>17</v>
      </c>
      <c r="I55896" s="1" t="s">
        <v>15</v>
      </c>
      <c r="J55896">
        <v>12</v>
      </c>
      <c r="K55896">
        <v>1500</v>
      </c>
      <c r="L55896" s="1" t="s">
        <v>16</v>
      </c>
      <c r="M55896">
        <v>0</v>
      </c>
    </row>
    <row r="55897" spans="1:13" x14ac:dyDescent="0.35">
      <c r="A55897">
        <v>44377</v>
      </c>
      <c r="B55897">
        <v>44380</v>
      </c>
      <c r="C55897">
        <v>6</v>
      </c>
      <c r="D55897">
        <v>2021</v>
      </c>
      <c r="E55897">
        <v>3424402</v>
      </c>
      <c r="F55897">
        <v>2333</v>
      </c>
      <c r="G55897" s="1" t="s">
        <v>19</v>
      </c>
      <c r="H55897" s="1" t="s">
        <v>17</v>
      </c>
      <c r="I55897" s="1" t="s">
        <v>15</v>
      </c>
      <c r="J55897">
        <v>12</v>
      </c>
      <c r="K55897">
        <v>1800</v>
      </c>
      <c r="L55897" s="1" t="s">
        <v>16</v>
      </c>
      <c r="M55897">
        <v>0</v>
      </c>
    </row>
    <row r="55898" spans="1:13" x14ac:dyDescent="0.35">
      <c r="A55898">
        <v>44377</v>
      </c>
      <c r="B55898">
        <v>44381</v>
      </c>
      <c r="C55898">
        <v>6</v>
      </c>
      <c r="D55898">
        <v>2021</v>
      </c>
      <c r="E55898">
        <v>3423909</v>
      </c>
      <c r="F55898">
        <v>2331</v>
      </c>
      <c r="G55898" s="1" t="s">
        <v>19</v>
      </c>
      <c r="H55898" s="1" t="s">
        <v>14</v>
      </c>
      <c r="I55898" s="1" t="s">
        <v>15</v>
      </c>
      <c r="J55898">
        <v>12</v>
      </c>
      <c r="K55898">
        <v>1800</v>
      </c>
      <c r="L55898" s="1" t="s">
        <v>16</v>
      </c>
      <c r="M55898">
        <v>30172</v>
      </c>
    </row>
    <row r="55899" spans="1:13" x14ac:dyDescent="0.35">
      <c r="A55899">
        <v>44377</v>
      </c>
      <c r="B55899">
        <v>44379</v>
      </c>
      <c r="C55899">
        <v>6</v>
      </c>
      <c r="D55899">
        <v>2021</v>
      </c>
      <c r="E55899">
        <v>3424402</v>
      </c>
      <c r="F55899">
        <v>2327</v>
      </c>
      <c r="G55899" s="1" t="s">
        <v>19</v>
      </c>
      <c r="H55899" s="1" t="s">
        <v>17</v>
      </c>
      <c r="I55899" s="1" t="s">
        <v>15</v>
      </c>
      <c r="J55899">
        <v>12</v>
      </c>
      <c r="K55899">
        <v>1500</v>
      </c>
      <c r="L55899" s="1" t="s">
        <v>16</v>
      </c>
      <c r="M55899">
        <v>0</v>
      </c>
    </row>
    <row r="55900" spans="1:13" x14ac:dyDescent="0.35">
      <c r="A55900">
        <v>44379</v>
      </c>
      <c r="B55900">
        <v>44384</v>
      </c>
      <c r="C55900">
        <v>7</v>
      </c>
      <c r="D55900">
        <v>2021</v>
      </c>
      <c r="E55900">
        <v>3423909</v>
      </c>
      <c r="F55900">
        <v>2327</v>
      </c>
      <c r="G55900" s="1" t="s">
        <v>13</v>
      </c>
      <c r="H55900" s="1" t="s">
        <v>17</v>
      </c>
      <c r="I55900" s="1" t="s">
        <v>15</v>
      </c>
      <c r="J55900">
        <v>12</v>
      </c>
      <c r="K55900">
        <v>1800</v>
      </c>
      <c r="L55900" s="1" t="s">
        <v>16</v>
      </c>
      <c r="M55900">
        <v>0</v>
      </c>
    </row>
    <row r="55901" spans="1:13" x14ac:dyDescent="0.35">
      <c r="A55901">
        <v>44378</v>
      </c>
      <c r="B55901">
        <v>44381</v>
      </c>
      <c r="C55901">
        <v>7</v>
      </c>
      <c r="D55901">
        <v>2021</v>
      </c>
      <c r="E55901">
        <v>3424402</v>
      </c>
      <c r="F55901">
        <v>2307</v>
      </c>
      <c r="G55901" s="1" t="s">
        <v>13</v>
      </c>
      <c r="H55901" s="1" t="s">
        <v>14</v>
      </c>
      <c r="I55901" s="1" t="s">
        <v>15</v>
      </c>
      <c r="J55901">
        <v>12</v>
      </c>
      <c r="K55901">
        <v>1800</v>
      </c>
      <c r="L55901" s="1" t="s">
        <v>16</v>
      </c>
      <c r="M55901">
        <v>5415</v>
      </c>
    </row>
    <row r="55902" spans="1:13" x14ac:dyDescent="0.35">
      <c r="A55902">
        <v>44378</v>
      </c>
      <c r="B55902">
        <v>44383</v>
      </c>
      <c r="C55902">
        <v>7</v>
      </c>
      <c r="D55902">
        <v>2021</v>
      </c>
      <c r="E55902">
        <v>3403208</v>
      </c>
      <c r="F55902">
        <v>2303</v>
      </c>
      <c r="G55902" s="1" t="s">
        <v>13</v>
      </c>
      <c r="H55902" s="1" t="s">
        <v>17</v>
      </c>
      <c r="I55902" s="1" t="s">
        <v>15</v>
      </c>
      <c r="J55902">
        <v>12</v>
      </c>
      <c r="K55902">
        <v>1500</v>
      </c>
      <c r="L55902" s="1" t="s">
        <v>16</v>
      </c>
      <c r="M55902">
        <v>0</v>
      </c>
    </row>
    <row r="55903" spans="1:13" x14ac:dyDescent="0.35">
      <c r="A55903">
        <v>44379</v>
      </c>
      <c r="B55903">
        <v>44381</v>
      </c>
      <c r="C55903">
        <v>7</v>
      </c>
      <c r="D55903">
        <v>2021</v>
      </c>
      <c r="E55903">
        <v>3423909</v>
      </c>
      <c r="F55903">
        <v>2349</v>
      </c>
      <c r="G55903" s="1" t="s">
        <v>13</v>
      </c>
      <c r="H55903" s="1" t="s">
        <v>17</v>
      </c>
      <c r="I55903" s="1" t="s">
        <v>15</v>
      </c>
      <c r="J55903">
        <v>12</v>
      </c>
      <c r="K55903">
        <v>1800</v>
      </c>
      <c r="L55903" s="1" t="s">
        <v>16</v>
      </c>
      <c r="M55903">
        <v>0</v>
      </c>
    </row>
    <row r="55904" spans="1:13" x14ac:dyDescent="0.35">
      <c r="A55904">
        <v>44378</v>
      </c>
      <c r="B55904">
        <v>44381</v>
      </c>
      <c r="C55904">
        <v>7</v>
      </c>
      <c r="D55904">
        <v>2021</v>
      </c>
      <c r="E55904">
        <v>3424402</v>
      </c>
      <c r="F55904">
        <v>2319</v>
      </c>
      <c r="G55904" s="1" t="s">
        <v>13</v>
      </c>
      <c r="H55904" s="1" t="s">
        <v>14</v>
      </c>
      <c r="I55904" s="1" t="s">
        <v>15</v>
      </c>
      <c r="J55904">
        <v>12</v>
      </c>
      <c r="K55904">
        <v>1500</v>
      </c>
      <c r="L55904" s="1" t="s">
        <v>16</v>
      </c>
      <c r="M55904">
        <v>27429</v>
      </c>
    </row>
    <row r="55905" spans="1:13" x14ac:dyDescent="0.35">
      <c r="A55905">
        <v>44355</v>
      </c>
      <c r="B55905">
        <v>44356</v>
      </c>
      <c r="C55905">
        <v>6</v>
      </c>
      <c r="D55905">
        <v>2021</v>
      </c>
      <c r="E55905">
        <v>3423909</v>
      </c>
      <c r="F55905">
        <v>2311</v>
      </c>
      <c r="G55905" s="1" t="s">
        <v>19</v>
      </c>
      <c r="H55905" s="1" t="s">
        <v>14</v>
      </c>
      <c r="I55905" s="1" t="s">
        <v>15</v>
      </c>
      <c r="J55905">
        <v>12</v>
      </c>
      <c r="K55905">
        <v>1800</v>
      </c>
      <c r="L55905" s="1" t="s">
        <v>16</v>
      </c>
      <c r="M55905">
        <v>24439</v>
      </c>
    </row>
    <row r="55906" spans="1:13" x14ac:dyDescent="0.35">
      <c r="A55906">
        <v>44353</v>
      </c>
      <c r="B55906">
        <v>44358</v>
      </c>
      <c r="C55906">
        <v>6</v>
      </c>
      <c r="D55906">
        <v>2021</v>
      </c>
      <c r="E55906">
        <v>3403208</v>
      </c>
      <c r="F55906">
        <v>2350</v>
      </c>
      <c r="G55906" s="1" t="s">
        <v>19</v>
      </c>
      <c r="H55906" s="1" t="s">
        <v>14</v>
      </c>
      <c r="I55906" s="1" t="s">
        <v>15</v>
      </c>
      <c r="J55906">
        <v>12</v>
      </c>
      <c r="K55906">
        <v>1800</v>
      </c>
      <c r="L55906" s="1" t="s">
        <v>16</v>
      </c>
      <c r="M55906">
        <v>44786</v>
      </c>
    </row>
    <row r="55907" spans="1:13" x14ac:dyDescent="0.35">
      <c r="A55907">
        <v>44354</v>
      </c>
      <c r="B55907">
        <v>44358</v>
      </c>
      <c r="C55907">
        <v>6</v>
      </c>
      <c r="D55907">
        <v>2021</v>
      </c>
      <c r="E55907">
        <v>3424402</v>
      </c>
      <c r="F55907">
        <v>2333</v>
      </c>
      <c r="G55907" s="1" t="s">
        <v>13</v>
      </c>
      <c r="H55907" s="1" t="s">
        <v>17</v>
      </c>
      <c r="I55907" s="1" t="s">
        <v>15</v>
      </c>
      <c r="J55907">
        <v>12</v>
      </c>
      <c r="K55907">
        <v>1800</v>
      </c>
      <c r="L55907" s="1" t="s">
        <v>16</v>
      </c>
      <c r="M55907">
        <v>0</v>
      </c>
    </row>
    <row r="55908" spans="1:13" x14ac:dyDescent="0.35">
      <c r="A55908">
        <v>44355</v>
      </c>
      <c r="B55908">
        <v>44359</v>
      </c>
      <c r="C55908">
        <v>6</v>
      </c>
      <c r="D55908">
        <v>2021</v>
      </c>
      <c r="E55908">
        <v>3403208</v>
      </c>
      <c r="F55908">
        <v>2317</v>
      </c>
      <c r="G55908" s="1" t="s">
        <v>13</v>
      </c>
      <c r="H55908" s="1" t="s">
        <v>17</v>
      </c>
      <c r="I55908" s="1" t="s">
        <v>15</v>
      </c>
      <c r="J55908">
        <v>12</v>
      </c>
      <c r="K55908">
        <v>1800</v>
      </c>
      <c r="L55908" s="1" t="s">
        <v>16</v>
      </c>
      <c r="M55908">
        <v>0</v>
      </c>
    </row>
    <row r="55909" spans="1:13" x14ac:dyDescent="0.35">
      <c r="A55909">
        <v>44354</v>
      </c>
      <c r="B55909">
        <v>44359</v>
      </c>
      <c r="C55909">
        <v>6</v>
      </c>
      <c r="D55909">
        <v>2021</v>
      </c>
      <c r="E55909">
        <v>3403208</v>
      </c>
      <c r="F55909">
        <v>2302</v>
      </c>
      <c r="G55909" s="1" t="s">
        <v>19</v>
      </c>
      <c r="H55909" s="1" t="s">
        <v>17</v>
      </c>
      <c r="I55909" s="1" t="s">
        <v>15</v>
      </c>
      <c r="J55909">
        <v>12</v>
      </c>
      <c r="K55909">
        <v>1800</v>
      </c>
      <c r="L55909" s="1" t="s">
        <v>16</v>
      </c>
      <c r="M55909">
        <v>0</v>
      </c>
    </row>
    <row r="55910" spans="1:13" x14ac:dyDescent="0.35">
      <c r="A55910">
        <v>44355</v>
      </c>
      <c r="B55910">
        <v>44360</v>
      </c>
      <c r="C55910">
        <v>6</v>
      </c>
      <c r="D55910">
        <v>2021</v>
      </c>
      <c r="E55910">
        <v>3423909</v>
      </c>
      <c r="F55910">
        <v>2350</v>
      </c>
      <c r="G55910" s="1" t="s">
        <v>19</v>
      </c>
      <c r="H55910" s="1" t="s">
        <v>14</v>
      </c>
      <c r="I55910" s="1" t="s">
        <v>15</v>
      </c>
      <c r="J55910">
        <v>12</v>
      </c>
      <c r="K55910">
        <v>1500</v>
      </c>
      <c r="L55910" s="1" t="s">
        <v>16</v>
      </c>
      <c r="M55910">
        <v>91429</v>
      </c>
    </row>
    <row r="55911" spans="1:13" x14ac:dyDescent="0.35">
      <c r="A55911">
        <v>44355</v>
      </c>
      <c r="B55911">
        <v>44360</v>
      </c>
      <c r="C55911">
        <v>6</v>
      </c>
      <c r="D55911">
        <v>2021</v>
      </c>
      <c r="E55911">
        <v>3424402</v>
      </c>
      <c r="F55911">
        <v>2336</v>
      </c>
      <c r="G55911" s="1" t="s">
        <v>19</v>
      </c>
      <c r="H55911" s="1" t="s">
        <v>14</v>
      </c>
      <c r="I55911" s="1" t="s">
        <v>15</v>
      </c>
      <c r="J55911">
        <v>12</v>
      </c>
      <c r="K55911">
        <v>1500</v>
      </c>
      <c r="L55911" s="1" t="s">
        <v>16</v>
      </c>
      <c r="M55911">
        <v>91429</v>
      </c>
    </row>
    <row r="55912" spans="1:13" x14ac:dyDescent="0.35">
      <c r="A55912">
        <v>44353</v>
      </c>
      <c r="B55912">
        <v>44358</v>
      </c>
      <c r="C55912">
        <v>6</v>
      </c>
      <c r="D55912">
        <v>2021</v>
      </c>
      <c r="E55912">
        <v>3423909</v>
      </c>
      <c r="F55912">
        <v>2324</v>
      </c>
      <c r="G55912" s="1" t="s">
        <v>19</v>
      </c>
      <c r="H55912" s="1" t="s">
        <v>17</v>
      </c>
      <c r="I55912" s="1" t="s">
        <v>15</v>
      </c>
      <c r="J55912">
        <v>12</v>
      </c>
      <c r="K55912">
        <v>1500</v>
      </c>
      <c r="L55912" s="1" t="s">
        <v>16</v>
      </c>
      <c r="M55912">
        <v>0</v>
      </c>
    </row>
    <row r="55913" spans="1:13" x14ac:dyDescent="0.35">
      <c r="A55913">
        <v>44355</v>
      </c>
      <c r="B55913">
        <v>44358</v>
      </c>
      <c r="C55913">
        <v>6</v>
      </c>
      <c r="D55913">
        <v>2021</v>
      </c>
      <c r="E55913">
        <v>3424402</v>
      </c>
      <c r="F55913">
        <v>2309</v>
      </c>
      <c r="G55913" s="1" t="s">
        <v>19</v>
      </c>
      <c r="H55913" s="1" t="s">
        <v>14</v>
      </c>
      <c r="I55913" s="1" t="s">
        <v>15</v>
      </c>
      <c r="J55913">
        <v>12</v>
      </c>
      <c r="K55913">
        <v>1500</v>
      </c>
      <c r="L55913" s="1" t="s">
        <v>16</v>
      </c>
      <c r="M55913">
        <v>576</v>
      </c>
    </row>
    <row r="55914" spans="1:13" x14ac:dyDescent="0.35">
      <c r="A55914">
        <v>44356</v>
      </c>
      <c r="B55914">
        <v>44360</v>
      </c>
      <c r="C55914">
        <v>6</v>
      </c>
      <c r="D55914">
        <v>2021</v>
      </c>
      <c r="E55914">
        <v>3424402</v>
      </c>
      <c r="F55914">
        <v>2309</v>
      </c>
      <c r="G55914" s="1" t="s">
        <v>19</v>
      </c>
      <c r="H55914" s="1" t="s">
        <v>14</v>
      </c>
      <c r="I55914" s="1" t="s">
        <v>15</v>
      </c>
      <c r="J55914">
        <v>12</v>
      </c>
      <c r="K55914">
        <v>1500</v>
      </c>
      <c r="L55914" s="1" t="s">
        <v>16</v>
      </c>
      <c r="M55914">
        <v>576</v>
      </c>
    </row>
    <row r="55915" spans="1:13" x14ac:dyDescent="0.35">
      <c r="A55915">
        <v>44355</v>
      </c>
      <c r="B55915">
        <v>44358</v>
      </c>
      <c r="C55915">
        <v>6</v>
      </c>
      <c r="D55915">
        <v>2021</v>
      </c>
      <c r="E55915">
        <v>3403208</v>
      </c>
      <c r="F55915">
        <v>2327</v>
      </c>
      <c r="G55915" s="1" t="s">
        <v>19</v>
      </c>
      <c r="H55915" s="1" t="s">
        <v>14</v>
      </c>
      <c r="I55915" s="1" t="s">
        <v>15</v>
      </c>
      <c r="J55915">
        <v>12</v>
      </c>
      <c r="K55915">
        <v>1500</v>
      </c>
      <c r="L55915" s="1" t="s">
        <v>16</v>
      </c>
      <c r="M55915">
        <v>1000</v>
      </c>
    </row>
    <row r="55916" spans="1:13" x14ac:dyDescent="0.35">
      <c r="A55916">
        <v>44357</v>
      </c>
      <c r="B55916">
        <v>44362</v>
      </c>
      <c r="C55916">
        <v>6</v>
      </c>
      <c r="D55916">
        <v>2021</v>
      </c>
      <c r="E55916">
        <v>3403208</v>
      </c>
      <c r="F55916">
        <v>2326</v>
      </c>
      <c r="G55916" s="1" t="s">
        <v>19</v>
      </c>
      <c r="H55916" s="1" t="s">
        <v>14</v>
      </c>
      <c r="I55916" s="1" t="s">
        <v>15</v>
      </c>
      <c r="J55916">
        <v>12</v>
      </c>
      <c r="K55916">
        <v>1800</v>
      </c>
      <c r="L55916" s="1" t="s">
        <v>16</v>
      </c>
      <c r="M55916">
        <v>960</v>
      </c>
    </row>
    <row r="55917" spans="1:13" x14ac:dyDescent="0.35">
      <c r="A55917">
        <v>44356</v>
      </c>
      <c r="B55917">
        <v>44358</v>
      </c>
      <c r="C55917">
        <v>6</v>
      </c>
      <c r="D55917">
        <v>2021</v>
      </c>
      <c r="E55917">
        <v>3423909</v>
      </c>
      <c r="F55917">
        <v>2340</v>
      </c>
      <c r="G55917" s="1" t="s">
        <v>19</v>
      </c>
      <c r="H55917" s="1" t="s">
        <v>14</v>
      </c>
      <c r="I55917" s="1" t="s">
        <v>15</v>
      </c>
      <c r="J55917">
        <v>12</v>
      </c>
      <c r="K55917">
        <v>1500</v>
      </c>
      <c r="L55917" s="1" t="s">
        <v>16</v>
      </c>
      <c r="M55917">
        <v>8143</v>
      </c>
    </row>
    <row r="55918" spans="1:13" x14ac:dyDescent="0.35">
      <c r="A55918">
        <v>44357</v>
      </c>
      <c r="B55918">
        <v>44362</v>
      </c>
      <c r="C55918">
        <v>6</v>
      </c>
      <c r="D55918">
        <v>2021</v>
      </c>
      <c r="E55918">
        <v>3424402</v>
      </c>
      <c r="F55918">
        <v>2303</v>
      </c>
      <c r="G55918" s="1" t="s">
        <v>13</v>
      </c>
      <c r="H55918" s="1" t="s">
        <v>14</v>
      </c>
      <c r="I55918" s="1" t="s">
        <v>15</v>
      </c>
      <c r="J55918">
        <v>12</v>
      </c>
      <c r="K55918">
        <v>1800</v>
      </c>
      <c r="L55918" s="1" t="s">
        <v>16</v>
      </c>
      <c r="M55918">
        <v>47143</v>
      </c>
    </row>
    <row r="55919" spans="1:13" x14ac:dyDescent="0.35">
      <c r="A55919">
        <v>44358</v>
      </c>
      <c r="B55919">
        <v>44362</v>
      </c>
      <c r="C55919">
        <v>6</v>
      </c>
      <c r="D55919">
        <v>2021</v>
      </c>
      <c r="E55919">
        <v>3424402</v>
      </c>
      <c r="F55919">
        <v>2309</v>
      </c>
      <c r="G55919" s="1" t="s">
        <v>13</v>
      </c>
      <c r="H55919" s="1" t="s">
        <v>14</v>
      </c>
      <c r="I55919" s="1" t="s">
        <v>15</v>
      </c>
      <c r="J55919">
        <v>12</v>
      </c>
      <c r="K55919">
        <v>1500</v>
      </c>
      <c r="L55919" s="1" t="s">
        <v>16</v>
      </c>
      <c r="M55919">
        <v>576</v>
      </c>
    </row>
    <row r="55920" spans="1:13" x14ac:dyDescent="0.35">
      <c r="A55920">
        <v>44371</v>
      </c>
      <c r="B55920">
        <v>44373</v>
      </c>
      <c r="C55920">
        <v>6</v>
      </c>
      <c r="D55920">
        <v>2021</v>
      </c>
      <c r="E55920">
        <v>3403208</v>
      </c>
      <c r="F55920">
        <v>2311</v>
      </c>
      <c r="G55920" s="1" t="s">
        <v>13</v>
      </c>
      <c r="H55920" s="1" t="s">
        <v>14</v>
      </c>
      <c r="I55920" s="1" t="s">
        <v>15</v>
      </c>
      <c r="J55920">
        <v>12</v>
      </c>
      <c r="K55920">
        <v>1800</v>
      </c>
      <c r="L55920" s="1" t="s">
        <v>16</v>
      </c>
      <c r="M55920">
        <v>47143</v>
      </c>
    </row>
    <row r="55921" spans="1:13" x14ac:dyDescent="0.35">
      <c r="A55921">
        <v>44350</v>
      </c>
      <c r="B55921">
        <v>44355</v>
      </c>
      <c r="C55921">
        <v>6</v>
      </c>
      <c r="D55921">
        <v>2021</v>
      </c>
      <c r="E55921">
        <v>3423909</v>
      </c>
      <c r="F55921">
        <v>2347</v>
      </c>
      <c r="G55921" s="1" t="s">
        <v>19</v>
      </c>
      <c r="H55921" s="1" t="s">
        <v>14</v>
      </c>
      <c r="I55921" s="1" t="s">
        <v>15</v>
      </c>
      <c r="J55921">
        <v>12</v>
      </c>
      <c r="K55921">
        <v>1500</v>
      </c>
      <c r="L55921" s="1" t="s">
        <v>16</v>
      </c>
      <c r="M55921">
        <v>91429</v>
      </c>
    </row>
    <row r="55922" spans="1:13" x14ac:dyDescent="0.35">
      <c r="A55922">
        <v>44349</v>
      </c>
      <c r="B55922">
        <v>44353</v>
      </c>
      <c r="C55922">
        <v>6</v>
      </c>
      <c r="D55922">
        <v>2021</v>
      </c>
      <c r="E55922">
        <v>3423909</v>
      </c>
      <c r="F55922">
        <v>2321</v>
      </c>
      <c r="G55922" s="1" t="s">
        <v>13</v>
      </c>
      <c r="H55922" s="1" t="s">
        <v>17</v>
      </c>
      <c r="I55922" s="1" t="s">
        <v>15</v>
      </c>
      <c r="J55922">
        <v>12</v>
      </c>
      <c r="K55922">
        <v>1800</v>
      </c>
      <c r="L55922" s="1" t="s">
        <v>16</v>
      </c>
      <c r="M55922">
        <v>0</v>
      </c>
    </row>
    <row r="55923" spans="1:13" x14ac:dyDescent="0.35">
      <c r="A55923">
        <v>44353</v>
      </c>
      <c r="B55923">
        <v>44357</v>
      </c>
      <c r="C55923">
        <v>6</v>
      </c>
      <c r="D55923">
        <v>2021</v>
      </c>
      <c r="E55923">
        <v>3423909</v>
      </c>
      <c r="F55923">
        <v>2311</v>
      </c>
      <c r="G55923" s="1" t="s">
        <v>19</v>
      </c>
      <c r="H55923" s="1" t="s">
        <v>14</v>
      </c>
      <c r="I55923" s="1" t="s">
        <v>15</v>
      </c>
      <c r="J55923">
        <v>12</v>
      </c>
      <c r="K55923">
        <v>1500</v>
      </c>
      <c r="L55923" s="1" t="s">
        <v>16</v>
      </c>
      <c r="M55923">
        <v>24686</v>
      </c>
    </row>
    <row r="55924" spans="1:13" x14ac:dyDescent="0.35">
      <c r="A55924">
        <v>44351</v>
      </c>
      <c r="B55924">
        <v>44355</v>
      </c>
      <c r="C55924">
        <v>6</v>
      </c>
      <c r="D55924">
        <v>2021</v>
      </c>
      <c r="E55924">
        <v>3424402</v>
      </c>
      <c r="F55924">
        <v>2330</v>
      </c>
      <c r="G55924" s="1" t="s">
        <v>13</v>
      </c>
      <c r="H55924" s="1" t="s">
        <v>17</v>
      </c>
      <c r="I55924" s="1" t="s">
        <v>15</v>
      </c>
      <c r="J55924">
        <v>12</v>
      </c>
      <c r="K55924">
        <v>1500</v>
      </c>
      <c r="L55924" s="1" t="s">
        <v>16</v>
      </c>
      <c r="M55924">
        <v>0</v>
      </c>
    </row>
    <row r="55925" spans="1:13" x14ac:dyDescent="0.35">
      <c r="A55925">
        <v>44351</v>
      </c>
      <c r="B55925">
        <v>44355</v>
      </c>
      <c r="C55925">
        <v>6</v>
      </c>
      <c r="D55925">
        <v>2021</v>
      </c>
      <c r="E55925">
        <v>3403208</v>
      </c>
      <c r="F55925">
        <v>2323</v>
      </c>
      <c r="G55925" s="1" t="s">
        <v>19</v>
      </c>
      <c r="H55925" s="1" t="s">
        <v>17</v>
      </c>
      <c r="I55925" s="1" t="s">
        <v>15</v>
      </c>
      <c r="J55925">
        <v>12</v>
      </c>
      <c r="K55925">
        <v>1500</v>
      </c>
      <c r="L55925" s="1" t="s">
        <v>16</v>
      </c>
      <c r="M55925">
        <v>0</v>
      </c>
    </row>
    <row r="55926" spans="1:13" x14ac:dyDescent="0.35">
      <c r="A55926">
        <v>44352</v>
      </c>
      <c r="B55926">
        <v>44357</v>
      </c>
      <c r="C55926">
        <v>6</v>
      </c>
      <c r="D55926">
        <v>2021</v>
      </c>
      <c r="E55926">
        <v>3423909</v>
      </c>
      <c r="F55926">
        <v>2340</v>
      </c>
      <c r="G55926" s="1" t="s">
        <v>13</v>
      </c>
      <c r="H55926" s="1" t="s">
        <v>14</v>
      </c>
      <c r="I55926" s="1" t="s">
        <v>15</v>
      </c>
      <c r="J55926">
        <v>12</v>
      </c>
      <c r="K55926">
        <v>1800</v>
      </c>
      <c r="L55926" s="1" t="s">
        <v>16</v>
      </c>
      <c r="M55926">
        <v>75429</v>
      </c>
    </row>
    <row r="55927" spans="1:13" x14ac:dyDescent="0.35">
      <c r="A55927">
        <v>44355</v>
      </c>
      <c r="B55927">
        <v>44359</v>
      </c>
      <c r="C55927">
        <v>6</v>
      </c>
      <c r="D55927">
        <v>2021</v>
      </c>
      <c r="E55927">
        <v>3424402</v>
      </c>
      <c r="F55927">
        <v>2310</v>
      </c>
      <c r="G55927" s="1" t="s">
        <v>19</v>
      </c>
      <c r="H55927" s="1" t="s">
        <v>14</v>
      </c>
      <c r="I55927" s="1" t="s">
        <v>15</v>
      </c>
      <c r="J55927">
        <v>12</v>
      </c>
      <c r="K55927">
        <v>1500</v>
      </c>
      <c r="L55927" s="1" t="s">
        <v>16</v>
      </c>
      <c r="M55927">
        <v>27429</v>
      </c>
    </row>
    <row r="55928" spans="1:13" x14ac:dyDescent="0.35">
      <c r="A55928">
        <v>44354</v>
      </c>
      <c r="B55928">
        <v>44359</v>
      </c>
      <c r="C55928">
        <v>6</v>
      </c>
      <c r="D55928">
        <v>2021</v>
      </c>
      <c r="E55928">
        <v>3423909</v>
      </c>
      <c r="F55928">
        <v>2340</v>
      </c>
      <c r="G55928" s="1" t="s">
        <v>13</v>
      </c>
      <c r="H55928" s="1" t="s">
        <v>14</v>
      </c>
      <c r="I55928" s="1" t="s">
        <v>15</v>
      </c>
      <c r="J55928">
        <v>12</v>
      </c>
      <c r="K55928">
        <v>1500</v>
      </c>
      <c r="L55928" s="1" t="s">
        <v>16</v>
      </c>
      <c r="M55928">
        <v>81225</v>
      </c>
    </row>
    <row r="55929" spans="1:13" x14ac:dyDescent="0.35">
      <c r="A55929">
        <v>44356</v>
      </c>
      <c r="B55929">
        <v>44359</v>
      </c>
      <c r="C55929">
        <v>6</v>
      </c>
      <c r="D55929">
        <v>2021</v>
      </c>
      <c r="E55929">
        <v>3423909</v>
      </c>
      <c r="F55929">
        <v>2331</v>
      </c>
      <c r="G55929" s="1" t="s">
        <v>13</v>
      </c>
      <c r="H55929" s="1" t="s">
        <v>14</v>
      </c>
      <c r="I55929" s="1" t="s">
        <v>15</v>
      </c>
      <c r="J55929">
        <v>12</v>
      </c>
      <c r="K55929">
        <v>1800</v>
      </c>
      <c r="L55929" s="1" t="s">
        <v>16</v>
      </c>
      <c r="M55929">
        <v>30172</v>
      </c>
    </row>
    <row r="55930" spans="1:13" x14ac:dyDescent="0.35">
      <c r="A55930">
        <v>44356</v>
      </c>
      <c r="B55930">
        <v>44359</v>
      </c>
      <c r="C55930">
        <v>6</v>
      </c>
      <c r="D55930">
        <v>2021</v>
      </c>
      <c r="E55930">
        <v>3424402</v>
      </c>
      <c r="F55930">
        <v>2331</v>
      </c>
      <c r="G55930" s="1" t="s">
        <v>13</v>
      </c>
      <c r="H55930" s="1" t="s">
        <v>14</v>
      </c>
      <c r="I55930" s="1" t="s">
        <v>15</v>
      </c>
      <c r="J55930">
        <v>12</v>
      </c>
      <c r="K55930">
        <v>1500</v>
      </c>
      <c r="L55930" s="1" t="s">
        <v>16</v>
      </c>
      <c r="M55930">
        <v>34286</v>
      </c>
    </row>
    <row r="55931" spans="1:13" x14ac:dyDescent="0.35">
      <c r="A55931">
        <v>44355</v>
      </c>
      <c r="B55931">
        <v>44359</v>
      </c>
      <c r="C55931">
        <v>6</v>
      </c>
      <c r="D55931">
        <v>2021</v>
      </c>
      <c r="E55931">
        <v>3424402</v>
      </c>
      <c r="F55931">
        <v>2307</v>
      </c>
      <c r="G55931" s="1" t="s">
        <v>19</v>
      </c>
      <c r="H55931" s="1" t="s">
        <v>14</v>
      </c>
      <c r="I55931" s="1" t="s">
        <v>15</v>
      </c>
      <c r="J55931">
        <v>12</v>
      </c>
      <c r="K55931">
        <v>1500</v>
      </c>
      <c r="L55931" s="1" t="s">
        <v>16</v>
      </c>
      <c r="M55931">
        <v>500</v>
      </c>
    </row>
    <row r="55932" spans="1:13" x14ac:dyDescent="0.35">
      <c r="A55932">
        <v>44356</v>
      </c>
      <c r="B55932">
        <v>44360</v>
      </c>
      <c r="C55932">
        <v>6</v>
      </c>
      <c r="D55932">
        <v>2021</v>
      </c>
      <c r="E55932">
        <v>3424402</v>
      </c>
      <c r="F55932">
        <v>2326</v>
      </c>
      <c r="G55932" s="1" t="s">
        <v>13</v>
      </c>
      <c r="H55932" s="1" t="s">
        <v>14</v>
      </c>
      <c r="I55932" s="1" t="s">
        <v>15</v>
      </c>
      <c r="J55932">
        <v>12</v>
      </c>
      <c r="K55932">
        <v>1800</v>
      </c>
      <c r="L55932" s="1" t="s">
        <v>16</v>
      </c>
      <c r="M55932">
        <v>3583</v>
      </c>
    </row>
    <row r="55933" spans="1:13" x14ac:dyDescent="0.35">
      <c r="A55933">
        <v>44356</v>
      </c>
      <c r="B55933">
        <v>44357</v>
      </c>
      <c r="C55933">
        <v>6</v>
      </c>
      <c r="D55933">
        <v>2021</v>
      </c>
      <c r="E55933">
        <v>3403208</v>
      </c>
      <c r="F55933">
        <v>2334</v>
      </c>
      <c r="G55933" s="1" t="s">
        <v>13</v>
      </c>
      <c r="H55933" s="1" t="s">
        <v>14</v>
      </c>
      <c r="I55933" s="1" t="s">
        <v>15</v>
      </c>
      <c r="J55933">
        <v>12</v>
      </c>
      <c r="K55933">
        <v>1800</v>
      </c>
      <c r="L55933" s="1" t="s">
        <v>16</v>
      </c>
      <c r="M55933">
        <v>95544</v>
      </c>
    </row>
    <row r="55934" spans="1:13" x14ac:dyDescent="0.35">
      <c r="A55934">
        <v>44355</v>
      </c>
      <c r="B55934">
        <v>44358</v>
      </c>
      <c r="C55934">
        <v>6</v>
      </c>
      <c r="D55934">
        <v>2021</v>
      </c>
      <c r="E55934">
        <v>3423909</v>
      </c>
      <c r="F55934">
        <v>2315</v>
      </c>
      <c r="G55934" s="1" t="s">
        <v>13</v>
      </c>
      <c r="H55934" s="1" t="s">
        <v>17</v>
      </c>
      <c r="I55934" s="1" t="s">
        <v>15</v>
      </c>
      <c r="J55934">
        <v>12</v>
      </c>
      <c r="K55934">
        <v>1500</v>
      </c>
      <c r="L55934" s="1" t="s">
        <v>16</v>
      </c>
      <c r="M55934">
        <v>0</v>
      </c>
    </row>
    <row r="55935" spans="1:13" x14ac:dyDescent="0.35">
      <c r="A55935">
        <v>44354</v>
      </c>
      <c r="B55935">
        <v>44358</v>
      </c>
      <c r="C55935">
        <v>6</v>
      </c>
      <c r="D55935">
        <v>2021</v>
      </c>
      <c r="E55935">
        <v>3423909</v>
      </c>
      <c r="F55935">
        <v>2312</v>
      </c>
      <c r="G55935" s="1" t="s">
        <v>19</v>
      </c>
      <c r="H55935" s="1" t="s">
        <v>14</v>
      </c>
      <c r="I55935" s="1" t="s">
        <v>15</v>
      </c>
      <c r="J55935">
        <v>12</v>
      </c>
      <c r="K55935">
        <v>1500</v>
      </c>
      <c r="L55935" s="1" t="s">
        <v>16</v>
      </c>
      <c r="M55935">
        <v>7200</v>
      </c>
    </row>
    <row r="55936" spans="1:13" x14ac:dyDescent="0.35">
      <c r="A55936">
        <v>44356</v>
      </c>
      <c r="B55936">
        <v>44360</v>
      </c>
      <c r="C55936">
        <v>6</v>
      </c>
      <c r="D55936">
        <v>2021</v>
      </c>
      <c r="E55936">
        <v>3423909</v>
      </c>
      <c r="F55936">
        <v>2316</v>
      </c>
      <c r="G55936" s="1" t="s">
        <v>13</v>
      </c>
      <c r="H55936" s="1" t="s">
        <v>14</v>
      </c>
      <c r="I55936" s="1" t="s">
        <v>15</v>
      </c>
      <c r="J55936">
        <v>12</v>
      </c>
      <c r="K55936">
        <v>1800</v>
      </c>
      <c r="L55936" s="1" t="s">
        <v>16</v>
      </c>
      <c r="M55936">
        <v>7260</v>
      </c>
    </row>
    <row r="55937" spans="1:13" x14ac:dyDescent="0.35">
      <c r="A55937">
        <v>44356</v>
      </c>
      <c r="B55937">
        <v>44358</v>
      </c>
      <c r="C55937">
        <v>6</v>
      </c>
      <c r="D55937">
        <v>2021</v>
      </c>
      <c r="E55937">
        <v>3424402</v>
      </c>
      <c r="F55937">
        <v>2307</v>
      </c>
      <c r="G55937" s="1" t="s">
        <v>19</v>
      </c>
      <c r="H55937" s="1" t="s">
        <v>17</v>
      </c>
      <c r="I55937" s="1" t="s">
        <v>15</v>
      </c>
      <c r="J55937">
        <v>12</v>
      </c>
      <c r="K55937">
        <v>1800</v>
      </c>
      <c r="L55937" s="1" t="s">
        <v>16</v>
      </c>
      <c r="M55937">
        <v>0</v>
      </c>
    </row>
    <row r="55938" spans="1:13" x14ac:dyDescent="0.35">
      <c r="A55938">
        <v>44357</v>
      </c>
      <c r="B55938">
        <v>44362</v>
      </c>
      <c r="C55938">
        <v>6</v>
      </c>
      <c r="D55938">
        <v>2021</v>
      </c>
      <c r="E55938">
        <v>3424402</v>
      </c>
      <c r="F55938">
        <v>2309</v>
      </c>
      <c r="G55938" s="1" t="s">
        <v>13</v>
      </c>
      <c r="H55938" s="1" t="s">
        <v>14</v>
      </c>
      <c r="I55938" s="1" t="s">
        <v>15</v>
      </c>
      <c r="J55938">
        <v>12</v>
      </c>
      <c r="K55938">
        <v>1500</v>
      </c>
      <c r="L55938" s="1" t="s">
        <v>16</v>
      </c>
      <c r="M55938">
        <v>576</v>
      </c>
    </row>
    <row r="55939" spans="1:13" x14ac:dyDescent="0.35">
      <c r="A55939">
        <v>44357</v>
      </c>
      <c r="B55939">
        <v>44361</v>
      </c>
      <c r="C55939">
        <v>6</v>
      </c>
      <c r="D55939">
        <v>2021</v>
      </c>
      <c r="E55939">
        <v>3423909</v>
      </c>
      <c r="F55939">
        <v>2314</v>
      </c>
      <c r="G55939" s="1" t="s">
        <v>19</v>
      </c>
      <c r="H55939" s="1" t="s">
        <v>17</v>
      </c>
      <c r="I55939" s="1" t="s">
        <v>15</v>
      </c>
      <c r="J55939">
        <v>12</v>
      </c>
      <c r="K55939">
        <v>1500</v>
      </c>
      <c r="L55939" s="1" t="s">
        <v>16</v>
      </c>
      <c r="M55939">
        <v>0</v>
      </c>
    </row>
    <row r="55940" spans="1:13" x14ac:dyDescent="0.35">
      <c r="A55940">
        <v>44357</v>
      </c>
      <c r="B55940">
        <v>44362</v>
      </c>
      <c r="C55940">
        <v>6</v>
      </c>
      <c r="D55940">
        <v>2021</v>
      </c>
      <c r="E55940">
        <v>3423909</v>
      </c>
      <c r="F55940">
        <v>2317</v>
      </c>
      <c r="G55940" s="1" t="s">
        <v>13</v>
      </c>
      <c r="H55940" s="1" t="s">
        <v>17</v>
      </c>
      <c r="I55940" s="1" t="s">
        <v>15</v>
      </c>
      <c r="J55940">
        <v>12</v>
      </c>
      <c r="K55940">
        <v>1800</v>
      </c>
      <c r="L55940" s="1" t="s">
        <v>16</v>
      </c>
      <c r="M55940">
        <v>0</v>
      </c>
    </row>
    <row r="55941" spans="1:13" x14ac:dyDescent="0.35">
      <c r="A55941">
        <v>44356</v>
      </c>
      <c r="B55941">
        <v>44358</v>
      </c>
      <c r="C55941">
        <v>6</v>
      </c>
      <c r="D55941">
        <v>2021</v>
      </c>
      <c r="E55941">
        <v>3403208</v>
      </c>
      <c r="F55941">
        <v>2320</v>
      </c>
      <c r="G55941" s="1" t="s">
        <v>13</v>
      </c>
      <c r="H55941" s="1" t="s">
        <v>17</v>
      </c>
      <c r="I55941" s="1" t="s">
        <v>15</v>
      </c>
      <c r="J55941">
        <v>12</v>
      </c>
      <c r="K55941">
        <v>1500</v>
      </c>
      <c r="L55941" s="1" t="s">
        <v>16</v>
      </c>
      <c r="M55941">
        <v>0</v>
      </c>
    </row>
    <row r="55942" spans="1:13" x14ac:dyDescent="0.35">
      <c r="A55942">
        <v>44357</v>
      </c>
      <c r="B55942">
        <v>44360</v>
      </c>
      <c r="C55942">
        <v>6</v>
      </c>
      <c r="D55942">
        <v>2021</v>
      </c>
      <c r="E55942">
        <v>3423909</v>
      </c>
      <c r="F55942">
        <v>2321</v>
      </c>
      <c r="G55942" s="1" t="s">
        <v>13</v>
      </c>
      <c r="H55942" s="1" t="s">
        <v>17</v>
      </c>
      <c r="I55942" s="1" t="s">
        <v>15</v>
      </c>
      <c r="J55942">
        <v>12</v>
      </c>
      <c r="K55942">
        <v>1800</v>
      </c>
      <c r="L55942" s="1" t="s">
        <v>16</v>
      </c>
      <c r="M55942">
        <v>0</v>
      </c>
    </row>
    <row r="55943" spans="1:13" x14ac:dyDescent="0.35">
      <c r="A55943">
        <v>44355</v>
      </c>
      <c r="B55943">
        <v>44358</v>
      </c>
      <c r="C55943">
        <v>6</v>
      </c>
      <c r="D55943">
        <v>2021</v>
      </c>
      <c r="E55943">
        <v>3403208</v>
      </c>
      <c r="F55943">
        <v>2323</v>
      </c>
      <c r="G55943" s="1" t="s">
        <v>13</v>
      </c>
      <c r="H55943" s="1" t="s">
        <v>17</v>
      </c>
      <c r="I55943" s="1" t="s">
        <v>15</v>
      </c>
      <c r="J55943">
        <v>12</v>
      </c>
      <c r="K55943">
        <v>1800</v>
      </c>
      <c r="L55943" s="1" t="s">
        <v>16</v>
      </c>
      <c r="M55943">
        <v>0</v>
      </c>
    </row>
    <row r="55944" spans="1:13" x14ac:dyDescent="0.35">
      <c r="A55944">
        <v>44355</v>
      </c>
      <c r="B55944">
        <v>44358</v>
      </c>
      <c r="C55944">
        <v>6</v>
      </c>
      <c r="D55944">
        <v>2021</v>
      </c>
      <c r="E55944">
        <v>3423909</v>
      </c>
      <c r="F55944">
        <v>2324</v>
      </c>
      <c r="G55944" s="1" t="s">
        <v>13</v>
      </c>
      <c r="H55944" s="1" t="s">
        <v>17</v>
      </c>
      <c r="I55944" s="1" t="s">
        <v>15</v>
      </c>
      <c r="J55944">
        <v>12</v>
      </c>
      <c r="K55944">
        <v>1800</v>
      </c>
      <c r="L55944" s="1" t="s">
        <v>16</v>
      </c>
      <c r="M55944">
        <v>0</v>
      </c>
    </row>
    <row r="55945" spans="1:13" x14ac:dyDescent="0.35">
      <c r="A55945">
        <v>44358</v>
      </c>
      <c r="B55945">
        <v>44361</v>
      </c>
      <c r="C55945">
        <v>6</v>
      </c>
      <c r="D55945">
        <v>2021</v>
      </c>
      <c r="E55945">
        <v>3423909</v>
      </c>
      <c r="F55945">
        <v>2325</v>
      </c>
      <c r="G55945" s="1" t="s">
        <v>13</v>
      </c>
      <c r="H55945" s="1" t="s">
        <v>17</v>
      </c>
      <c r="I55945" s="1" t="s">
        <v>15</v>
      </c>
      <c r="J55945">
        <v>12</v>
      </c>
      <c r="K55945">
        <v>1800</v>
      </c>
      <c r="L55945" s="1" t="s">
        <v>16</v>
      </c>
      <c r="M55945">
        <v>0</v>
      </c>
    </row>
    <row r="55946" spans="1:13" x14ac:dyDescent="0.35">
      <c r="A55946">
        <v>44358</v>
      </c>
      <c r="B55946">
        <v>44363</v>
      </c>
      <c r="C55946">
        <v>6</v>
      </c>
      <c r="D55946">
        <v>2021</v>
      </c>
      <c r="E55946">
        <v>3423909</v>
      </c>
      <c r="F55946">
        <v>2327</v>
      </c>
      <c r="G55946" s="1" t="s">
        <v>13</v>
      </c>
      <c r="H55946" s="1" t="s">
        <v>17</v>
      </c>
      <c r="I55946" s="1" t="s">
        <v>15</v>
      </c>
      <c r="J55946">
        <v>12</v>
      </c>
      <c r="K55946">
        <v>1800</v>
      </c>
      <c r="L55946" s="1" t="s">
        <v>16</v>
      </c>
      <c r="M55946">
        <v>0</v>
      </c>
    </row>
    <row r="55947" spans="1:13" x14ac:dyDescent="0.35">
      <c r="A55947">
        <v>44358</v>
      </c>
      <c r="B55947">
        <v>44361</v>
      </c>
      <c r="C55947">
        <v>6</v>
      </c>
      <c r="D55947">
        <v>2021</v>
      </c>
      <c r="E55947">
        <v>3424402</v>
      </c>
      <c r="F55947">
        <v>2329</v>
      </c>
      <c r="G55947" s="1" t="s">
        <v>13</v>
      </c>
      <c r="H55947" s="1" t="s">
        <v>17</v>
      </c>
      <c r="I55947" s="1" t="s">
        <v>15</v>
      </c>
      <c r="J55947">
        <v>12</v>
      </c>
      <c r="K55947">
        <v>1500</v>
      </c>
      <c r="L55947" s="1" t="s">
        <v>16</v>
      </c>
      <c r="M55947">
        <v>0</v>
      </c>
    </row>
    <row r="55948" spans="1:13" x14ac:dyDescent="0.35">
      <c r="A55948">
        <v>44359</v>
      </c>
      <c r="B55948">
        <v>44363</v>
      </c>
      <c r="C55948">
        <v>6</v>
      </c>
      <c r="D55948">
        <v>2021</v>
      </c>
      <c r="E55948">
        <v>3403208</v>
      </c>
      <c r="F55948">
        <v>2330</v>
      </c>
      <c r="G55948" s="1" t="s">
        <v>13</v>
      </c>
      <c r="H55948" s="1" t="s">
        <v>17</v>
      </c>
      <c r="I55948" s="1" t="s">
        <v>15</v>
      </c>
      <c r="J55948">
        <v>12</v>
      </c>
      <c r="K55948">
        <v>1500</v>
      </c>
      <c r="L55948" s="1" t="s">
        <v>16</v>
      </c>
      <c r="M55948">
        <v>0</v>
      </c>
    </row>
    <row r="55949" spans="1:13" x14ac:dyDescent="0.35">
      <c r="A55949">
        <v>44359</v>
      </c>
      <c r="B55949">
        <v>44362</v>
      </c>
      <c r="C55949">
        <v>6</v>
      </c>
      <c r="D55949">
        <v>2021</v>
      </c>
      <c r="E55949">
        <v>3403208</v>
      </c>
      <c r="F55949">
        <v>2332</v>
      </c>
      <c r="G55949" s="1" t="s">
        <v>13</v>
      </c>
      <c r="H55949" s="1" t="s">
        <v>17</v>
      </c>
      <c r="I55949" s="1" t="s">
        <v>15</v>
      </c>
      <c r="J55949">
        <v>12</v>
      </c>
      <c r="K55949">
        <v>1500</v>
      </c>
      <c r="L55949" s="1" t="s">
        <v>16</v>
      </c>
      <c r="M55949">
        <v>0</v>
      </c>
    </row>
    <row r="55950" spans="1:13" x14ac:dyDescent="0.35">
      <c r="A55950">
        <v>44359</v>
      </c>
      <c r="B55950">
        <v>44363</v>
      </c>
      <c r="C55950">
        <v>6</v>
      </c>
      <c r="D55950">
        <v>2021</v>
      </c>
      <c r="E55950">
        <v>3423909</v>
      </c>
      <c r="F55950">
        <v>2333</v>
      </c>
      <c r="G55950" s="1" t="s">
        <v>13</v>
      </c>
      <c r="H55950" s="1" t="s">
        <v>17</v>
      </c>
      <c r="I55950" s="1" t="s">
        <v>15</v>
      </c>
      <c r="J55950">
        <v>12</v>
      </c>
      <c r="K55950">
        <v>1500</v>
      </c>
      <c r="L55950" s="1" t="s">
        <v>16</v>
      </c>
      <c r="M55950">
        <v>0</v>
      </c>
    </row>
    <row r="55951" spans="1:13" x14ac:dyDescent="0.35">
      <c r="A55951">
        <v>44361</v>
      </c>
      <c r="B55951">
        <v>44364</v>
      </c>
      <c r="C55951">
        <v>6</v>
      </c>
      <c r="D55951">
        <v>2021</v>
      </c>
      <c r="E55951">
        <v>3423909</v>
      </c>
      <c r="F55951">
        <v>2339</v>
      </c>
      <c r="G55951" s="1" t="s">
        <v>13</v>
      </c>
      <c r="H55951" s="1" t="s">
        <v>17</v>
      </c>
      <c r="I55951" s="1" t="s">
        <v>15</v>
      </c>
      <c r="J55951">
        <v>12</v>
      </c>
      <c r="K55951">
        <v>1800</v>
      </c>
      <c r="L55951" s="1" t="s">
        <v>16</v>
      </c>
      <c r="M55951">
        <v>0</v>
      </c>
    </row>
    <row r="55952" spans="1:13" x14ac:dyDescent="0.35">
      <c r="A55952">
        <v>44360</v>
      </c>
      <c r="B55952">
        <v>44364</v>
      </c>
      <c r="C55952">
        <v>6</v>
      </c>
      <c r="D55952">
        <v>2021</v>
      </c>
      <c r="E55952">
        <v>3423909</v>
      </c>
      <c r="F55952">
        <v>2310</v>
      </c>
      <c r="G55952" s="1" t="s">
        <v>19</v>
      </c>
      <c r="H55952" s="1" t="s">
        <v>14</v>
      </c>
      <c r="I55952" s="1" t="s">
        <v>15</v>
      </c>
      <c r="J55952">
        <v>12</v>
      </c>
      <c r="K55952">
        <v>1500</v>
      </c>
      <c r="L55952" s="1" t="s">
        <v>16</v>
      </c>
      <c r="M55952">
        <v>361</v>
      </c>
    </row>
    <row r="55953" spans="1:13" x14ac:dyDescent="0.35">
      <c r="A55953">
        <v>44363</v>
      </c>
      <c r="B55953">
        <v>44366</v>
      </c>
      <c r="C55953">
        <v>6</v>
      </c>
      <c r="D55953">
        <v>2021</v>
      </c>
      <c r="E55953">
        <v>3403208</v>
      </c>
      <c r="F55953">
        <v>2349</v>
      </c>
      <c r="G55953" s="1" t="s">
        <v>19</v>
      </c>
      <c r="H55953" s="1" t="s">
        <v>17</v>
      </c>
      <c r="I55953" s="1" t="s">
        <v>15</v>
      </c>
      <c r="J55953">
        <v>12</v>
      </c>
      <c r="K55953">
        <v>1500</v>
      </c>
      <c r="L55953" s="1" t="s">
        <v>16</v>
      </c>
      <c r="M55953">
        <v>0</v>
      </c>
    </row>
    <row r="55954" spans="1:13" x14ac:dyDescent="0.35">
      <c r="A55954">
        <v>44364</v>
      </c>
      <c r="B55954">
        <v>44366</v>
      </c>
      <c r="C55954">
        <v>6</v>
      </c>
      <c r="D55954">
        <v>2021</v>
      </c>
      <c r="E55954">
        <v>3423909</v>
      </c>
      <c r="F55954">
        <v>2351</v>
      </c>
      <c r="G55954" s="1" t="s">
        <v>13</v>
      </c>
      <c r="H55954" s="1" t="s">
        <v>17</v>
      </c>
      <c r="I55954" s="1" t="s">
        <v>15</v>
      </c>
      <c r="J55954">
        <v>12</v>
      </c>
      <c r="K55954">
        <v>1500</v>
      </c>
      <c r="L55954" s="1" t="s">
        <v>16</v>
      </c>
      <c r="M55954">
        <v>0</v>
      </c>
    </row>
    <row r="55955" spans="1:13" x14ac:dyDescent="0.35">
      <c r="A55955">
        <v>44364</v>
      </c>
      <c r="B55955">
        <v>44369</v>
      </c>
      <c r="C55955">
        <v>6</v>
      </c>
      <c r="D55955">
        <v>2021</v>
      </c>
      <c r="E55955">
        <v>3424402</v>
      </c>
      <c r="F55955">
        <v>2303</v>
      </c>
      <c r="G55955" s="1" t="s">
        <v>19</v>
      </c>
      <c r="H55955" s="1" t="s">
        <v>14</v>
      </c>
      <c r="I55955" s="1" t="s">
        <v>15</v>
      </c>
      <c r="J55955">
        <v>12</v>
      </c>
      <c r="K55955">
        <v>1800</v>
      </c>
      <c r="L55955" s="1" t="s">
        <v>16</v>
      </c>
      <c r="M55955">
        <v>47143</v>
      </c>
    </row>
    <row r="55956" spans="1:13" x14ac:dyDescent="0.35">
      <c r="A55956">
        <v>44364</v>
      </c>
      <c r="B55956">
        <v>44368</v>
      </c>
      <c r="C55956">
        <v>6</v>
      </c>
      <c r="D55956">
        <v>2021</v>
      </c>
      <c r="E55956">
        <v>3403208</v>
      </c>
      <c r="F55956">
        <v>2327</v>
      </c>
      <c r="G55956" s="1" t="s">
        <v>13</v>
      </c>
      <c r="H55956" s="1" t="s">
        <v>17</v>
      </c>
      <c r="I55956" s="1" t="s">
        <v>15</v>
      </c>
      <c r="J55956">
        <v>12</v>
      </c>
      <c r="K55956">
        <v>1800</v>
      </c>
      <c r="L55956" s="1" t="s">
        <v>16</v>
      </c>
      <c r="M55956">
        <v>0</v>
      </c>
    </row>
    <row r="55957" spans="1:13" x14ac:dyDescent="0.35">
      <c r="A55957">
        <v>44362</v>
      </c>
      <c r="B55957">
        <v>44365</v>
      </c>
      <c r="C55957">
        <v>6</v>
      </c>
      <c r="D55957">
        <v>2021</v>
      </c>
      <c r="E55957">
        <v>3423909</v>
      </c>
      <c r="F55957">
        <v>2342</v>
      </c>
      <c r="G55957" s="1" t="s">
        <v>13</v>
      </c>
      <c r="H55957" s="1" t="s">
        <v>14</v>
      </c>
      <c r="I55957" s="1" t="s">
        <v>15</v>
      </c>
      <c r="J55957">
        <v>12</v>
      </c>
      <c r="K55957">
        <v>1500</v>
      </c>
      <c r="L55957" s="1" t="s">
        <v>16</v>
      </c>
      <c r="M55957">
        <v>720</v>
      </c>
    </row>
    <row r="55958" spans="1:13" x14ac:dyDescent="0.35">
      <c r="A55958">
        <v>44362</v>
      </c>
      <c r="B55958">
        <v>44366</v>
      </c>
      <c r="C55958">
        <v>6</v>
      </c>
      <c r="D55958">
        <v>2021</v>
      </c>
      <c r="E55958">
        <v>3403208</v>
      </c>
      <c r="F55958">
        <v>2314</v>
      </c>
      <c r="G55958" s="1" t="s">
        <v>13</v>
      </c>
      <c r="H55958" s="1" t="s">
        <v>17</v>
      </c>
      <c r="I55958" s="1" t="s">
        <v>15</v>
      </c>
      <c r="J55958">
        <v>12</v>
      </c>
      <c r="K55958">
        <v>1500</v>
      </c>
      <c r="L55958" s="1" t="s">
        <v>16</v>
      </c>
      <c r="M55958">
        <v>0</v>
      </c>
    </row>
    <row r="55959" spans="1:13" x14ac:dyDescent="0.35">
      <c r="A55959">
        <v>44364</v>
      </c>
      <c r="B55959">
        <v>44368</v>
      </c>
      <c r="C55959">
        <v>6</v>
      </c>
      <c r="D55959">
        <v>2021</v>
      </c>
      <c r="E55959">
        <v>3403208</v>
      </c>
      <c r="F55959">
        <v>2346</v>
      </c>
      <c r="G55959" s="1" t="s">
        <v>19</v>
      </c>
      <c r="H55959" s="1" t="s">
        <v>17</v>
      </c>
      <c r="I55959" s="1" t="s">
        <v>15</v>
      </c>
      <c r="J55959">
        <v>12</v>
      </c>
      <c r="K55959">
        <v>1800</v>
      </c>
      <c r="L55959" s="1" t="s">
        <v>16</v>
      </c>
      <c r="M55959">
        <v>0</v>
      </c>
    </row>
    <row r="55960" spans="1:13" x14ac:dyDescent="0.35">
      <c r="A55960">
        <v>44364</v>
      </c>
      <c r="B55960">
        <v>44368</v>
      </c>
      <c r="C55960">
        <v>6</v>
      </c>
      <c r="D55960">
        <v>2021</v>
      </c>
      <c r="E55960">
        <v>3423909</v>
      </c>
      <c r="F55960">
        <v>2343</v>
      </c>
      <c r="G55960" s="1" t="s">
        <v>13</v>
      </c>
      <c r="H55960" s="1" t="s">
        <v>14</v>
      </c>
      <c r="I55960" s="1" t="s">
        <v>15</v>
      </c>
      <c r="J55960">
        <v>12</v>
      </c>
      <c r="K55960">
        <v>1500</v>
      </c>
      <c r="L55960" s="1" t="s">
        <v>16</v>
      </c>
      <c r="M55960">
        <v>800</v>
      </c>
    </row>
    <row r="55961" spans="1:13" x14ac:dyDescent="0.35">
      <c r="A55961">
        <v>44363</v>
      </c>
      <c r="B55961">
        <v>44368</v>
      </c>
      <c r="C55961">
        <v>6</v>
      </c>
      <c r="D55961">
        <v>2021</v>
      </c>
      <c r="E55961">
        <v>3424402</v>
      </c>
      <c r="F55961">
        <v>2346</v>
      </c>
      <c r="G55961" s="1" t="s">
        <v>13</v>
      </c>
      <c r="H55961" s="1" t="s">
        <v>17</v>
      </c>
      <c r="I55961" s="1" t="s">
        <v>15</v>
      </c>
      <c r="J55961">
        <v>12</v>
      </c>
      <c r="K55961">
        <v>1500</v>
      </c>
      <c r="L55961" s="1" t="s">
        <v>16</v>
      </c>
      <c r="M55961">
        <v>0</v>
      </c>
    </row>
    <row r="55962" spans="1:13" x14ac:dyDescent="0.35">
      <c r="A55962">
        <v>44365</v>
      </c>
      <c r="B55962">
        <v>44368</v>
      </c>
      <c r="C55962">
        <v>6</v>
      </c>
      <c r="D55962">
        <v>2021</v>
      </c>
      <c r="E55962">
        <v>3424402</v>
      </c>
      <c r="F55962">
        <v>2301</v>
      </c>
      <c r="G55962" s="1" t="s">
        <v>19</v>
      </c>
      <c r="H55962" s="1" t="s">
        <v>14</v>
      </c>
      <c r="I55962" s="1" t="s">
        <v>15</v>
      </c>
      <c r="J55962">
        <v>12</v>
      </c>
      <c r="K55962">
        <v>1500</v>
      </c>
      <c r="L55962" s="1" t="s">
        <v>16</v>
      </c>
      <c r="M55962">
        <v>500</v>
      </c>
    </row>
    <row r="55963" spans="1:13" x14ac:dyDescent="0.35">
      <c r="A55963">
        <v>44365</v>
      </c>
      <c r="B55963">
        <v>44370</v>
      </c>
      <c r="C55963">
        <v>6</v>
      </c>
      <c r="D55963">
        <v>2021</v>
      </c>
      <c r="E55963">
        <v>3424402</v>
      </c>
      <c r="F55963">
        <v>2322</v>
      </c>
      <c r="G55963" s="1" t="s">
        <v>13</v>
      </c>
      <c r="H55963" s="1" t="s">
        <v>14</v>
      </c>
      <c r="I55963" s="1" t="s">
        <v>15</v>
      </c>
      <c r="J55963">
        <v>12</v>
      </c>
      <c r="K55963">
        <v>1500</v>
      </c>
      <c r="L55963" s="1" t="s">
        <v>16</v>
      </c>
      <c r="M55963">
        <v>30944</v>
      </c>
    </row>
    <row r="55964" spans="1:13" x14ac:dyDescent="0.35">
      <c r="A55964">
        <v>44367</v>
      </c>
      <c r="B55964">
        <v>44371</v>
      </c>
      <c r="C55964">
        <v>6</v>
      </c>
      <c r="D55964">
        <v>2021</v>
      </c>
      <c r="E55964">
        <v>3424402</v>
      </c>
      <c r="F55964">
        <v>2308</v>
      </c>
      <c r="G55964" s="1" t="s">
        <v>13</v>
      </c>
      <c r="H55964" s="1" t="s">
        <v>14</v>
      </c>
      <c r="I55964" s="1" t="s">
        <v>15</v>
      </c>
      <c r="J55964">
        <v>12</v>
      </c>
      <c r="K55964">
        <v>1500</v>
      </c>
      <c r="L55964" s="1" t="s">
        <v>16</v>
      </c>
      <c r="M55964">
        <v>42858</v>
      </c>
    </row>
    <row r="55965" spans="1:13" x14ac:dyDescent="0.35">
      <c r="A55965">
        <v>44366</v>
      </c>
      <c r="B55965">
        <v>44369</v>
      </c>
      <c r="C55965">
        <v>6</v>
      </c>
      <c r="D55965">
        <v>2021</v>
      </c>
      <c r="E55965">
        <v>3424402</v>
      </c>
      <c r="F55965">
        <v>2320</v>
      </c>
      <c r="G55965" s="1" t="s">
        <v>13</v>
      </c>
      <c r="H55965" s="1" t="s">
        <v>17</v>
      </c>
      <c r="I55965" s="1" t="s">
        <v>15</v>
      </c>
      <c r="J55965">
        <v>12</v>
      </c>
      <c r="K55965">
        <v>1500</v>
      </c>
      <c r="L55965" s="1" t="s">
        <v>16</v>
      </c>
      <c r="M55965">
        <v>0</v>
      </c>
    </row>
    <row r="55966" spans="1:13" x14ac:dyDescent="0.35">
      <c r="A55966">
        <v>44367</v>
      </c>
      <c r="B55966">
        <v>44372</v>
      </c>
      <c r="C55966">
        <v>6</v>
      </c>
      <c r="D55966">
        <v>2021</v>
      </c>
      <c r="E55966">
        <v>3423909</v>
      </c>
      <c r="F55966">
        <v>2339</v>
      </c>
      <c r="G55966" s="1" t="s">
        <v>13</v>
      </c>
      <c r="H55966" s="1" t="s">
        <v>17</v>
      </c>
      <c r="I55966" s="1" t="s">
        <v>15</v>
      </c>
      <c r="J55966">
        <v>12</v>
      </c>
      <c r="K55966">
        <v>1500</v>
      </c>
      <c r="L55966" s="1" t="s">
        <v>16</v>
      </c>
      <c r="M55966">
        <v>0</v>
      </c>
    </row>
    <row r="55967" spans="1:13" x14ac:dyDescent="0.35">
      <c r="A55967">
        <v>44365</v>
      </c>
      <c r="B55967">
        <v>44369</v>
      </c>
      <c r="C55967">
        <v>6</v>
      </c>
      <c r="D55967">
        <v>2021</v>
      </c>
      <c r="E55967">
        <v>3424402</v>
      </c>
      <c r="F55967">
        <v>2309</v>
      </c>
      <c r="G55967" s="1" t="s">
        <v>13</v>
      </c>
      <c r="H55967" s="1" t="s">
        <v>14</v>
      </c>
      <c r="I55967" s="1" t="s">
        <v>15</v>
      </c>
      <c r="J55967">
        <v>12</v>
      </c>
      <c r="K55967">
        <v>1500</v>
      </c>
      <c r="L55967" s="1" t="s">
        <v>16</v>
      </c>
      <c r="M55967">
        <v>576</v>
      </c>
    </row>
    <row r="55968" spans="1:13" x14ac:dyDescent="0.35">
      <c r="A55968">
        <v>44367</v>
      </c>
      <c r="B55968">
        <v>44370</v>
      </c>
      <c r="C55968">
        <v>6</v>
      </c>
      <c r="D55968">
        <v>2021</v>
      </c>
      <c r="E55968">
        <v>3403208</v>
      </c>
      <c r="F55968">
        <v>2329</v>
      </c>
      <c r="G55968" s="1" t="s">
        <v>19</v>
      </c>
      <c r="H55968" s="1" t="s">
        <v>17</v>
      </c>
      <c r="I55968" s="1" t="s">
        <v>15</v>
      </c>
      <c r="J55968">
        <v>12</v>
      </c>
      <c r="K55968">
        <v>1500</v>
      </c>
      <c r="L55968" s="1" t="s">
        <v>16</v>
      </c>
      <c r="M55968">
        <v>0</v>
      </c>
    </row>
    <row r="55969" spans="1:13" x14ac:dyDescent="0.35">
      <c r="A55969">
        <v>44367</v>
      </c>
      <c r="B55969">
        <v>44371</v>
      </c>
      <c r="C55969">
        <v>6</v>
      </c>
      <c r="D55969">
        <v>2021</v>
      </c>
      <c r="E55969">
        <v>3423909</v>
      </c>
      <c r="F55969">
        <v>2318</v>
      </c>
      <c r="G55969" s="1" t="s">
        <v>13</v>
      </c>
      <c r="H55969" s="1" t="s">
        <v>14</v>
      </c>
      <c r="I55969" s="1" t="s">
        <v>15</v>
      </c>
      <c r="J55969">
        <v>12</v>
      </c>
      <c r="K55969">
        <v>1800</v>
      </c>
      <c r="L55969" s="1" t="s">
        <v>16</v>
      </c>
      <c r="M55969">
        <v>69696</v>
      </c>
    </row>
    <row r="55970" spans="1:13" x14ac:dyDescent="0.35">
      <c r="A55970">
        <v>44365</v>
      </c>
      <c r="B55970">
        <v>44370</v>
      </c>
      <c r="C55970">
        <v>6</v>
      </c>
      <c r="D55970">
        <v>2021</v>
      </c>
      <c r="E55970">
        <v>3403208</v>
      </c>
      <c r="F55970">
        <v>2318</v>
      </c>
      <c r="G55970" s="1" t="s">
        <v>13</v>
      </c>
      <c r="H55970" s="1" t="s">
        <v>14</v>
      </c>
      <c r="I55970" s="1" t="s">
        <v>15</v>
      </c>
      <c r="J55970">
        <v>12</v>
      </c>
      <c r="K55970">
        <v>1800</v>
      </c>
      <c r="L55970" s="1" t="s">
        <v>16</v>
      </c>
      <c r="M55970">
        <v>115859</v>
      </c>
    </row>
    <row r="55971" spans="1:13" x14ac:dyDescent="0.35">
      <c r="A55971">
        <v>44365</v>
      </c>
      <c r="B55971">
        <v>44368</v>
      </c>
      <c r="C55971">
        <v>6</v>
      </c>
      <c r="D55971">
        <v>2021</v>
      </c>
      <c r="E55971">
        <v>3424402</v>
      </c>
      <c r="F55971">
        <v>2334</v>
      </c>
      <c r="G55971" s="1" t="s">
        <v>13</v>
      </c>
      <c r="H55971" s="1" t="s">
        <v>14</v>
      </c>
      <c r="I55971" s="1" t="s">
        <v>15</v>
      </c>
      <c r="J55971">
        <v>12</v>
      </c>
      <c r="K55971">
        <v>1500</v>
      </c>
      <c r="L55971" s="1" t="s">
        <v>16</v>
      </c>
      <c r="M55971">
        <v>34286</v>
      </c>
    </row>
    <row r="55972" spans="1:13" x14ac:dyDescent="0.35">
      <c r="A55972">
        <v>44366</v>
      </c>
      <c r="B55972">
        <v>44369</v>
      </c>
      <c r="C55972">
        <v>6</v>
      </c>
      <c r="D55972">
        <v>2021</v>
      </c>
      <c r="E55972">
        <v>3424402</v>
      </c>
      <c r="F55972">
        <v>2327</v>
      </c>
      <c r="G55972" s="1" t="s">
        <v>13</v>
      </c>
      <c r="H55972" s="1" t="s">
        <v>17</v>
      </c>
      <c r="I55972" s="1" t="s">
        <v>15</v>
      </c>
      <c r="J55972">
        <v>12</v>
      </c>
      <c r="K55972">
        <v>1500</v>
      </c>
      <c r="L55972" s="1" t="s">
        <v>16</v>
      </c>
      <c r="M55972">
        <v>0</v>
      </c>
    </row>
    <row r="55973" spans="1:13" x14ac:dyDescent="0.35">
      <c r="A55973">
        <v>44367</v>
      </c>
      <c r="B55973">
        <v>44372</v>
      </c>
      <c r="C55973">
        <v>6</v>
      </c>
      <c r="D55973">
        <v>2021</v>
      </c>
      <c r="E55973">
        <v>3423909</v>
      </c>
      <c r="F55973">
        <v>2320</v>
      </c>
      <c r="G55973" s="1" t="s">
        <v>13</v>
      </c>
      <c r="H55973" s="1" t="s">
        <v>17</v>
      </c>
      <c r="I55973" s="1" t="s">
        <v>15</v>
      </c>
      <c r="J55973">
        <v>12</v>
      </c>
      <c r="K55973">
        <v>1800</v>
      </c>
      <c r="L55973" s="1" t="s">
        <v>16</v>
      </c>
      <c r="M55973">
        <v>0</v>
      </c>
    </row>
    <row r="55974" spans="1:13" x14ac:dyDescent="0.35">
      <c r="A55974">
        <v>44368</v>
      </c>
      <c r="B55974">
        <v>44371</v>
      </c>
      <c r="C55974">
        <v>6</v>
      </c>
      <c r="D55974">
        <v>2021</v>
      </c>
      <c r="E55974">
        <v>3424402</v>
      </c>
      <c r="F55974">
        <v>2308</v>
      </c>
      <c r="G55974" s="1" t="s">
        <v>19</v>
      </c>
      <c r="H55974" s="1" t="s">
        <v>14</v>
      </c>
      <c r="I55974" s="1" t="s">
        <v>15</v>
      </c>
      <c r="J55974">
        <v>12</v>
      </c>
      <c r="K55974">
        <v>1500</v>
      </c>
      <c r="L55974" s="1" t="s">
        <v>16</v>
      </c>
      <c r="M55974">
        <v>42858</v>
      </c>
    </row>
    <row r="55975" spans="1:13" x14ac:dyDescent="0.35">
      <c r="A55975">
        <v>44368</v>
      </c>
      <c r="B55975">
        <v>44373</v>
      </c>
      <c r="C55975">
        <v>6</v>
      </c>
      <c r="D55975">
        <v>2021</v>
      </c>
      <c r="E55975">
        <v>3424402</v>
      </c>
      <c r="F55975">
        <v>2304</v>
      </c>
      <c r="G55975" s="1" t="s">
        <v>13</v>
      </c>
      <c r="H55975" s="1" t="s">
        <v>14</v>
      </c>
      <c r="I55975" s="1" t="s">
        <v>15</v>
      </c>
      <c r="J55975">
        <v>12</v>
      </c>
      <c r="K55975">
        <v>1800</v>
      </c>
      <c r="L55975" s="1" t="s">
        <v>16</v>
      </c>
      <c r="M55975">
        <v>47143</v>
      </c>
    </row>
    <row r="55976" spans="1:13" x14ac:dyDescent="0.35">
      <c r="A55976">
        <v>44368</v>
      </c>
      <c r="B55976">
        <v>44373</v>
      </c>
      <c r="C55976">
        <v>6</v>
      </c>
      <c r="D55976">
        <v>2021</v>
      </c>
      <c r="E55976">
        <v>3403208</v>
      </c>
      <c r="F55976">
        <v>2330</v>
      </c>
      <c r="G55976" s="1" t="s">
        <v>13</v>
      </c>
      <c r="H55976" s="1" t="s">
        <v>17</v>
      </c>
      <c r="I55976" s="1" t="s">
        <v>15</v>
      </c>
      <c r="J55976">
        <v>12</v>
      </c>
      <c r="K55976">
        <v>1500</v>
      </c>
      <c r="L55976" s="1" t="s">
        <v>16</v>
      </c>
      <c r="M55976">
        <v>0</v>
      </c>
    </row>
    <row r="55977" spans="1:13" x14ac:dyDescent="0.35">
      <c r="A55977">
        <v>44368</v>
      </c>
      <c r="B55977">
        <v>44373</v>
      </c>
      <c r="C55977">
        <v>6</v>
      </c>
      <c r="D55977">
        <v>2021</v>
      </c>
      <c r="E55977">
        <v>3403208</v>
      </c>
      <c r="F55977">
        <v>2308</v>
      </c>
      <c r="G55977" s="1" t="s">
        <v>19</v>
      </c>
      <c r="H55977" s="1" t="s">
        <v>14</v>
      </c>
      <c r="I55977" s="1" t="s">
        <v>15</v>
      </c>
      <c r="J55977">
        <v>12</v>
      </c>
      <c r="K55977">
        <v>1500</v>
      </c>
      <c r="L55977" s="1" t="s">
        <v>16</v>
      </c>
      <c r="M55977">
        <v>684</v>
      </c>
    </row>
    <row r="55978" spans="1:13" x14ac:dyDescent="0.35">
      <c r="A55978">
        <v>44368</v>
      </c>
      <c r="B55978">
        <v>44371</v>
      </c>
      <c r="C55978">
        <v>6</v>
      </c>
      <c r="D55978">
        <v>2021</v>
      </c>
      <c r="E55978">
        <v>3424402</v>
      </c>
      <c r="F55978">
        <v>2329</v>
      </c>
      <c r="G55978" s="1" t="s">
        <v>19</v>
      </c>
      <c r="H55978" s="1" t="s">
        <v>17</v>
      </c>
      <c r="I55978" s="1" t="s">
        <v>15</v>
      </c>
      <c r="J55978">
        <v>12</v>
      </c>
      <c r="K55978">
        <v>1800</v>
      </c>
      <c r="L55978" s="1" t="s">
        <v>16</v>
      </c>
      <c r="M55978">
        <v>0</v>
      </c>
    </row>
    <row r="55979" spans="1:13" x14ac:dyDescent="0.35">
      <c r="A55979">
        <v>44368</v>
      </c>
      <c r="B55979">
        <v>44371</v>
      </c>
      <c r="C55979">
        <v>6</v>
      </c>
      <c r="D55979">
        <v>2021</v>
      </c>
      <c r="E55979">
        <v>3423909</v>
      </c>
      <c r="F55979">
        <v>2314</v>
      </c>
      <c r="G55979" s="1" t="s">
        <v>13</v>
      </c>
      <c r="H55979" s="1" t="s">
        <v>17</v>
      </c>
      <c r="I55979" s="1" t="s">
        <v>15</v>
      </c>
      <c r="J55979">
        <v>12</v>
      </c>
      <c r="K55979">
        <v>1800</v>
      </c>
      <c r="L55979" s="1" t="s">
        <v>16</v>
      </c>
      <c r="M55979">
        <v>0</v>
      </c>
    </row>
    <row r="55980" spans="1:13" x14ac:dyDescent="0.35">
      <c r="A55980">
        <v>44369</v>
      </c>
      <c r="B55980">
        <v>44374</v>
      </c>
      <c r="C55980">
        <v>6</v>
      </c>
      <c r="D55980">
        <v>2021</v>
      </c>
      <c r="E55980">
        <v>3423909</v>
      </c>
      <c r="F55980">
        <v>2321</v>
      </c>
      <c r="G55980" s="1" t="s">
        <v>13</v>
      </c>
      <c r="H55980" s="1" t="s">
        <v>17</v>
      </c>
      <c r="I55980" s="1" t="s">
        <v>15</v>
      </c>
      <c r="J55980">
        <v>12</v>
      </c>
      <c r="K55980">
        <v>1500</v>
      </c>
      <c r="L55980" s="1" t="s">
        <v>16</v>
      </c>
      <c r="M55980">
        <v>0</v>
      </c>
    </row>
    <row r="55981" spans="1:13" x14ac:dyDescent="0.35">
      <c r="A55981">
        <v>44370</v>
      </c>
      <c r="B55981">
        <v>44374</v>
      </c>
      <c r="C55981">
        <v>6</v>
      </c>
      <c r="D55981">
        <v>2021</v>
      </c>
      <c r="E55981">
        <v>3423909</v>
      </c>
      <c r="F55981">
        <v>2341</v>
      </c>
      <c r="G55981" s="1" t="s">
        <v>13</v>
      </c>
      <c r="H55981" s="1" t="s">
        <v>14</v>
      </c>
      <c r="I55981" s="1" t="s">
        <v>15</v>
      </c>
      <c r="J55981">
        <v>12</v>
      </c>
      <c r="K55981">
        <v>1500</v>
      </c>
      <c r="L55981" s="1" t="s">
        <v>16</v>
      </c>
      <c r="M55981">
        <v>720</v>
      </c>
    </row>
    <row r="55982" spans="1:13" x14ac:dyDescent="0.35">
      <c r="A55982">
        <v>44371</v>
      </c>
      <c r="B55982">
        <v>44376</v>
      </c>
      <c r="C55982">
        <v>6</v>
      </c>
      <c r="D55982">
        <v>2021</v>
      </c>
      <c r="E55982">
        <v>3424402</v>
      </c>
      <c r="F55982">
        <v>2344</v>
      </c>
      <c r="G55982" s="1" t="s">
        <v>13</v>
      </c>
      <c r="H55982" s="1" t="s">
        <v>14</v>
      </c>
      <c r="I55982" s="1" t="s">
        <v>15</v>
      </c>
      <c r="J55982">
        <v>12</v>
      </c>
      <c r="K55982">
        <v>1800</v>
      </c>
      <c r="L55982" s="1" t="s">
        <v>16</v>
      </c>
      <c r="M55982">
        <v>57024</v>
      </c>
    </row>
    <row r="55983" spans="1:13" x14ac:dyDescent="0.35">
      <c r="A55983">
        <v>44372</v>
      </c>
      <c r="B55983">
        <v>44376</v>
      </c>
      <c r="C55983">
        <v>6</v>
      </c>
      <c r="D55983">
        <v>2021</v>
      </c>
      <c r="E55983">
        <v>3423909</v>
      </c>
      <c r="F55983">
        <v>2339</v>
      </c>
      <c r="G55983" s="1" t="s">
        <v>13</v>
      </c>
      <c r="H55983" s="1" t="s">
        <v>17</v>
      </c>
      <c r="I55983" s="1" t="s">
        <v>15</v>
      </c>
      <c r="J55983">
        <v>12</v>
      </c>
      <c r="K55983">
        <v>1800</v>
      </c>
      <c r="L55983" s="1" t="s">
        <v>16</v>
      </c>
      <c r="M55983">
        <v>0</v>
      </c>
    </row>
    <row r="55984" spans="1:13" x14ac:dyDescent="0.35">
      <c r="A55984">
        <v>44372</v>
      </c>
      <c r="B55984">
        <v>44375</v>
      </c>
      <c r="C55984">
        <v>6</v>
      </c>
      <c r="D55984">
        <v>2021</v>
      </c>
      <c r="E55984">
        <v>3423909</v>
      </c>
      <c r="F55984">
        <v>2318</v>
      </c>
      <c r="G55984" s="1" t="s">
        <v>13</v>
      </c>
      <c r="H55984" s="1" t="s">
        <v>14</v>
      </c>
      <c r="I55984" s="1" t="s">
        <v>15</v>
      </c>
      <c r="J55984">
        <v>12</v>
      </c>
      <c r="K55984">
        <v>1500</v>
      </c>
      <c r="L55984" s="1" t="s">
        <v>16</v>
      </c>
      <c r="M55984">
        <v>7200</v>
      </c>
    </row>
    <row r="55985" spans="1:13" x14ac:dyDescent="0.35">
      <c r="A55985">
        <v>44373</v>
      </c>
      <c r="B55985">
        <v>44377</v>
      </c>
      <c r="C55985">
        <v>6</v>
      </c>
      <c r="D55985">
        <v>2021</v>
      </c>
      <c r="E55985">
        <v>3423909</v>
      </c>
      <c r="F55985">
        <v>2338</v>
      </c>
      <c r="G55985" s="1" t="s">
        <v>19</v>
      </c>
      <c r="H55985" s="1" t="s">
        <v>14</v>
      </c>
      <c r="I55985" s="1" t="s">
        <v>15</v>
      </c>
      <c r="J55985">
        <v>12</v>
      </c>
      <c r="K55985">
        <v>1800</v>
      </c>
      <c r="L55985" s="1" t="s">
        <v>16</v>
      </c>
      <c r="M55985">
        <v>495</v>
      </c>
    </row>
    <row r="55986" spans="1:13" x14ac:dyDescent="0.35">
      <c r="A55986">
        <v>44373</v>
      </c>
      <c r="B55986">
        <v>44376</v>
      </c>
      <c r="C55986">
        <v>6</v>
      </c>
      <c r="D55986">
        <v>2021</v>
      </c>
      <c r="E55986">
        <v>3424402</v>
      </c>
      <c r="F55986">
        <v>2323</v>
      </c>
      <c r="G55986" s="1" t="s">
        <v>19</v>
      </c>
      <c r="H55986" s="1" t="s">
        <v>17</v>
      </c>
      <c r="I55986" s="1" t="s">
        <v>15</v>
      </c>
      <c r="J55986">
        <v>12</v>
      </c>
      <c r="K55986">
        <v>1500</v>
      </c>
      <c r="L55986" s="1" t="s">
        <v>16</v>
      </c>
      <c r="M55986">
        <v>0</v>
      </c>
    </row>
    <row r="55987" spans="1:13" x14ac:dyDescent="0.35">
      <c r="A55987">
        <v>44375</v>
      </c>
      <c r="B55987">
        <v>44380</v>
      </c>
      <c r="C55987">
        <v>6</v>
      </c>
      <c r="D55987">
        <v>2021</v>
      </c>
      <c r="E55987">
        <v>3424402</v>
      </c>
      <c r="F55987">
        <v>2307</v>
      </c>
      <c r="G55987" s="1" t="s">
        <v>13</v>
      </c>
      <c r="H55987" s="1" t="s">
        <v>17</v>
      </c>
      <c r="I55987" s="1" t="s">
        <v>15</v>
      </c>
      <c r="J55987">
        <v>12</v>
      </c>
      <c r="K55987">
        <v>1500</v>
      </c>
      <c r="L55987" s="1" t="s">
        <v>16</v>
      </c>
      <c r="M55987">
        <v>0</v>
      </c>
    </row>
    <row r="55988" spans="1:13" x14ac:dyDescent="0.35">
      <c r="A55988">
        <v>44377</v>
      </c>
      <c r="B55988">
        <v>44382</v>
      </c>
      <c r="C55988">
        <v>6</v>
      </c>
      <c r="D55988">
        <v>2021</v>
      </c>
      <c r="E55988">
        <v>3403208</v>
      </c>
      <c r="F55988">
        <v>2301</v>
      </c>
      <c r="G55988" s="1" t="s">
        <v>13</v>
      </c>
      <c r="H55988" s="1" t="s">
        <v>17</v>
      </c>
      <c r="I55988" s="1" t="s">
        <v>15</v>
      </c>
      <c r="J55988">
        <v>12</v>
      </c>
      <c r="K55988">
        <v>1500</v>
      </c>
      <c r="L55988" s="1" t="s">
        <v>16</v>
      </c>
      <c r="M55988">
        <v>0</v>
      </c>
    </row>
    <row r="55989" spans="1:13" x14ac:dyDescent="0.35">
      <c r="A55989">
        <v>44375</v>
      </c>
      <c r="B55989">
        <v>44379</v>
      </c>
      <c r="C55989">
        <v>6</v>
      </c>
      <c r="D55989">
        <v>2021</v>
      </c>
      <c r="E55989">
        <v>3423909</v>
      </c>
      <c r="F55989">
        <v>2322</v>
      </c>
      <c r="G55989" s="1" t="s">
        <v>13</v>
      </c>
      <c r="H55989" s="1" t="s">
        <v>14</v>
      </c>
      <c r="I55989" s="1" t="s">
        <v>15</v>
      </c>
      <c r="J55989">
        <v>12</v>
      </c>
      <c r="K55989">
        <v>1800</v>
      </c>
      <c r="L55989" s="1" t="s">
        <v>16</v>
      </c>
      <c r="M55989">
        <v>697728</v>
      </c>
    </row>
    <row r="55990" spans="1:13" x14ac:dyDescent="0.35">
      <c r="A55990">
        <v>44377</v>
      </c>
      <c r="B55990">
        <v>44382</v>
      </c>
      <c r="C55990">
        <v>6</v>
      </c>
      <c r="D55990">
        <v>2021</v>
      </c>
      <c r="E55990">
        <v>3403208</v>
      </c>
      <c r="F55990">
        <v>2330</v>
      </c>
      <c r="G55990" s="1" t="s">
        <v>13</v>
      </c>
      <c r="H55990" s="1" t="s">
        <v>17</v>
      </c>
      <c r="I55990" s="1" t="s">
        <v>15</v>
      </c>
      <c r="J55990">
        <v>12</v>
      </c>
      <c r="K55990">
        <v>1800</v>
      </c>
      <c r="L55990" s="1" t="s">
        <v>16</v>
      </c>
      <c r="M55990">
        <v>0</v>
      </c>
    </row>
    <row r="55991" spans="1:13" x14ac:dyDescent="0.35">
      <c r="A55991">
        <v>44348</v>
      </c>
      <c r="B55991">
        <v>44352</v>
      </c>
      <c r="C55991">
        <v>6</v>
      </c>
      <c r="D55991">
        <v>2021</v>
      </c>
      <c r="E55991">
        <v>3403208</v>
      </c>
      <c r="F55991">
        <v>2325</v>
      </c>
      <c r="G55991" s="1" t="s">
        <v>13</v>
      </c>
      <c r="H55991" s="1" t="s">
        <v>17</v>
      </c>
      <c r="I55991" s="1" t="s">
        <v>15</v>
      </c>
      <c r="J55991">
        <v>12</v>
      </c>
      <c r="K55991">
        <v>1800</v>
      </c>
      <c r="L55991" s="1" t="s">
        <v>16</v>
      </c>
      <c r="M55991">
        <v>0</v>
      </c>
    </row>
    <row r="55992" spans="1:13" x14ac:dyDescent="0.35">
      <c r="A55992">
        <v>44350</v>
      </c>
      <c r="B55992">
        <v>44355</v>
      </c>
      <c r="C55992">
        <v>6</v>
      </c>
      <c r="D55992">
        <v>2021</v>
      </c>
      <c r="E55992">
        <v>3424402</v>
      </c>
      <c r="F55992">
        <v>2338</v>
      </c>
      <c r="G55992" s="1" t="s">
        <v>13</v>
      </c>
      <c r="H55992" s="1" t="s">
        <v>14</v>
      </c>
      <c r="I55992" s="1" t="s">
        <v>15</v>
      </c>
      <c r="J55992">
        <v>12</v>
      </c>
      <c r="K55992">
        <v>1800</v>
      </c>
      <c r="L55992" s="1" t="s">
        <v>16</v>
      </c>
      <c r="M55992">
        <v>95544</v>
      </c>
    </row>
    <row r="55993" spans="1:13" x14ac:dyDescent="0.35">
      <c r="A55993">
        <v>44353</v>
      </c>
      <c r="B55993">
        <v>44356</v>
      </c>
      <c r="C55993">
        <v>6</v>
      </c>
      <c r="D55993">
        <v>2021</v>
      </c>
      <c r="E55993">
        <v>3424402</v>
      </c>
      <c r="F55993">
        <v>2309</v>
      </c>
      <c r="G55993" s="1" t="s">
        <v>13</v>
      </c>
      <c r="H55993" s="1" t="s">
        <v>14</v>
      </c>
      <c r="I55993" s="1" t="s">
        <v>15</v>
      </c>
      <c r="J55993">
        <v>12</v>
      </c>
      <c r="K55993">
        <v>1500</v>
      </c>
      <c r="L55993" s="1" t="s">
        <v>16</v>
      </c>
      <c r="M55993">
        <v>576</v>
      </c>
    </row>
    <row r="55994" spans="1:13" x14ac:dyDescent="0.35">
      <c r="A55994">
        <v>44352</v>
      </c>
      <c r="B55994">
        <v>44355</v>
      </c>
      <c r="C55994">
        <v>6</v>
      </c>
      <c r="D55994">
        <v>2021</v>
      </c>
      <c r="E55994">
        <v>3424402</v>
      </c>
      <c r="F55994">
        <v>2301</v>
      </c>
      <c r="G55994" s="1" t="s">
        <v>19</v>
      </c>
      <c r="H55994" s="1" t="s">
        <v>17</v>
      </c>
      <c r="I55994" s="1" t="s">
        <v>15</v>
      </c>
      <c r="J55994">
        <v>12</v>
      </c>
      <c r="K55994">
        <v>1500</v>
      </c>
      <c r="L55994" s="1" t="s">
        <v>16</v>
      </c>
      <c r="M55994">
        <v>0</v>
      </c>
    </row>
    <row r="55995" spans="1:13" x14ac:dyDescent="0.35">
      <c r="A55995">
        <v>44353</v>
      </c>
      <c r="B55995">
        <v>44358</v>
      </c>
      <c r="C55995">
        <v>6</v>
      </c>
      <c r="D55995">
        <v>2021</v>
      </c>
      <c r="E55995">
        <v>3423909</v>
      </c>
      <c r="F55995">
        <v>2312</v>
      </c>
      <c r="G55995" s="1" t="s">
        <v>13</v>
      </c>
      <c r="H55995" s="1" t="s">
        <v>14</v>
      </c>
      <c r="I55995" s="1" t="s">
        <v>15</v>
      </c>
      <c r="J55995">
        <v>12</v>
      </c>
      <c r="K55995">
        <v>1500</v>
      </c>
      <c r="L55995" s="1" t="s">
        <v>16</v>
      </c>
      <c r="M55995">
        <v>7200</v>
      </c>
    </row>
    <row r="55996" spans="1:13" x14ac:dyDescent="0.35">
      <c r="A55996">
        <v>44353</v>
      </c>
      <c r="B55996">
        <v>44358</v>
      </c>
      <c r="C55996">
        <v>6</v>
      </c>
      <c r="D55996">
        <v>2021</v>
      </c>
      <c r="E55996">
        <v>3424402</v>
      </c>
      <c r="F55996">
        <v>2303</v>
      </c>
      <c r="G55996" s="1" t="s">
        <v>19</v>
      </c>
      <c r="H55996" s="1" t="s">
        <v>17</v>
      </c>
      <c r="I55996" s="1" t="s">
        <v>15</v>
      </c>
      <c r="J55996">
        <v>12</v>
      </c>
      <c r="K55996">
        <v>1500</v>
      </c>
      <c r="L55996" s="1" t="s">
        <v>16</v>
      </c>
      <c r="M55996">
        <v>0</v>
      </c>
    </row>
    <row r="55997" spans="1:13" x14ac:dyDescent="0.35">
      <c r="A55997">
        <v>44358</v>
      </c>
      <c r="B55997">
        <v>44363</v>
      </c>
      <c r="C55997">
        <v>6</v>
      </c>
      <c r="D55997">
        <v>2021</v>
      </c>
      <c r="E55997">
        <v>3423909</v>
      </c>
      <c r="F55997">
        <v>2329</v>
      </c>
      <c r="G55997" s="1" t="s">
        <v>19</v>
      </c>
      <c r="H55997" s="1" t="s">
        <v>14</v>
      </c>
      <c r="I55997" s="1" t="s">
        <v>15</v>
      </c>
      <c r="J55997">
        <v>12</v>
      </c>
      <c r="K55997">
        <v>1500</v>
      </c>
      <c r="L55997" s="1" t="s">
        <v>16</v>
      </c>
      <c r="M55997">
        <v>400</v>
      </c>
    </row>
    <row r="55998" spans="1:13" x14ac:dyDescent="0.35">
      <c r="A55998">
        <v>44358</v>
      </c>
      <c r="B55998">
        <v>44362</v>
      </c>
      <c r="C55998">
        <v>6</v>
      </c>
      <c r="D55998">
        <v>2021</v>
      </c>
      <c r="E55998">
        <v>3423909</v>
      </c>
      <c r="F55998">
        <v>2313</v>
      </c>
      <c r="G55998" s="1" t="s">
        <v>19</v>
      </c>
      <c r="H55998" s="1" t="s">
        <v>17</v>
      </c>
      <c r="I55998" s="1" t="s">
        <v>15</v>
      </c>
      <c r="J55998">
        <v>12</v>
      </c>
      <c r="K55998">
        <v>1500</v>
      </c>
      <c r="L55998" s="1" t="s">
        <v>16</v>
      </c>
      <c r="M55998">
        <v>0</v>
      </c>
    </row>
    <row r="55999" spans="1:13" x14ac:dyDescent="0.35">
      <c r="A55999">
        <v>44358</v>
      </c>
      <c r="B55999">
        <v>44362</v>
      </c>
      <c r="C55999">
        <v>6</v>
      </c>
      <c r="D55999">
        <v>2021</v>
      </c>
      <c r="E55999">
        <v>3424402</v>
      </c>
      <c r="F55999">
        <v>2311</v>
      </c>
      <c r="G55999" s="1" t="s">
        <v>13</v>
      </c>
      <c r="H55999" s="1" t="s">
        <v>14</v>
      </c>
      <c r="I55999" s="1" t="s">
        <v>15</v>
      </c>
      <c r="J55999">
        <v>12</v>
      </c>
      <c r="K55999">
        <v>1500</v>
      </c>
      <c r="L55999" s="1" t="s">
        <v>16</v>
      </c>
      <c r="M55999">
        <v>722</v>
      </c>
    </row>
    <row r="56000" spans="1:13" x14ac:dyDescent="0.35">
      <c r="A56000">
        <v>44357</v>
      </c>
      <c r="B56000">
        <v>44361</v>
      </c>
      <c r="C56000">
        <v>6</v>
      </c>
      <c r="D56000">
        <v>2021</v>
      </c>
      <c r="E56000">
        <v>3423909</v>
      </c>
      <c r="F56000">
        <v>2317</v>
      </c>
      <c r="G56000" s="1" t="s">
        <v>19</v>
      </c>
      <c r="H56000" s="1" t="s">
        <v>17</v>
      </c>
      <c r="I56000" s="1" t="s">
        <v>15</v>
      </c>
      <c r="J56000">
        <v>12</v>
      </c>
      <c r="K56000">
        <v>1500</v>
      </c>
      <c r="L56000" s="1" t="s">
        <v>16</v>
      </c>
      <c r="M56000">
        <v>0</v>
      </c>
    </row>
    <row r="56001" spans="1:13" x14ac:dyDescent="0.35">
      <c r="A56001">
        <v>44358</v>
      </c>
      <c r="B56001">
        <v>44363</v>
      </c>
      <c r="C56001">
        <v>6</v>
      </c>
      <c r="D56001">
        <v>2021</v>
      </c>
      <c r="E56001">
        <v>3403208</v>
      </c>
      <c r="F56001">
        <v>2320</v>
      </c>
      <c r="G56001" s="1" t="s">
        <v>13</v>
      </c>
      <c r="H56001" s="1" t="s">
        <v>17</v>
      </c>
      <c r="I56001" s="1" t="s">
        <v>15</v>
      </c>
      <c r="J56001">
        <v>12</v>
      </c>
      <c r="K56001">
        <v>1800</v>
      </c>
      <c r="L56001" s="1" t="s">
        <v>16</v>
      </c>
      <c r="M56001">
        <v>0</v>
      </c>
    </row>
    <row r="56002" spans="1:13" x14ac:dyDescent="0.35">
      <c r="A56002">
        <v>44359</v>
      </c>
      <c r="B56002">
        <v>44364</v>
      </c>
      <c r="C56002">
        <v>6</v>
      </c>
      <c r="D56002">
        <v>2021</v>
      </c>
      <c r="E56002">
        <v>3423909</v>
      </c>
      <c r="F56002">
        <v>2321</v>
      </c>
      <c r="G56002" s="1" t="s">
        <v>13</v>
      </c>
      <c r="H56002" s="1" t="s">
        <v>17</v>
      </c>
      <c r="I56002" s="1" t="s">
        <v>15</v>
      </c>
      <c r="J56002">
        <v>12</v>
      </c>
      <c r="K56002">
        <v>1800</v>
      </c>
      <c r="L56002" s="1" t="s">
        <v>16</v>
      </c>
      <c r="M56002">
        <v>0</v>
      </c>
    </row>
    <row r="56003" spans="1:13" x14ac:dyDescent="0.35">
      <c r="A56003">
        <v>44363</v>
      </c>
      <c r="B56003">
        <v>44368</v>
      </c>
      <c r="C56003">
        <v>6</v>
      </c>
      <c r="D56003">
        <v>2021</v>
      </c>
      <c r="E56003">
        <v>3403208</v>
      </c>
      <c r="F56003">
        <v>2323</v>
      </c>
      <c r="G56003" s="1" t="s">
        <v>13</v>
      </c>
      <c r="H56003" s="1" t="s">
        <v>17</v>
      </c>
      <c r="I56003" s="1" t="s">
        <v>15</v>
      </c>
      <c r="J56003">
        <v>12</v>
      </c>
      <c r="K56003">
        <v>1500</v>
      </c>
      <c r="L56003" s="1" t="s">
        <v>16</v>
      </c>
      <c r="M56003">
        <v>0</v>
      </c>
    </row>
    <row r="56004" spans="1:13" x14ac:dyDescent="0.35">
      <c r="A56004">
        <v>44362</v>
      </c>
      <c r="B56004">
        <v>44365</v>
      </c>
      <c r="C56004">
        <v>6</v>
      </c>
      <c r="D56004">
        <v>2021</v>
      </c>
      <c r="E56004">
        <v>3424402</v>
      </c>
      <c r="F56004">
        <v>2324</v>
      </c>
      <c r="G56004" s="1" t="s">
        <v>13</v>
      </c>
      <c r="H56004" s="1" t="s">
        <v>17</v>
      </c>
      <c r="I56004" s="1" t="s">
        <v>15</v>
      </c>
      <c r="J56004">
        <v>12</v>
      </c>
      <c r="K56004">
        <v>1500</v>
      </c>
      <c r="L56004" s="1" t="s">
        <v>16</v>
      </c>
      <c r="M56004">
        <v>0</v>
      </c>
    </row>
    <row r="56005" spans="1:13" x14ac:dyDescent="0.35">
      <c r="A56005">
        <v>44363</v>
      </c>
      <c r="B56005">
        <v>44367</v>
      </c>
      <c r="C56005">
        <v>6</v>
      </c>
      <c r="D56005">
        <v>2021</v>
      </c>
      <c r="E56005">
        <v>3403208</v>
      </c>
      <c r="F56005">
        <v>2325</v>
      </c>
      <c r="G56005" s="1" t="s">
        <v>19</v>
      </c>
      <c r="H56005" s="1" t="s">
        <v>17</v>
      </c>
      <c r="I56005" s="1" t="s">
        <v>15</v>
      </c>
      <c r="J56005">
        <v>12</v>
      </c>
      <c r="K56005">
        <v>1500</v>
      </c>
      <c r="L56005" s="1" t="s">
        <v>16</v>
      </c>
      <c r="M56005">
        <v>0</v>
      </c>
    </row>
    <row r="56006" spans="1:13" x14ac:dyDescent="0.35">
      <c r="A56006">
        <v>44364</v>
      </c>
      <c r="B56006">
        <v>44369</v>
      </c>
      <c r="C56006">
        <v>6</v>
      </c>
      <c r="D56006">
        <v>2021</v>
      </c>
      <c r="E56006">
        <v>3424402</v>
      </c>
      <c r="F56006">
        <v>2327</v>
      </c>
      <c r="G56006" s="1" t="s">
        <v>13</v>
      </c>
      <c r="H56006" s="1" t="s">
        <v>17</v>
      </c>
      <c r="I56006" s="1" t="s">
        <v>15</v>
      </c>
      <c r="J56006">
        <v>12</v>
      </c>
      <c r="K56006">
        <v>1500</v>
      </c>
      <c r="L56006" s="1" t="s">
        <v>16</v>
      </c>
      <c r="M56006">
        <v>0</v>
      </c>
    </row>
    <row r="56007" spans="1:13" x14ac:dyDescent="0.35">
      <c r="A56007">
        <v>44365</v>
      </c>
      <c r="B56007">
        <v>44369</v>
      </c>
      <c r="C56007">
        <v>6</v>
      </c>
      <c r="D56007">
        <v>2021</v>
      </c>
      <c r="E56007">
        <v>3424402</v>
      </c>
      <c r="F56007">
        <v>2329</v>
      </c>
      <c r="G56007" s="1" t="s">
        <v>13</v>
      </c>
      <c r="H56007" s="1" t="s">
        <v>17</v>
      </c>
      <c r="I56007" s="1" t="s">
        <v>15</v>
      </c>
      <c r="J56007">
        <v>12</v>
      </c>
      <c r="K56007">
        <v>1500</v>
      </c>
      <c r="L56007" s="1" t="s">
        <v>16</v>
      </c>
      <c r="M56007">
        <v>0</v>
      </c>
    </row>
    <row r="56008" spans="1:13" x14ac:dyDescent="0.35">
      <c r="A56008">
        <v>44365</v>
      </c>
      <c r="B56008">
        <v>44367</v>
      </c>
      <c r="C56008">
        <v>6</v>
      </c>
      <c r="D56008">
        <v>2021</v>
      </c>
      <c r="E56008">
        <v>3424402</v>
      </c>
      <c r="F56008">
        <v>2330</v>
      </c>
      <c r="G56008" s="1" t="s">
        <v>13</v>
      </c>
      <c r="H56008" s="1" t="s">
        <v>17</v>
      </c>
      <c r="I56008" s="1" t="s">
        <v>15</v>
      </c>
      <c r="J56008">
        <v>12</v>
      </c>
      <c r="K56008">
        <v>1800</v>
      </c>
      <c r="L56008" s="1" t="s">
        <v>16</v>
      </c>
      <c r="M56008">
        <v>0</v>
      </c>
    </row>
    <row r="56009" spans="1:13" x14ac:dyDescent="0.35">
      <c r="A56009">
        <v>44364</v>
      </c>
      <c r="B56009">
        <v>44368</v>
      </c>
      <c r="C56009">
        <v>6</v>
      </c>
      <c r="D56009">
        <v>2021</v>
      </c>
      <c r="E56009">
        <v>3423909</v>
      </c>
      <c r="F56009">
        <v>2332</v>
      </c>
      <c r="G56009" s="1" t="s">
        <v>19</v>
      </c>
      <c r="H56009" s="1" t="s">
        <v>17</v>
      </c>
      <c r="I56009" s="1" t="s">
        <v>15</v>
      </c>
      <c r="J56009">
        <v>12</v>
      </c>
      <c r="K56009">
        <v>1500</v>
      </c>
      <c r="L56009" s="1" t="s">
        <v>16</v>
      </c>
      <c r="M56009">
        <v>0</v>
      </c>
    </row>
    <row r="56010" spans="1:13" x14ac:dyDescent="0.35">
      <c r="A56010">
        <v>44365</v>
      </c>
      <c r="B56010">
        <v>44368</v>
      </c>
      <c r="C56010">
        <v>6</v>
      </c>
      <c r="D56010">
        <v>2021</v>
      </c>
      <c r="E56010">
        <v>3423909</v>
      </c>
      <c r="F56010">
        <v>2333</v>
      </c>
      <c r="G56010" s="1" t="s">
        <v>13</v>
      </c>
      <c r="H56010" s="1" t="s">
        <v>17</v>
      </c>
      <c r="I56010" s="1" t="s">
        <v>15</v>
      </c>
      <c r="J56010">
        <v>12</v>
      </c>
      <c r="K56010">
        <v>1500</v>
      </c>
      <c r="L56010" s="1" t="s">
        <v>16</v>
      </c>
      <c r="M56010">
        <v>0</v>
      </c>
    </row>
    <row r="56011" spans="1:13" x14ac:dyDescent="0.35">
      <c r="A56011">
        <v>44370</v>
      </c>
      <c r="B56011">
        <v>44375</v>
      </c>
      <c r="C56011">
        <v>6</v>
      </c>
      <c r="D56011">
        <v>2021</v>
      </c>
      <c r="E56011">
        <v>3424402</v>
      </c>
      <c r="F56011">
        <v>2302</v>
      </c>
      <c r="G56011" s="1" t="s">
        <v>13</v>
      </c>
      <c r="H56011" s="1" t="s">
        <v>14</v>
      </c>
      <c r="I56011" s="1" t="s">
        <v>15</v>
      </c>
      <c r="J56011">
        <v>12</v>
      </c>
      <c r="K56011">
        <v>1500</v>
      </c>
      <c r="L56011" s="1" t="s">
        <v>16</v>
      </c>
      <c r="M56011">
        <v>475</v>
      </c>
    </row>
    <row r="56012" spans="1:13" x14ac:dyDescent="0.35">
      <c r="A56012">
        <v>44354</v>
      </c>
      <c r="B56012">
        <v>44357</v>
      </c>
      <c r="C56012">
        <v>6</v>
      </c>
      <c r="D56012">
        <v>2021</v>
      </c>
      <c r="E56012">
        <v>3423909</v>
      </c>
      <c r="F56012">
        <v>2310</v>
      </c>
      <c r="G56012" s="1" t="s">
        <v>13</v>
      </c>
      <c r="H56012" s="1" t="s">
        <v>14</v>
      </c>
      <c r="I56012" s="1" t="s">
        <v>15</v>
      </c>
      <c r="J56012">
        <v>12</v>
      </c>
      <c r="K56012">
        <v>1500</v>
      </c>
      <c r="L56012" s="1" t="s">
        <v>16</v>
      </c>
      <c r="M56012">
        <v>361</v>
      </c>
    </row>
    <row r="56013" spans="1:13" x14ac:dyDescent="0.35">
      <c r="A56013">
        <v>44356</v>
      </c>
      <c r="B56013">
        <v>44359</v>
      </c>
      <c r="C56013">
        <v>6</v>
      </c>
      <c r="D56013">
        <v>2021</v>
      </c>
      <c r="E56013">
        <v>3423909</v>
      </c>
      <c r="F56013">
        <v>2349</v>
      </c>
      <c r="G56013" s="1" t="s">
        <v>13</v>
      </c>
      <c r="H56013" s="1" t="s">
        <v>17</v>
      </c>
      <c r="I56013" s="1" t="s">
        <v>15</v>
      </c>
      <c r="J56013">
        <v>12</v>
      </c>
      <c r="K56013">
        <v>1500</v>
      </c>
      <c r="L56013" s="1" t="s">
        <v>16</v>
      </c>
      <c r="M56013">
        <v>0</v>
      </c>
    </row>
    <row r="56014" spans="1:13" x14ac:dyDescent="0.35">
      <c r="A56014">
        <v>44356</v>
      </c>
      <c r="B56014">
        <v>44360</v>
      </c>
      <c r="C56014">
        <v>6</v>
      </c>
      <c r="D56014">
        <v>2021</v>
      </c>
      <c r="E56014">
        <v>3423909</v>
      </c>
      <c r="F56014">
        <v>2351</v>
      </c>
      <c r="G56014" s="1" t="s">
        <v>19</v>
      </c>
      <c r="H56014" s="1" t="s">
        <v>17</v>
      </c>
      <c r="I56014" s="1" t="s">
        <v>15</v>
      </c>
      <c r="J56014">
        <v>12</v>
      </c>
      <c r="K56014">
        <v>1500</v>
      </c>
      <c r="L56014" s="1" t="s">
        <v>16</v>
      </c>
      <c r="M56014">
        <v>0</v>
      </c>
    </row>
    <row r="56015" spans="1:13" x14ac:dyDescent="0.35">
      <c r="A56015">
        <v>44357</v>
      </c>
      <c r="B56015">
        <v>44360</v>
      </c>
      <c r="C56015">
        <v>6</v>
      </c>
      <c r="D56015">
        <v>2021</v>
      </c>
      <c r="E56015">
        <v>3403208</v>
      </c>
      <c r="F56015">
        <v>2326</v>
      </c>
      <c r="G56015" s="1" t="s">
        <v>13</v>
      </c>
      <c r="H56015" s="1" t="s">
        <v>14</v>
      </c>
      <c r="I56015" s="1" t="s">
        <v>15</v>
      </c>
      <c r="J56015">
        <v>12</v>
      </c>
      <c r="K56015">
        <v>1800</v>
      </c>
      <c r="L56015" s="1" t="s">
        <v>16</v>
      </c>
      <c r="M56015">
        <v>95544</v>
      </c>
    </row>
    <row r="56016" spans="1:13" x14ac:dyDescent="0.35">
      <c r="A56016">
        <v>44357</v>
      </c>
      <c r="B56016">
        <v>44362</v>
      </c>
      <c r="C56016">
        <v>6</v>
      </c>
      <c r="D56016">
        <v>2021</v>
      </c>
      <c r="E56016">
        <v>3403208</v>
      </c>
      <c r="F56016">
        <v>2312</v>
      </c>
      <c r="G56016" s="1" t="s">
        <v>13</v>
      </c>
      <c r="H56016" s="1" t="s">
        <v>14</v>
      </c>
      <c r="I56016" s="1" t="s">
        <v>15</v>
      </c>
      <c r="J56016">
        <v>12</v>
      </c>
      <c r="K56016">
        <v>1800</v>
      </c>
      <c r="L56016" s="1" t="s">
        <v>16</v>
      </c>
      <c r="M56016">
        <v>100572</v>
      </c>
    </row>
    <row r="56017" spans="1:13" x14ac:dyDescent="0.35">
      <c r="A56017">
        <v>44357</v>
      </c>
      <c r="B56017">
        <v>44360</v>
      </c>
      <c r="C56017">
        <v>6</v>
      </c>
      <c r="D56017">
        <v>2021</v>
      </c>
      <c r="E56017">
        <v>3403208</v>
      </c>
      <c r="F56017">
        <v>2312</v>
      </c>
      <c r="G56017" s="1" t="s">
        <v>19</v>
      </c>
      <c r="H56017" s="1" t="s">
        <v>14</v>
      </c>
      <c r="I56017" s="1" t="s">
        <v>15</v>
      </c>
      <c r="J56017">
        <v>12</v>
      </c>
      <c r="K56017">
        <v>1800</v>
      </c>
      <c r="L56017" s="1" t="s">
        <v>16</v>
      </c>
      <c r="M56017">
        <v>100572</v>
      </c>
    </row>
    <row r="56018" spans="1:13" x14ac:dyDescent="0.35">
      <c r="A56018">
        <v>44358</v>
      </c>
      <c r="B56018">
        <v>44361</v>
      </c>
      <c r="C56018">
        <v>6</v>
      </c>
      <c r="D56018">
        <v>2021</v>
      </c>
      <c r="E56018">
        <v>3423909</v>
      </c>
      <c r="F56018">
        <v>2333</v>
      </c>
      <c r="G56018" s="1" t="s">
        <v>19</v>
      </c>
      <c r="H56018" s="1" t="s">
        <v>17</v>
      </c>
      <c r="I56018" s="1" t="s">
        <v>15</v>
      </c>
      <c r="J56018">
        <v>12</v>
      </c>
      <c r="K56018">
        <v>1500</v>
      </c>
      <c r="L56018" s="1" t="s">
        <v>16</v>
      </c>
      <c r="M56018">
        <v>0</v>
      </c>
    </row>
    <row r="56019" spans="1:13" x14ac:dyDescent="0.35">
      <c r="A56019">
        <v>44357</v>
      </c>
      <c r="B56019">
        <v>44361</v>
      </c>
      <c r="C56019">
        <v>6</v>
      </c>
      <c r="D56019">
        <v>2021</v>
      </c>
      <c r="E56019">
        <v>3423909</v>
      </c>
      <c r="F56019">
        <v>2311</v>
      </c>
      <c r="G56019" s="1" t="s">
        <v>19</v>
      </c>
      <c r="H56019" s="1" t="s">
        <v>14</v>
      </c>
      <c r="I56019" s="1" t="s">
        <v>15</v>
      </c>
      <c r="J56019">
        <v>12</v>
      </c>
      <c r="K56019">
        <v>1500</v>
      </c>
      <c r="L56019" s="1" t="s">
        <v>16</v>
      </c>
      <c r="M56019">
        <v>24686</v>
      </c>
    </row>
    <row r="56020" spans="1:13" x14ac:dyDescent="0.35">
      <c r="A56020">
        <v>44359</v>
      </c>
      <c r="B56020">
        <v>44363</v>
      </c>
      <c r="C56020">
        <v>6</v>
      </c>
      <c r="D56020">
        <v>2021</v>
      </c>
      <c r="E56020">
        <v>3423909</v>
      </c>
      <c r="F56020">
        <v>2329</v>
      </c>
      <c r="G56020" s="1" t="s">
        <v>13</v>
      </c>
      <c r="H56020" s="1" t="s">
        <v>17</v>
      </c>
      <c r="I56020" s="1" t="s">
        <v>15</v>
      </c>
      <c r="J56020">
        <v>12</v>
      </c>
      <c r="K56020">
        <v>1500</v>
      </c>
      <c r="L56020" s="1" t="s">
        <v>16</v>
      </c>
      <c r="M56020">
        <v>0</v>
      </c>
    </row>
    <row r="56021" spans="1:13" x14ac:dyDescent="0.35">
      <c r="A56021">
        <v>44358</v>
      </c>
      <c r="B56021">
        <v>44362</v>
      </c>
      <c r="C56021">
        <v>6</v>
      </c>
      <c r="D56021">
        <v>2021</v>
      </c>
      <c r="E56021">
        <v>3403208</v>
      </c>
      <c r="F56021">
        <v>2311</v>
      </c>
      <c r="G56021" s="1" t="s">
        <v>13</v>
      </c>
      <c r="H56021" s="1" t="s">
        <v>14</v>
      </c>
      <c r="I56021" s="1" t="s">
        <v>15</v>
      </c>
      <c r="J56021">
        <v>12</v>
      </c>
      <c r="K56021">
        <v>1800</v>
      </c>
      <c r="L56021" s="1" t="s">
        <v>16</v>
      </c>
      <c r="M56021">
        <v>47143</v>
      </c>
    </row>
    <row r="56022" spans="1:13" x14ac:dyDescent="0.35">
      <c r="A56022">
        <v>44361</v>
      </c>
      <c r="B56022">
        <v>44364</v>
      </c>
      <c r="C56022">
        <v>6</v>
      </c>
      <c r="D56022">
        <v>2021</v>
      </c>
      <c r="E56022">
        <v>3424402</v>
      </c>
      <c r="F56022">
        <v>2309</v>
      </c>
      <c r="G56022" s="1" t="s">
        <v>19</v>
      </c>
      <c r="H56022" s="1" t="s">
        <v>14</v>
      </c>
      <c r="I56022" s="1" t="s">
        <v>15</v>
      </c>
      <c r="J56022">
        <v>12</v>
      </c>
      <c r="K56022">
        <v>1800</v>
      </c>
      <c r="L56022" s="1" t="s">
        <v>16</v>
      </c>
      <c r="M56022">
        <v>600</v>
      </c>
    </row>
    <row r="56023" spans="1:13" x14ac:dyDescent="0.35">
      <c r="A56023">
        <v>44361</v>
      </c>
      <c r="B56023">
        <v>44363</v>
      </c>
      <c r="C56023">
        <v>6</v>
      </c>
      <c r="D56023">
        <v>2021</v>
      </c>
      <c r="E56023">
        <v>3403208</v>
      </c>
      <c r="F56023">
        <v>2345</v>
      </c>
      <c r="G56023" s="1" t="s">
        <v>13</v>
      </c>
      <c r="H56023" s="1" t="s">
        <v>14</v>
      </c>
      <c r="I56023" s="1" t="s">
        <v>15</v>
      </c>
      <c r="J56023">
        <v>12</v>
      </c>
      <c r="K56023">
        <v>1500</v>
      </c>
      <c r="L56023" s="1" t="s">
        <v>16</v>
      </c>
      <c r="M56023">
        <v>855</v>
      </c>
    </row>
    <row r="56024" spans="1:13" x14ac:dyDescent="0.35">
      <c r="A56024">
        <v>44361</v>
      </c>
      <c r="B56024">
        <v>44364</v>
      </c>
      <c r="C56024">
        <v>6</v>
      </c>
      <c r="D56024">
        <v>2021</v>
      </c>
      <c r="E56024">
        <v>3403208</v>
      </c>
      <c r="F56024">
        <v>2333</v>
      </c>
      <c r="G56024" s="1" t="s">
        <v>19</v>
      </c>
      <c r="H56024" s="1" t="s">
        <v>17</v>
      </c>
      <c r="I56024" s="1" t="s">
        <v>15</v>
      </c>
      <c r="J56024">
        <v>12</v>
      </c>
      <c r="K56024">
        <v>1500</v>
      </c>
      <c r="L56024" s="1" t="s">
        <v>16</v>
      </c>
      <c r="M56024">
        <v>0</v>
      </c>
    </row>
    <row r="56025" spans="1:13" x14ac:dyDescent="0.35">
      <c r="A56025">
        <v>44372</v>
      </c>
      <c r="B56025">
        <v>44377</v>
      </c>
      <c r="C56025">
        <v>6</v>
      </c>
      <c r="D56025">
        <v>2021</v>
      </c>
      <c r="E56025">
        <v>3403208</v>
      </c>
      <c r="F56025">
        <v>2330</v>
      </c>
      <c r="G56025" s="1" t="s">
        <v>13</v>
      </c>
      <c r="H56025" s="1" t="s">
        <v>17</v>
      </c>
      <c r="I56025" s="1" t="s">
        <v>15</v>
      </c>
      <c r="J56025">
        <v>12</v>
      </c>
      <c r="K56025">
        <v>1800</v>
      </c>
      <c r="L56025" s="1" t="s">
        <v>16</v>
      </c>
      <c r="M56025">
        <v>0</v>
      </c>
    </row>
    <row r="56026" spans="1:13" x14ac:dyDescent="0.35">
      <c r="A56026">
        <v>44352</v>
      </c>
      <c r="B56026">
        <v>44357</v>
      </c>
      <c r="C56026">
        <v>6</v>
      </c>
      <c r="D56026">
        <v>2021</v>
      </c>
      <c r="E56026">
        <v>3423909</v>
      </c>
      <c r="F56026">
        <v>2309</v>
      </c>
      <c r="G56026" s="1" t="s">
        <v>13</v>
      </c>
      <c r="H56026" s="1" t="s">
        <v>14</v>
      </c>
      <c r="I56026" s="1" t="s">
        <v>15</v>
      </c>
      <c r="J56026">
        <v>12</v>
      </c>
      <c r="K56026">
        <v>1500</v>
      </c>
      <c r="L56026" s="1" t="s">
        <v>16</v>
      </c>
      <c r="M56026">
        <v>27429</v>
      </c>
    </row>
    <row r="56027" spans="1:13" x14ac:dyDescent="0.35">
      <c r="A56027">
        <v>44350</v>
      </c>
      <c r="B56027">
        <v>44354</v>
      </c>
      <c r="C56027">
        <v>6</v>
      </c>
      <c r="D56027">
        <v>2021</v>
      </c>
      <c r="E56027">
        <v>3424402</v>
      </c>
      <c r="F56027">
        <v>2302</v>
      </c>
      <c r="G56027" s="1" t="s">
        <v>19</v>
      </c>
      <c r="H56027" s="1" t="s">
        <v>17</v>
      </c>
      <c r="I56027" s="1" t="s">
        <v>15</v>
      </c>
      <c r="J56027">
        <v>12</v>
      </c>
      <c r="K56027">
        <v>1500</v>
      </c>
      <c r="L56027" s="1" t="s">
        <v>16</v>
      </c>
      <c r="M56027">
        <v>0</v>
      </c>
    </row>
    <row r="56028" spans="1:13" x14ac:dyDescent="0.35">
      <c r="A56028">
        <v>44374</v>
      </c>
      <c r="B56028">
        <v>44378</v>
      </c>
      <c r="C56028">
        <v>6</v>
      </c>
      <c r="D56028">
        <v>2021</v>
      </c>
      <c r="E56028">
        <v>3403208</v>
      </c>
      <c r="F56028">
        <v>2304</v>
      </c>
      <c r="G56028" s="1" t="s">
        <v>13</v>
      </c>
      <c r="H56028" s="1" t="s">
        <v>14</v>
      </c>
      <c r="I56028" s="1" t="s">
        <v>15</v>
      </c>
      <c r="J56028">
        <v>12</v>
      </c>
      <c r="K56028">
        <v>1500</v>
      </c>
      <c r="L56028" s="1" t="s">
        <v>16</v>
      </c>
      <c r="M56028">
        <v>576</v>
      </c>
    </row>
    <row r="56029" spans="1:13" x14ac:dyDescent="0.35">
      <c r="A56029">
        <v>44373</v>
      </c>
      <c r="B56029">
        <v>44375</v>
      </c>
      <c r="C56029">
        <v>6</v>
      </c>
      <c r="D56029">
        <v>2021</v>
      </c>
      <c r="E56029">
        <v>3403208</v>
      </c>
      <c r="F56029">
        <v>2306</v>
      </c>
      <c r="G56029" s="1" t="s">
        <v>19</v>
      </c>
      <c r="H56029" s="1" t="s">
        <v>14</v>
      </c>
      <c r="I56029" s="1" t="s">
        <v>15</v>
      </c>
      <c r="J56029">
        <v>12</v>
      </c>
      <c r="K56029">
        <v>1800</v>
      </c>
      <c r="L56029" s="1" t="s">
        <v>16</v>
      </c>
      <c r="M56029">
        <v>6336</v>
      </c>
    </row>
    <row r="56030" spans="1:13" x14ac:dyDescent="0.35">
      <c r="A56030">
        <v>44350</v>
      </c>
      <c r="B56030">
        <v>44355</v>
      </c>
      <c r="C56030">
        <v>6</v>
      </c>
      <c r="D56030">
        <v>2021</v>
      </c>
      <c r="E56030">
        <v>3423909</v>
      </c>
      <c r="F56030">
        <v>2316</v>
      </c>
      <c r="G56030" s="1" t="s">
        <v>19</v>
      </c>
      <c r="H56030" s="1" t="s">
        <v>14</v>
      </c>
      <c r="I56030" s="1" t="s">
        <v>15</v>
      </c>
      <c r="J56030">
        <v>12</v>
      </c>
      <c r="K56030">
        <v>1800</v>
      </c>
      <c r="L56030" s="1" t="s">
        <v>16</v>
      </c>
      <c r="M56030">
        <v>7260</v>
      </c>
    </row>
    <row r="56031" spans="1:13" x14ac:dyDescent="0.35">
      <c r="A56031">
        <v>44374</v>
      </c>
      <c r="B56031">
        <v>44379</v>
      </c>
      <c r="C56031">
        <v>6</v>
      </c>
      <c r="D56031">
        <v>2021</v>
      </c>
      <c r="E56031">
        <v>3424402</v>
      </c>
      <c r="F56031">
        <v>2331</v>
      </c>
      <c r="G56031" s="1" t="s">
        <v>13</v>
      </c>
      <c r="H56031" s="1" t="s">
        <v>14</v>
      </c>
      <c r="I56031" s="1" t="s">
        <v>15</v>
      </c>
      <c r="J56031">
        <v>12</v>
      </c>
      <c r="K56031">
        <v>1800</v>
      </c>
      <c r="L56031" s="1" t="s">
        <v>16</v>
      </c>
      <c r="M56031">
        <v>34038</v>
      </c>
    </row>
    <row r="56032" spans="1:13" x14ac:dyDescent="0.35">
      <c r="A56032">
        <v>44375</v>
      </c>
      <c r="B56032">
        <v>44378</v>
      </c>
      <c r="C56032">
        <v>6</v>
      </c>
      <c r="D56032">
        <v>2021</v>
      </c>
      <c r="E56032">
        <v>3403208</v>
      </c>
      <c r="F56032">
        <v>2351</v>
      </c>
      <c r="G56032" s="1" t="s">
        <v>19</v>
      </c>
      <c r="H56032" s="1" t="s">
        <v>17</v>
      </c>
      <c r="I56032" s="1" t="s">
        <v>15</v>
      </c>
      <c r="J56032">
        <v>12</v>
      </c>
      <c r="K56032">
        <v>1800</v>
      </c>
      <c r="L56032" s="1" t="s">
        <v>16</v>
      </c>
      <c r="M56032">
        <v>0</v>
      </c>
    </row>
    <row r="56033" spans="1:13" x14ac:dyDescent="0.35">
      <c r="A56033">
        <v>44351</v>
      </c>
      <c r="B56033">
        <v>44356</v>
      </c>
      <c r="C56033">
        <v>6</v>
      </c>
      <c r="D56033">
        <v>2021</v>
      </c>
      <c r="E56033">
        <v>3424402</v>
      </c>
      <c r="F56033">
        <v>2333</v>
      </c>
      <c r="G56033" s="1" t="s">
        <v>19</v>
      </c>
      <c r="H56033" s="1" t="s">
        <v>17</v>
      </c>
      <c r="I56033" s="1" t="s">
        <v>15</v>
      </c>
      <c r="J56033">
        <v>12</v>
      </c>
      <c r="K56033">
        <v>1500</v>
      </c>
      <c r="L56033" s="1" t="s">
        <v>16</v>
      </c>
      <c r="M56033">
        <v>0</v>
      </c>
    </row>
    <row r="56034" spans="1:13" x14ac:dyDescent="0.35">
      <c r="A56034">
        <v>44350</v>
      </c>
      <c r="B56034">
        <v>44354</v>
      </c>
      <c r="C56034">
        <v>6</v>
      </c>
      <c r="D56034">
        <v>2021</v>
      </c>
      <c r="E56034">
        <v>3403208</v>
      </c>
      <c r="F56034">
        <v>2339</v>
      </c>
      <c r="G56034" s="1" t="s">
        <v>13</v>
      </c>
      <c r="H56034" s="1" t="s">
        <v>17</v>
      </c>
      <c r="I56034" s="1" t="s">
        <v>15</v>
      </c>
      <c r="J56034">
        <v>12</v>
      </c>
      <c r="K56034">
        <v>1500</v>
      </c>
      <c r="L56034" s="1" t="s">
        <v>16</v>
      </c>
      <c r="M56034">
        <v>0</v>
      </c>
    </row>
    <row r="56035" spans="1:13" x14ac:dyDescent="0.35">
      <c r="A56035">
        <v>44352</v>
      </c>
      <c r="B56035">
        <v>44357</v>
      </c>
      <c r="C56035">
        <v>6</v>
      </c>
      <c r="D56035">
        <v>2021</v>
      </c>
      <c r="E56035">
        <v>3424402</v>
      </c>
      <c r="F56035">
        <v>2302</v>
      </c>
      <c r="G56035" s="1" t="s">
        <v>13</v>
      </c>
      <c r="H56035" s="1" t="s">
        <v>17</v>
      </c>
      <c r="I56035" s="1" t="s">
        <v>15</v>
      </c>
      <c r="J56035">
        <v>12</v>
      </c>
      <c r="K56035">
        <v>1500</v>
      </c>
      <c r="L56035" s="1" t="s">
        <v>16</v>
      </c>
      <c r="M56035">
        <v>0</v>
      </c>
    </row>
    <row r="56036" spans="1:13" x14ac:dyDescent="0.35">
      <c r="A56036">
        <v>44352</v>
      </c>
      <c r="B56036">
        <v>44356</v>
      </c>
      <c r="C56036">
        <v>6</v>
      </c>
      <c r="D56036">
        <v>2021</v>
      </c>
      <c r="E56036">
        <v>3424402</v>
      </c>
      <c r="F56036">
        <v>2344</v>
      </c>
      <c r="G56036" s="1" t="s">
        <v>13</v>
      </c>
      <c r="H56036" s="1" t="s">
        <v>14</v>
      </c>
      <c r="I56036" s="1" t="s">
        <v>15</v>
      </c>
      <c r="J56036">
        <v>12</v>
      </c>
      <c r="K56036">
        <v>1500</v>
      </c>
      <c r="L56036" s="1" t="s">
        <v>16</v>
      </c>
      <c r="M56036">
        <v>576</v>
      </c>
    </row>
    <row r="56037" spans="1:13" x14ac:dyDescent="0.35">
      <c r="A56037">
        <v>44353</v>
      </c>
      <c r="B56037">
        <v>44356</v>
      </c>
      <c r="C56037">
        <v>6</v>
      </c>
      <c r="D56037">
        <v>2021</v>
      </c>
      <c r="E56037">
        <v>3403208</v>
      </c>
      <c r="F56037">
        <v>2318</v>
      </c>
      <c r="G56037" s="1" t="s">
        <v>19</v>
      </c>
      <c r="H56037" s="1" t="s">
        <v>14</v>
      </c>
      <c r="I56037" s="1" t="s">
        <v>15</v>
      </c>
      <c r="J56037">
        <v>12</v>
      </c>
      <c r="K56037">
        <v>1500</v>
      </c>
      <c r="L56037" s="1" t="s">
        <v>16</v>
      </c>
      <c r="M56037">
        <v>11552</v>
      </c>
    </row>
    <row r="56038" spans="1:13" x14ac:dyDescent="0.35">
      <c r="A56038">
        <v>44353</v>
      </c>
      <c r="B56038">
        <v>44356</v>
      </c>
      <c r="C56038">
        <v>6</v>
      </c>
      <c r="D56038">
        <v>2021</v>
      </c>
      <c r="E56038">
        <v>3403208</v>
      </c>
      <c r="F56038">
        <v>2319</v>
      </c>
      <c r="G56038" s="1" t="s">
        <v>19</v>
      </c>
      <c r="H56038" s="1" t="s">
        <v>14</v>
      </c>
      <c r="I56038" s="1" t="s">
        <v>15</v>
      </c>
      <c r="J56038">
        <v>12</v>
      </c>
      <c r="K56038">
        <v>1800</v>
      </c>
      <c r="L56038" s="1" t="s">
        <v>16</v>
      </c>
      <c r="M56038">
        <v>90767</v>
      </c>
    </row>
    <row r="56039" spans="1:13" x14ac:dyDescent="0.35">
      <c r="A56039">
        <v>44351</v>
      </c>
      <c r="B56039">
        <v>44354</v>
      </c>
      <c r="C56039">
        <v>6</v>
      </c>
      <c r="D56039">
        <v>2021</v>
      </c>
      <c r="E56039">
        <v>3403208</v>
      </c>
      <c r="F56039">
        <v>2316</v>
      </c>
      <c r="G56039" s="1" t="s">
        <v>13</v>
      </c>
      <c r="H56039" s="1" t="s">
        <v>14</v>
      </c>
      <c r="I56039" s="1" t="s">
        <v>15</v>
      </c>
      <c r="J56039">
        <v>12</v>
      </c>
      <c r="K56039">
        <v>1500</v>
      </c>
      <c r="L56039" s="1" t="s">
        <v>16</v>
      </c>
      <c r="M56039">
        <v>11552</v>
      </c>
    </row>
    <row r="56040" spans="1:13" x14ac:dyDescent="0.35">
      <c r="A56040">
        <v>44352</v>
      </c>
      <c r="B56040">
        <v>44354</v>
      </c>
      <c r="C56040">
        <v>6</v>
      </c>
      <c r="D56040">
        <v>2021</v>
      </c>
      <c r="E56040">
        <v>3423909</v>
      </c>
      <c r="F56040">
        <v>2351</v>
      </c>
      <c r="G56040" s="1" t="s">
        <v>19</v>
      </c>
      <c r="H56040" s="1" t="s">
        <v>17</v>
      </c>
      <c r="I56040" s="1" t="s">
        <v>15</v>
      </c>
      <c r="J56040">
        <v>12</v>
      </c>
      <c r="K56040">
        <v>1800</v>
      </c>
      <c r="L56040" s="1" t="s">
        <v>16</v>
      </c>
      <c r="M56040">
        <v>0</v>
      </c>
    </row>
    <row r="56041" spans="1:13" x14ac:dyDescent="0.35">
      <c r="A56041">
        <v>44351</v>
      </c>
      <c r="B56041">
        <v>44355</v>
      </c>
      <c r="C56041">
        <v>6</v>
      </c>
      <c r="D56041">
        <v>2021</v>
      </c>
      <c r="E56041">
        <v>3423909</v>
      </c>
      <c r="F56041">
        <v>2310</v>
      </c>
      <c r="G56041" s="1" t="s">
        <v>19</v>
      </c>
      <c r="H56041" s="1" t="s">
        <v>14</v>
      </c>
      <c r="I56041" s="1" t="s">
        <v>15</v>
      </c>
      <c r="J56041">
        <v>12</v>
      </c>
      <c r="K56041">
        <v>1500</v>
      </c>
      <c r="L56041" s="1" t="s">
        <v>16</v>
      </c>
      <c r="M56041">
        <v>361</v>
      </c>
    </row>
    <row r="56042" spans="1:13" x14ac:dyDescent="0.35">
      <c r="A56042">
        <v>44353</v>
      </c>
      <c r="B56042">
        <v>44358</v>
      </c>
      <c r="C56042">
        <v>6</v>
      </c>
      <c r="D56042">
        <v>2021</v>
      </c>
      <c r="E56042">
        <v>3403208</v>
      </c>
      <c r="F56042">
        <v>2326</v>
      </c>
      <c r="G56042" s="1" t="s">
        <v>13</v>
      </c>
      <c r="H56042" s="1" t="s">
        <v>14</v>
      </c>
      <c r="I56042" s="1" t="s">
        <v>15</v>
      </c>
      <c r="J56042">
        <v>12</v>
      </c>
      <c r="K56042">
        <v>1800</v>
      </c>
      <c r="L56042" s="1" t="s">
        <v>16</v>
      </c>
      <c r="M56042">
        <v>95544</v>
      </c>
    </row>
    <row r="56043" spans="1:13" x14ac:dyDescent="0.35">
      <c r="A56043">
        <v>44353</v>
      </c>
      <c r="B56043">
        <v>44358</v>
      </c>
      <c r="C56043">
        <v>6</v>
      </c>
      <c r="D56043">
        <v>2021</v>
      </c>
      <c r="E56043">
        <v>3424402</v>
      </c>
      <c r="F56043">
        <v>2344</v>
      </c>
      <c r="G56043" s="1" t="s">
        <v>13</v>
      </c>
      <c r="H56043" s="1" t="s">
        <v>14</v>
      </c>
      <c r="I56043" s="1" t="s">
        <v>15</v>
      </c>
      <c r="J56043">
        <v>12</v>
      </c>
      <c r="K56043">
        <v>1500</v>
      </c>
      <c r="L56043" s="1" t="s">
        <v>16</v>
      </c>
      <c r="M56043">
        <v>576</v>
      </c>
    </row>
    <row r="56044" spans="1:13" x14ac:dyDescent="0.35">
      <c r="A56044">
        <v>44353</v>
      </c>
      <c r="B56044">
        <v>44358</v>
      </c>
      <c r="C56044">
        <v>6</v>
      </c>
      <c r="D56044">
        <v>2021</v>
      </c>
      <c r="E56044">
        <v>3423909</v>
      </c>
      <c r="F56044">
        <v>2332</v>
      </c>
      <c r="G56044" s="1" t="s">
        <v>13</v>
      </c>
      <c r="H56044" s="1" t="s">
        <v>17</v>
      </c>
      <c r="I56044" s="1" t="s">
        <v>15</v>
      </c>
      <c r="J56044">
        <v>12</v>
      </c>
      <c r="K56044">
        <v>1500</v>
      </c>
      <c r="L56044" s="1" t="s">
        <v>16</v>
      </c>
      <c r="M56044">
        <v>0</v>
      </c>
    </row>
    <row r="56045" spans="1:13" x14ac:dyDescent="0.35">
      <c r="A56045">
        <v>44351</v>
      </c>
      <c r="B56045">
        <v>44354</v>
      </c>
      <c r="C56045">
        <v>6</v>
      </c>
      <c r="D56045">
        <v>2021</v>
      </c>
      <c r="E56045">
        <v>3423909</v>
      </c>
      <c r="F56045">
        <v>2334</v>
      </c>
      <c r="G56045" s="1" t="s">
        <v>13</v>
      </c>
      <c r="H56045" s="1" t="s">
        <v>14</v>
      </c>
      <c r="I56045" s="1" t="s">
        <v>15</v>
      </c>
      <c r="J56045">
        <v>12</v>
      </c>
      <c r="K56045">
        <v>1800</v>
      </c>
      <c r="L56045" s="1" t="s">
        <v>16</v>
      </c>
      <c r="M56045">
        <v>29102</v>
      </c>
    </row>
    <row r="56046" spans="1:13" x14ac:dyDescent="0.35">
      <c r="A56046">
        <v>44351</v>
      </c>
      <c r="B56046">
        <v>44355</v>
      </c>
      <c r="C56046">
        <v>6</v>
      </c>
      <c r="D56046">
        <v>2021</v>
      </c>
      <c r="E56046">
        <v>3403208</v>
      </c>
      <c r="F56046">
        <v>2342</v>
      </c>
      <c r="G56046" s="1" t="s">
        <v>13</v>
      </c>
      <c r="H56046" s="1" t="s">
        <v>14</v>
      </c>
      <c r="I56046" s="1" t="s">
        <v>15</v>
      </c>
      <c r="J56046">
        <v>12</v>
      </c>
      <c r="K56046">
        <v>1500</v>
      </c>
      <c r="L56046" s="1" t="s">
        <v>16</v>
      </c>
      <c r="M56046">
        <v>1235</v>
      </c>
    </row>
    <row r="56047" spans="1:13" x14ac:dyDescent="0.35">
      <c r="A56047">
        <v>44351</v>
      </c>
      <c r="B56047">
        <v>44354</v>
      </c>
      <c r="C56047">
        <v>6</v>
      </c>
      <c r="D56047">
        <v>2021</v>
      </c>
      <c r="E56047">
        <v>3423909</v>
      </c>
      <c r="F56047">
        <v>2328</v>
      </c>
      <c r="G56047" s="1" t="s">
        <v>13</v>
      </c>
      <c r="H56047" s="1" t="s">
        <v>14</v>
      </c>
      <c r="I56047" s="1" t="s">
        <v>15</v>
      </c>
      <c r="J56047">
        <v>12</v>
      </c>
      <c r="K56047">
        <v>1800</v>
      </c>
      <c r="L56047" s="1" t="s">
        <v>16</v>
      </c>
      <c r="M56047">
        <v>37039</v>
      </c>
    </row>
    <row r="56048" spans="1:13" x14ac:dyDescent="0.35">
      <c r="A56048">
        <v>44351</v>
      </c>
      <c r="B56048">
        <v>44356</v>
      </c>
      <c r="C56048">
        <v>6</v>
      </c>
      <c r="D56048">
        <v>2021</v>
      </c>
      <c r="E56048">
        <v>3424402</v>
      </c>
      <c r="F56048">
        <v>2319</v>
      </c>
      <c r="G56048" s="1" t="s">
        <v>19</v>
      </c>
      <c r="H56048" s="1" t="s">
        <v>14</v>
      </c>
      <c r="I56048" s="1" t="s">
        <v>15</v>
      </c>
      <c r="J56048">
        <v>12</v>
      </c>
      <c r="K56048">
        <v>1800</v>
      </c>
      <c r="L56048" s="1" t="s">
        <v>16</v>
      </c>
      <c r="M56048">
        <v>27155</v>
      </c>
    </row>
    <row r="56049" spans="1:13" x14ac:dyDescent="0.35">
      <c r="A56049">
        <v>44352</v>
      </c>
      <c r="B56049">
        <v>44357</v>
      </c>
      <c r="C56049">
        <v>6</v>
      </c>
      <c r="D56049">
        <v>2021</v>
      </c>
      <c r="E56049">
        <v>3424402</v>
      </c>
      <c r="F56049">
        <v>2306</v>
      </c>
      <c r="G56049" s="1" t="s">
        <v>19</v>
      </c>
      <c r="H56049" s="1" t="s">
        <v>14</v>
      </c>
      <c r="I56049" s="1" t="s">
        <v>15</v>
      </c>
      <c r="J56049">
        <v>12</v>
      </c>
      <c r="K56049">
        <v>1800</v>
      </c>
      <c r="L56049" s="1" t="s">
        <v>16</v>
      </c>
      <c r="M56049">
        <v>47143</v>
      </c>
    </row>
    <row r="56050" spans="1:13" x14ac:dyDescent="0.35">
      <c r="A56050">
        <v>44353</v>
      </c>
      <c r="B56050">
        <v>44357</v>
      </c>
      <c r="C56050">
        <v>6</v>
      </c>
      <c r="D56050">
        <v>2021</v>
      </c>
      <c r="E56050">
        <v>3403208</v>
      </c>
      <c r="F56050">
        <v>2328</v>
      </c>
      <c r="G56050" s="1" t="s">
        <v>19</v>
      </c>
      <c r="H56050" s="1" t="s">
        <v>14</v>
      </c>
      <c r="I56050" s="1" t="s">
        <v>15</v>
      </c>
      <c r="J56050">
        <v>12</v>
      </c>
      <c r="K56050">
        <v>1500</v>
      </c>
      <c r="L56050" s="1" t="s">
        <v>16</v>
      </c>
      <c r="M56050">
        <v>91429</v>
      </c>
    </row>
    <row r="56051" spans="1:13" x14ac:dyDescent="0.35">
      <c r="A56051">
        <v>44352</v>
      </c>
      <c r="B56051">
        <v>44355</v>
      </c>
      <c r="C56051">
        <v>6</v>
      </c>
      <c r="D56051">
        <v>2021</v>
      </c>
      <c r="E56051">
        <v>3403208</v>
      </c>
      <c r="F56051">
        <v>2347</v>
      </c>
      <c r="G56051" s="1" t="s">
        <v>19</v>
      </c>
      <c r="H56051" s="1" t="s">
        <v>14</v>
      </c>
      <c r="I56051" s="1" t="s">
        <v>15</v>
      </c>
      <c r="J56051">
        <v>12</v>
      </c>
      <c r="K56051">
        <v>1500</v>
      </c>
      <c r="L56051" s="1" t="s">
        <v>16</v>
      </c>
      <c r="M56051">
        <v>29396</v>
      </c>
    </row>
    <row r="56052" spans="1:13" x14ac:dyDescent="0.35">
      <c r="A56052">
        <v>44353</v>
      </c>
      <c r="B56052">
        <v>44358</v>
      </c>
      <c r="C56052">
        <v>6</v>
      </c>
      <c r="D56052">
        <v>2021</v>
      </c>
      <c r="E56052">
        <v>3424402</v>
      </c>
      <c r="F56052">
        <v>2301</v>
      </c>
      <c r="G56052" s="1" t="s">
        <v>19</v>
      </c>
      <c r="H56052" s="1" t="s">
        <v>17</v>
      </c>
      <c r="I56052" s="1" t="s">
        <v>15</v>
      </c>
      <c r="J56052">
        <v>12</v>
      </c>
      <c r="K56052">
        <v>1800</v>
      </c>
      <c r="L56052" s="1" t="s">
        <v>16</v>
      </c>
      <c r="M56052">
        <v>0</v>
      </c>
    </row>
    <row r="56053" spans="1:13" x14ac:dyDescent="0.35">
      <c r="A56053">
        <v>44351</v>
      </c>
      <c r="B56053">
        <v>44353</v>
      </c>
      <c r="C56053">
        <v>6</v>
      </c>
      <c r="D56053">
        <v>2021</v>
      </c>
      <c r="E56053">
        <v>3424402</v>
      </c>
      <c r="F56053">
        <v>2302</v>
      </c>
      <c r="G56053" s="1" t="s">
        <v>13</v>
      </c>
      <c r="H56053" s="1" t="s">
        <v>17</v>
      </c>
      <c r="I56053" s="1" t="s">
        <v>15</v>
      </c>
      <c r="J56053">
        <v>12</v>
      </c>
      <c r="K56053">
        <v>1800</v>
      </c>
      <c r="L56053" s="1" t="s">
        <v>16</v>
      </c>
      <c r="M56053">
        <v>0</v>
      </c>
    </row>
    <row r="56054" spans="1:13" x14ac:dyDescent="0.35">
      <c r="A56054">
        <v>44351</v>
      </c>
      <c r="B56054">
        <v>44355</v>
      </c>
      <c r="C56054">
        <v>6</v>
      </c>
      <c r="D56054">
        <v>2021</v>
      </c>
      <c r="E56054">
        <v>3424402</v>
      </c>
      <c r="F56054">
        <v>2303</v>
      </c>
      <c r="G56054" s="1" t="s">
        <v>13</v>
      </c>
      <c r="H56054" s="1" t="s">
        <v>17</v>
      </c>
      <c r="I56054" s="1" t="s">
        <v>15</v>
      </c>
      <c r="J56054">
        <v>12</v>
      </c>
      <c r="K56054">
        <v>1800</v>
      </c>
      <c r="L56054" s="1" t="s">
        <v>16</v>
      </c>
      <c r="M56054">
        <v>0</v>
      </c>
    </row>
    <row r="56055" spans="1:13" x14ac:dyDescent="0.35">
      <c r="A56055">
        <v>44352</v>
      </c>
      <c r="B56055">
        <v>44354</v>
      </c>
      <c r="C56055">
        <v>6</v>
      </c>
      <c r="D56055">
        <v>2021</v>
      </c>
      <c r="E56055">
        <v>3403208</v>
      </c>
      <c r="F56055">
        <v>2307</v>
      </c>
      <c r="G56055" s="1" t="s">
        <v>19</v>
      </c>
      <c r="H56055" s="1" t="s">
        <v>17</v>
      </c>
      <c r="I56055" s="1" t="s">
        <v>15</v>
      </c>
      <c r="J56055">
        <v>12</v>
      </c>
      <c r="K56055">
        <v>1500</v>
      </c>
      <c r="L56055" s="1" t="s">
        <v>16</v>
      </c>
      <c r="M56055">
        <v>0</v>
      </c>
    </row>
    <row r="56056" spans="1:13" x14ac:dyDescent="0.35">
      <c r="A56056">
        <v>44352</v>
      </c>
      <c r="B56056">
        <v>44357</v>
      </c>
      <c r="C56056">
        <v>6</v>
      </c>
      <c r="D56056">
        <v>2021</v>
      </c>
      <c r="E56056">
        <v>3424402</v>
      </c>
      <c r="F56056">
        <v>2309</v>
      </c>
      <c r="G56056" s="1" t="s">
        <v>13</v>
      </c>
      <c r="H56056" s="1" t="s">
        <v>14</v>
      </c>
      <c r="I56056" s="1" t="s">
        <v>15</v>
      </c>
      <c r="J56056">
        <v>12</v>
      </c>
      <c r="K56056">
        <v>1500</v>
      </c>
      <c r="L56056" s="1" t="s">
        <v>16</v>
      </c>
      <c r="M56056">
        <v>576</v>
      </c>
    </row>
    <row r="56057" spans="1:13" x14ac:dyDescent="0.35">
      <c r="A56057">
        <v>44354</v>
      </c>
      <c r="B56057">
        <v>44357</v>
      </c>
      <c r="C56057">
        <v>6</v>
      </c>
      <c r="D56057">
        <v>2021</v>
      </c>
      <c r="E56057">
        <v>3423909</v>
      </c>
      <c r="F56057">
        <v>2314</v>
      </c>
      <c r="G56057" s="1" t="s">
        <v>13</v>
      </c>
      <c r="H56057" s="1" t="s">
        <v>17</v>
      </c>
      <c r="I56057" s="1" t="s">
        <v>15</v>
      </c>
      <c r="J56057">
        <v>12</v>
      </c>
      <c r="K56057">
        <v>1500</v>
      </c>
      <c r="L56057" s="1" t="s">
        <v>16</v>
      </c>
      <c r="M56057">
        <v>0</v>
      </c>
    </row>
    <row r="56058" spans="1:13" x14ac:dyDescent="0.35">
      <c r="A56058">
        <v>44352</v>
      </c>
      <c r="B56058">
        <v>44357</v>
      </c>
      <c r="C56058">
        <v>6</v>
      </c>
      <c r="D56058">
        <v>2021</v>
      </c>
      <c r="E56058">
        <v>3423909</v>
      </c>
      <c r="F56058">
        <v>2317</v>
      </c>
      <c r="G56058" s="1" t="s">
        <v>13</v>
      </c>
      <c r="H56058" s="1" t="s">
        <v>17</v>
      </c>
      <c r="I56058" s="1" t="s">
        <v>15</v>
      </c>
      <c r="J56058">
        <v>12</v>
      </c>
      <c r="K56058">
        <v>1500</v>
      </c>
      <c r="L56058" s="1" t="s">
        <v>16</v>
      </c>
      <c r="M56058">
        <v>0</v>
      </c>
    </row>
    <row r="56059" spans="1:13" x14ac:dyDescent="0.35">
      <c r="A56059">
        <v>44353</v>
      </c>
      <c r="B56059">
        <v>44357</v>
      </c>
      <c r="C56059">
        <v>6</v>
      </c>
      <c r="D56059">
        <v>2021</v>
      </c>
      <c r="E56059">
        <v>3423909</v>
      </c>
      <c r="F56059">
        <v>2320</v>
      </c>
      <c r="G56059" s="1" t="s">
        <v>13</v>
      </c>
      <c r="H56059" s="1" t="s">
        <v>17</v>
      </c>
      <c r="I56059" s="1" t="s">
        <v>15</v>
      </c>
      <c r="J56059">
        <v>12</v>
      </c>
      <c r="K56059">
        <v>1800</v>
      </c>
      <c r="L56059" s="1" t="s">
        <v>16</v>
      </c>
      <c r="M56059">
        <v>0</v>
      </c>
    </row>
    <row r="56060" spans="1:13" x14ac:dyDescent="0.35">
      <c r="A56060">
        <v>44354</v>
      </c>
      <c r="B56060">
        <v>44359</v>
      </c>
      <c r="C56060">
        <v>6</v>
      </c>
      <c r="D56060">
        <v>2021</v>
      </c>
      <c r="E56060">
        <v>3403208</v>
      </c>
      <c r="F56060">
        <v>2321</v>
      </c>
      <c r="G56060" s="1" t="s">
        <v>13</v>
      </c>
      <c r="H56060" s="1" t="s">
        <v>17</v>
      </c>
      <c r="I56060" s="1" t="s">
        <v>15</v>
      </c>
      <c r="J56060">
        <v>12</v>
      </c>
      <c r="K56060">
        <v>1800</v>
      </c>
      <c r="L56060" s="1" t="s">
        <v>16</v>
      </c>
      <c r="M56060">
        <v>0</v>
      </c>
    </row>
    <row r="56061" spans="1:13" x14ac:dyDescent="0.35">
      <c r="A56061">
        <v>44352</v>
      </c>
      <c r="B56061">
        <v>44356</v>
      </c>
      <c r="C56061">
        <v>6</v>
      </c>
      <c r="D56061">
        <v>2021</v>
      </c>
      <c r="E56061">
        <v>3423909</v>
      </c>
      <c r="F56061">
        <v>2323</v>
      </c>
      <c r="G56061" s="1" t="s">
        <v>13</v>
      </c>
      <c r="H56061" s="1" t="s">
        <v>17</v>
      </c>
      <c r="I56061" s="1" t="s">
        <v>15</v>
      </c>
      <c r="J56061">
        <v>12</v>
      </c>
      <c r="K56061">
        <v>1500</v>
      </c>
      <c r="L56061" s="1" t="s">
        <v>16</v>
      </c>
      <c r="M56061">
        <v>0</v>
      </c>
    </row>
    <row r="56062" spans="1:13" x14ac:dyDescent="0.35">
      <c r="A56062">
        <v>44354</v>
      </c>
      <c r="B56062">
        <v>44358</v>
      </c>
      <c r="C56062">
        <v>6</v>
      </c>
      <c r="D56062">
        <v>2021</v>
      </c>
      <c r="E56062">
        <v>3423909</v>
      </c>
      <c r="F56062">
        <v>2324</v>
      </c>
      <c r="G56062" s="1" t="s">
        <v>13</v>
      </c>
      <c r="H56062" s="1" t="s">
        <v>17</v>
      </c>
      <c r="I56062" s="1" t="s">
        <v>15</v>
      </c>
      <c r="J56062">
        <v>12</v>
      </c>
      <c r="K56062">
        <v>1500</v>
      </c>
      <c r="L56062" s="1" t="s">
        <v>16</v>
      </c>
      <c r="M56062">
        <v>0</v>
      </c>
    </row>
    <row r="56063" spans="1:13" x14ac:dyDescent="0.35">
      <c r="A56063">
        <v>44354</v>
      </c>
      <c r="B56063">
        <v>44358</v>
      </c>
      <c r="C56063">
        <v>6</v>
      </c>
      <c r="D56063">
        <v>2021</v>
      </c>
      <c r="E56063">
        <v>3423909</v>
      </c>
      <c r="F56063">
        <v>2325</v>
      </c>
      <c r="G56063" s="1" t="s">
        <v>13</v>
      </c>
      <c r="H56063" s="1" t="s">
        <v>17</v>
      </c>
      <c r="I56063" s="1" t="s">
        <v>15</v>
      </c>
      <c r="J56063">
        <v>12</v>
      </c>
      <c r="K56063">
        <v>1500</v>
      </c>
      <c r="L56063" s="1" t="s">
        <v>16</v>
      </c>
      <c r="M56063">
        <v>0</v>
      </c>
    </row>
    <row r="56064" spans="1:13" x14ac:dyDescent="0.35">
      <c r="A56064">
        <v>44353</v>
      </c>
      <c r="B56064">
        <v>44356</v>
      </c>
      <c r="C56064">
        <v>6</v>
      </c>
      <c r="D56064">
        <v>2021</v>
      </c>
      <c r="E56064">
        <v>3403208</v>
      </c>
      <c r="F56064">
        <v>2327</v>
      </c>
      <c r="G56064" s="1" t="s">
        <v>13</v>
      </c>
      <c r="H56064" s="1" t="s">
        <v>17</v>
      </c>
      <c r="I56064" s="1" t="s">
        <v>15</v>
      </c>
      <c r="J56064">
        <v>12</v>
      </c>
      <c r="K56064">
        <v>1800</v>
      </c>
      <c r="L56064" s="1" t="s">
        <v>16</v>
      </c>
      <c r="M56064">
        <v>0</v>
      </c>
    </row>
    <row r="56065" spans="1:13" x14ac:dyDescent="0.35">
      <c r="A56065">
        <v>44353</v>
      </c>
      <c r="B56065">
        <v>44356</v>
      </c>
      <c r="C56065">
        <v>6</v>
      </c>
      <c r="D56065">
        <v>2021</v>
      </c>
      <c r="E56065">
        <v>3424402</v>
      </c>
      <c r="F56065">
        <v>2329</v>
      </c>
      <c r="G56065" s="1" t="s">
        <v>19</v>
      </c>
      <c r="H56065" s="1" t="s">
        <v>17</v>
      </c>
      <c r="I56065" s="1" t="s">
        <v>15</v>
      </c>
      <c r="J56065">
        <v>12</v>
      </c>
      <c r="K56065">
        <v>1800</v>
      </c>
      <c r="L56065" s="1" t="s">
        <v>16</v>
      </c>
      <c r="M56065">
        <v>0</v>
      </c>
    </row>
    <row r="56066" spans="1:13" x14ac:dyDescent="0.35">
      <c r="A56066">
        <v>44353</v>
      </c>
      <c r="B56066">
        <v>44356</v>
      </c>
      <c r="C56066">
        <v>6</v>
      </c>
      <c r="D56066">
        <v>2021</v>
      </c>
      <c r="E56066">
        <v>3424402</v>
      </c>
      <c r="F56066">
        <v>2330</v>
      </c>
      <c r="G56066" s="1" t="s">
        <v>13</v>
      </c>
      <c r="H56066" s="1" t="s">
        <v>17</v>
      </c>
      <c r="I56066" s="1" t="s">
        <v>15</v>
      </c>
      <c r="J56066">
        <v>12</v>
      </c>
      <c r="K56066">
        <v>1800</v>
      </c>
      <c r="L56066" s="1" t="s">
        <v>16</v>
      </c>
      <c r="M56066">
        <v>0</v>
      </c>
    </row>
    <row r="56067" spans="1:13" x14ac:dyDescent="0.35">
      <c r="A56067">
        <v>44354</v>
      </c>
      <c r="B56067">
        <v>44359</v>
      </c>
      <c r="C56067">
        <v>6</v>
      </c>
      <c r="D56067">
        <v>2021</v>
      </c>
      <c r="E56067">
        <v>3403208</v>
      </c>
      <c r="F56067">
        <v>2332</v>
      </c>
      <c r="G56067" s="1" t="s">
        <v>13</v>
      </c>
      <c r="H56067" s="1" t="s">
        <v>17</v>
      </c>
      <c r="I56067" s="1" t="s">
        <v>15</v>
      </c>
      <c r="J56067">
        <v>12</v>
      </c>
      <c r="K56067">
        <v>1500</v>
      </c>
      <c r="L56067" s="1" t="s">
        <v>16</v>
      </c>
      <c r="M56067">
        <v>0</v>
      </c>
    </row>
    <row r="56068" spans="1:13" x14ac:dyDescent="0.35">
      <c r="A56068">
        <v>44353</v>
      </c>
      <c r="B56068">
        <v>44355</v>
      </c>
      <c r="C56068">
        <v>6</v>
      </c>
      <c r="D56068">
        <v>2021</v>
      </c>
      <c r="E56068">
        <v>3423909</v>
      </c>
      <c r="F56068">
        <v>2333</v>
      </c>
      <c r="G56068" s="1" t="s">
        <v>13</v>
      </c>
      <c r="H56068" s="1" t="s">
        <v>17</v>
      </c>
      <c r="I56068" s="1" t="s">
        <v>15</v>
      </c>
      <c r="J56068">
        <v>12</v>
      </c>
      <c r="K56068">
        <v>1500</v>
      </c>
      <c r="L56068" s="1" t="s">
        <v>16</v>
      </c>
      <c r="M56068">
        <v>0</v>
      </c>
    </row>
    <row r="56069" spans="1:13" x14ac:dyDescent="0.35">
      <c r="A56069">
        <v>44353</v>
      </c>
      <c r="B56069">
        <v>44356</v>
      </c>
      <c r="C56069">
        <v>6</v>
      </c>
      <c r="D56069">
        <v>2021</v>
      </c>
      <c r="E56069">
        <v>3423909</v>
      </c>
      <c r="F56069">
        <v>2339</v>
      </c>
      <c r="G56069" s="1" t="s">
        <v>13</v>
      </c>
      <c r="H56069" s="1" t="s">
        <v>17</v>
      </c>
      <c r="I56069" s="1" t="s">
        <v>15</v>
      </c>
      <c r="J56069">
        <v>12</v>
      </c>
      <c r="K56069">
        <v>1800</v>
      </c>
      <c r="L56069" s="1" t="s">
        <v>16</v>
      </c>
      <c r="M56069">
        <v>0</v>
      </c>
    </row>
    <row r="56070" spans="1:13" x14ac:dyDescent="0.35">
      <c r="A56070">
        <v>44355</v>
      </c>
      <c r="B56070">
        <v>44357</v>
      </c>
      <c r="C56070">
        <v>6</v>
      </c>
      <c r="D56070">
        <v>2021</v>
      </c>
      <c r="E56070">
        <v>3403208</v>
      </c>
      <c r="F56070">
        <v>2346</v>
      </c>
      <c r="G56070" s="1" t="s">
        <v>13</v>
      </c>
      <c r="H56070" s="1" t="s">
        <v>17</v>
      </c>
      <c r="I56070" s="1" t="s">
        <v>15</v>
      </c>
      <c r="J56070">
        <v>12</v>
      </c>
      <c r="K56070">
        <v>1500</v>
      </c>
      <c r="L56070" s="1" t="s">
        <v>16</v>
      </c>
      <c r="M56070">
        <v>0</v>
      </c>
    </row>
    <row r="56071" spans="1:13" x14ac:dyDescent="0.35">
      <c r="A56071">
        <v>44355</v>
      </c>
      <c r="B56071">
        <v>44360</v>
      </c>
      <c r="C56071">
        <v>6</v>
      </c>
      <c r="D56071">
        <v>2021</v>
      </c>
      <c r="E56071">
        <v>3423909</v>
      </c>
      <c r="F56071">
        <v>2349</v>
      </c>
      <c r="G56071" s="1" t="s">
        <v>13</v>
      </c>
      <c r="H56071" s="1" t="s">
        <v>17</v>
      </c>
      <c r="I56071" s="1" t="s">
        <v>15</v>
      </c>
      <c r="J56071">
        <v>12</v>
      </c>
      <c r="K56071">
        <v>1800</v>
      </c>
      <c r="L56071" s="1" t="s">
        <v>16</v>
      </c>
      <c r="M56071">
        <v>0</v>
      </c>
    </row>
    <row r="56072" spans="1:13" x14ac:dyDescent="0.35">
      <c r="A56072">
        <v>44353</v>
      </c>
      <c r="B56072">
        <v>44356</v>
      </c>
      <c r="C56072">
        <v>6</v>
      </c>
      <c r="D56072">
        <v>2021</v>
      </c>
      <c r="E56072">
        <v>3424402</v>
      </c>
      <c r="F56072">
        <v>2351</v>
      </c>
      <c r="G56072" s="1" t="s">
        <v>13</v>
      </c>
      <c r="H56072" s="1" t="s">
        <v>17</v>
      </c>
      <c r="I56072" s="1" t="s">
        <v>15</v>
      </c>
      <c r="J56072">
        <v>12</v>
      </c>
      <c r="K56072">
        <v>1800</v>
      </c>
      <c r="L56072" s="1" t="s">
        <v>16</v>
      </c>
      <c r="M56072">
        <v>0</v>
      </c>
    </row>
    <row r="56073" spans="1:13" x14ac:dyDescent="0.35">
      <c r="A56073">
        <v>44354</v>
      </c>
      <c r="B56073">
        <v>44358</v>
      </c>
      <c r="C56073">
        <v>6</v>
      </c>
      <c r="D56073">
        <v>2021</v>
      </c>
      <c r="E56073">
        <v>3424402</v>
      </c>
      <c r="F56073">
        <v>2344</v>
      </c>
      <c r="G56073" s="1" t="s">
        <v>19</v>
      </c>
      <c r="H56073" s="1" t="s">
        <v>14</v>
      </c>
      <c r="I56073" s="1" t="s">
        <v>15</v>
      </c>
      <c r="J56073">
        <v>12</v>
      </c>
      <c r="K56073">
        <v>1800</v>
      </c>
      <c r="L56073" s="1" t="s">
        <v>16</v>
      </c>
      <c r="M56073">
        <v>57024</v>
      </c>
    </row>
    <row r="56074" spans="1:13" x14ac:dyDescent="0.35">
      <c r="A56074">
        <v>44355</v>
      </c>
      <c r="B56074">
        <v>44357</v>
      </c>
      <c r="C56074">
        <v>6</v>
      </c>
      <c r="D56074">
        <v>2021</v>
      </c>
      <c r="E56074">
        <v>3424402</v>
      </c>
      <c r="F56074">
        <v>2335</v>
      </c>
      <c r="G56074" s="1" t="s">
        <v>13</v>
      </c>
      <c r="H56074" s="1" t="s">
        <v>14</v>
      </c>
      <c r="I56074" s="1" t="s">
        <v>15</v>
      </c>
      <c r="J56074">
        <v>12</v>
      </c>
      <c r="K56074">
        <v>1500</v>
      </c>
      <c r="L56074" s="1" t="s">
        <v>16</v>
      </c>
      <c r="M56074">
        <v>34286</v>
      </c>
    </row>
    <row r="56075" spans="1:13" x14ac:dyDescent="0.35">
      <c r="A56075">
        <v>44353</v>
      </c>
      <c r="B56075">
        <v>44357</v>
      </c>
      <c r="C56075">
        <v>6</v>
      </c>
      <c r="D56075">
        <v>2021</v>
      </c>
      <c r="E56075">
        <v>3403208</v>
      </c>
      <c r="F56075">
        <v>2343</v>
      </c>
      <c r="G56075" s="1" t="s">
        <v>13</v>
      </c>
      <c r="H56075" s="1" t="s">
        <v>14</v>
      </c>
      <c r="I56075" s="1" t="s">
        <v>15</v>
      </c>
      <c r="J56075">
        <v>12</v>
      </c>
      <c r="K56075">
        <v>1500</v>
      </c>
      <c r="L56075" s="1" t="s">
        <v>16</v>
      </c>
      <c r="M56075">
        <v>1300</v>
      </c>
    </row>
    <row r="56076" spans="1:13" x14ac:dyDescent="0.35">
      <c r="A56076">
        <v>44356</v>
      </c>
      <c r="B56076">
        <v>44360</v>
      </c>
      <c r="C56076">
        <v>6</v>
      </c>
      <c r="D56076">
        <v>2021</v>
      </c>
      <c r="E56076">
        <v>3403208</v>
      </c>
      <c r="F56076">
        <v>2303</v>
      </c>
      <c r="G56076" s="1" t="s">
        <v>13</v>
      </c>
      <c r="H56076" s="1" t="s">
        <v>17</v>
      </c>
      <c r="I56076" s="1" t="s">
        <v>15</v>
      </c>
      <c r="J56076">
        <v>12</v>
      </c>
      <c r="K56076">
        <v>1800</v>
      </c>
      <c r="L56076" s="1" t="s">
        <v>16</v>
      </c>
      <c r="M56076">
        <v>0</v>
      </c>
    </row>
    <row r="56077" spans="1:13" x14ac:dyDescent="0.35">
      <c r="A56077">
        <v>44355</v>
      </c>
      <c r="B56077">
        <v>44359</v>
      </c>
      <c r="C56077">
        <v>6</v>
      </c>
      <c r="D56077">
        <v>2021</v>
      </c>
      <c r="E56077">
        <v>3424402</v>
      </c>
      <c r="F56077">
        <v>2324</v>
      </c>
      <c r="G56077" s="1" t="s">
        <v>13</v>
      </c>
      <c r="H56077" s="1" t="s">
        <v>17</v>
      </c>
      <c r="I56077" s="1" t="s">
        <v>15</v>
      </c>
      <c r="J56077">
        <v>12</v>
      </c>
      <c r="K56077">
        <v>1500</v>
      </c>
      <c r="L56077" s="1" t="s">
        <v>16</v>
      </c>
      <c r="M56077">
        <v>0</v>
      </c>
    </row>
    <row r="56078" spans="1:13" x14ac:dyDescent="0.35">
      <c r="A56078">
        <v>44356</v>
      </c>
      <c r="B56078">
        <v>44360</v>
      </c>
      <c r="C56078">
        <v>6</v>
      </c>
      <c r="D56078">
        <v>2021</v>
      </c>
      <c r="E56078">
        <v>3403208</v>
      </c>
      <c r="F56078">
        <v>2325</v>
      </c>
      <c r="G56078" s="1" t="s">
        <v>19</v>
      </c>
      <c r="H56078" s="1" t="s">
        <v>17</v>
      </c>
      <c r="I56078" s="1" t="s">
        <v>15</v>
      </c>
      <c r="J56078">
        <v>12</v>
      </c>
      <c r="K56078">
        <v>1500</v>
      </c>
      <c r="L56078" s="1" t="s">
        <v>16</v>
      </c>
      <c r="M56078">
        <v>0</v>
      </c>
    </row>
    <row r="56079" spans="1:13" x14ac:dyDescent="0.35">
      <c r="A56079">
        <v>44356</v>
      </c>
      <c r="B56079">
        <v>44360</v>
      </c>
      <c r="C56079">
        <v>6</v>
      </c>
      <c r="D56079">
        <v>2021</v>
      </c>
      <c r="E56079">
        <v>3403208</v>
      </c>
      <c r="F56079">
        <v>2307</v>
      </c>
      <c r="G56079" s="1" t="s">
        <v>19</v>
      </c>
      <c r="H56079" s="1" t="s">
        <v>17</v>
      </c>
      <c r="I56079" s="1" t="s">
        <v>15</v>
      </c>
      <c r="J56079">
        <v>12</v>
      </c>
      <c r="K56079">
        <v>1500</v>
      </c>
      <c r="L56079" s="1" t="s">
        <v>16</v>
      </c>
      <c r="M56079">
        <v>0</v>
      </c>
    </row>
    <row r="56080" spans="1:13" x14ac:dyDescent="0.35">
      <c r="A56080">
        <v>44354</v>
      </c>
      <c r="B56080">
        <v>44359</v>
      </c>
      <c r="C56080">
        <v>6</v>
      </c>
      <c r="D56080">
        <v>2021</v>
      </c>
      <c r="E56080">
        <v>3423909</v>
      </c>
      <c r="F56080">
        <v>2351</v>
      </c>
      <c r="G56080" s="1" t="s">
        <v>13</v>
      </c>
      <c r="H56080" s="1" t="s">
        <v>17</v>
      </c>
      <c r="I56080" s="1" t="s">
        <v>15</v>
      </c>
      <c r="J56080">
        <v>12</v>
      </c>
      <c r="K56080">
        <v>1500</v>
      </c>
      <c r="L56080" s="1" t="s">
        <v>16</v>
      </c>
      <c r="M56080">
        <v>0</v>
      </c>
    </row>
    <row r="56081" spans="1:13" x14ac:dyDescent="0.35">
      <c r="A56081">
        <v>44354</v>
      </c>
      <c r="B56081">
        <v>44357</v>
      </c>
      <c r="C56081">
        <v>6</v>
      </c>
      <c r="D56081">
        <v>2021</v>
      </c>
      <c r="E56081">
        <v>3424402</v>
      </c>
      <c r="F56081">
        <v>2304</v>
      </c>
      <c r="G56081" s="1" t="s">
        <v>13</v>
      </c>
      <c r="H56081" s="1" t="s">
        <v>14</v>
      </c>
      <c r="I56081" s="1" t="s">
        <v>15</v>
      </c>
      <c r="J56081">
        <v>12</v>
      </c>
      <c r="K56081">
        <v>1500</v>
      </c>
      <c r="L56081" s="1" t="s">
        <v>16</v>
      </c>
      <c r="M56081">
        <v>49372</v>
      </c>
    </row>
    <row r="56082" spans="1:13" x14ac:dyDescent="0.35">
      <c r="A56082">
        <v>44356</v>
      </c>
      <c r="B56082">
        <v>44360</v>
      </c>
      <c r="C56082">
        <v>6</v>
      </c>
      <c r="D56082">
        <v>2021</v>
      </c>
      <c r="E56082">
        <v>3423909</v>
      </c>
      <c r="F56082">
        <v>2340</v>
      </c>
      <c r="G56082" s="1" t="s">
        <v>13</v>
      </c>
      <c r="H56082" s="1" t="s">
        <v>14</v>
      </c>
      <c r="I56082" s="1" t="s">
        <v>15</v>
      </c>
      <c r="J56082">
        <v>12</v>
      </c>
      <c r="K56082">
        <v>1800</v>
      </c>
      <c r="L56082" s="1" t="s">
        <v>16</v>
      </c>
      <c r="M56082">
        <v>75429</v>
      </c>
    </row>
    <row r="56083" spans="1:13" x14ac:dyDescent="0.35">
      <c r="A56083">
        <v>44357</v>
      </c>
      <c r="B56083">
        <v>44361</v>
      </c>
      <c r="C56083">
        <v>6</v>
      </c>
      <c r="D56083">
        <v>2021</v>
      </c>
      <c r="E56083">
        <v>3403208</v>
      </c>
      <c r="F56083">
        <v>2332</v>
      </c>
      <c r="G56083" s="1" t="s">
        <v>13</v>
      </c>
      <c r="H56083" s="1" t="s">
        <v>17</v>
      </c>
      <c r="I56083" s="1" t="s">
        <v>15</v>
      </c>
      <c r="J56083">
        <v>12</v>
      </c>
      <c r="K56083">
        <v>1500</v>
      </c>
      <c r="L56083" s="1" t="s">
        <v>16</v>
      </c>
      <c r="M56083">
        <v>0</v>
      </c>
    </row>
    <row r="56084" spans="1:13" x14ac:dyDescent="0.35">
      <c r="A56084">
        <v>44357</v>
      </c>
      <c r="B56084">
        <v>44361</v>
      </c>
      <c r="C56084">
        <v>6</v>
      </c>
      <c r="D56084">
        <v>2021</v>
      </c>
      <c r="E56084">
        <v>3423909</v>
      </c>
      <c r="F56084">
        <v>2315</v>
      </c>
      <c r="G56084" s="1" t="s">
        <v>13</v>
      </c>
      <c r="H56084" s="1" t="s">
        <v>14</v>
      </c>
      <c r="I56084" s="1" t="s">
        <v>15</v>
      </c>
      <c r="J56084">
        <v>12</v>
      </c>
      <c r="K56084">
        <v>1500</v>
      </c>
      <c r="L56084" s="1" t="s">
        <v>16</v>
      </c>
      <c r="M56084">
        <v>7200</v>
      </c>
    </row>
    <row r="56085" spans="1:13" x14ac:dyDescent="0.35">
      <c r="A56085">
        <v>44356</v>
      </c>
      <c r="B56085">
        <v>44359</v>
      </c>
      <c r="C56085">
        <v>6</v>
      </c>
      <c r="D56085">
        <v>2021</v>
      </c>
      <c r="E56085">
        <v>3423909</v>
      </c>
      <c r="F56085">
        <v>2312</v>
      </c>
      <c r="G56085" s="1" t="s">
        <v>13</v>
      </c>
      <c r="H56085" s="1" t="s">
        <v>14</v>
      </c>
      <c r="I56085" s="1" t="s">
        <v>15</v>
      </c>
      <c r="J56085">
        <v>12</v>
      </c>
      <c r="K56085">
        <v>1500</v>
      </c>
      <c r="L56085" s="1" t="s">
        <v>16</v>
      </c>
      <c r="M56085">
        <v>7200</v>
      </c>
    </row>
    <row r="56086" spans="1:13" x14ac:dyDescent="0.35">
      <c r="A56086">
        <v>44355</v>
      </c>
      <c r="B56086">
        <v>44358</v>
      </c>
      <c r="C56086">
        <v>6</v>
      </c>
      <c r="D56086">
        <v>2021</v>
      </c>
      <c r="E56086">
        <v>3423909</v>
      </c>
      <c r="F56086">
        <v>2312</v>
      </c>
      <c r="G56086" s="1" t="s">
        <v>19</v>
      </c>
      <c r="H56086" s="1" t="s">
        <v>14</v>
      </c>
      <c r="I56086" s="1" t="s">
        <v>15</v>
      </c>
      <c r="J56086">
        <v>12</v>
      </c>
      <c r="K56086">
        <v>1500</v>
      </c>
      <c r="L56086" s="1" t="s">
        <v>16</v>
      </c>
      <c r="M56086">
        <v>7200</v>
      </c>
    </row>
    <row r="56087" spans="1:13" x14ac:dyDescent="0.35">
      <c r="A56087">
        <v>44355</v>
      </c>
      <c r="B56087">
        <v>44357</v>
      </c>
      <c r="C56087">
        <v>6</v>
      </c>
      <c r="D56087">
        <v>2021</v>
      </c>
      <c r="E56087">
        <v>3403208</v>
      </c>
      <c r="F56087">
        <v>2327</v>
      </c>
      <c r="G56087" s="1" t="s">
        <v>19</v>
      </c>
      <c r="H56087" s="1" t="s">
        <v>17</v>
      </c>
      <c r="I56087" s="1" t="s">
        <v>15</v>
      </c>
      <c r="J56087">
        <v>12</v>
      </c>
      <c r="K56087">
        <v>1500</v>
      </c>
      <c r="L56087" s="1" t="s">
        <v>16</v>
      </c>
      <c r="M56087">
        <v>0</v>
      </c>
    </row>
    <row r="56088" spans="1:13" x14ac:dyDescent="0.35">
      <c r="A56088">
        <v>44357</v>
      </c>
      <c r="B56088">
        <v>44362</v>
      </c>
      <c r="C56088">
        <v>6</v>
      </c>
      <c r="D56088">
        <v>2021</v>
      </c>
      <c r="E56088">
        <v>3424402</v>
      </c>
      <c r="F56088">
        <v>2301</v>
      </c>
      <c r="G56088" s="1" t="s">
        <v>13</v>
      </c>
      <c r="H56088" s="1" t="s">
        <v>17</v>
      </c>
      <c r="I56088" s="1" t="s">
        <v>15</v>
      </c>
      <c r="J56088">
        <v>12</v>
      </c>
      <c r="K56088">
        <v>1800</v>
      </c>
      <c r="L56088" s="1" t="s">
        <v>16</v>
      </c>
      <c r="M56088">
        <v>0</v>
      </c>
    </row>
    <row r="56089" spans="1:13" x14ac:dyDescent="0.35">
      <c r="A56089">
        <v>44357</v>
      </c>
      <c r="B56089">
        <v>44358</v>
      </c>
      <c r="C56089">
        <v>6</v>
      </c>
      <c r="D56089">
        <v>2021</v>
      </c>
      <c r="E56089">
        <v>3423909</v>
      </c>
      <c r="F56089">
        <v>2308</v>
      </c>
      <c r="G56089" s="1" t="s">
        <v>19</v>
      </c>
      <c r="H56089" s="1" t="s">
        <v>14</v>
      </c>
      <c r="I56089" s="1" t="s">
        <v>15</v>
      </c>
      <c r="J56089">
        <v>12</v>
      </c>
      <c r="K56089">
        <v>1800</v>
      </c>
      <c r="L56089" s="1" t="s">
        <v>16</v>
      </c>
      <c r="M56089">
        <v>24439</v>
      </c>
    </row>
    <row r="56090" spans="1:13" x14ac:dyDescent="0.35">
      <c r="A56090">
        <v>44356</v>
      </c>
      <c r="B56090">
        <v>44361</v>
      </c>
      <c r="C56090">
        <v>6</v>
      </c>
      <c r="D56090">
        <v>2021</v>
      </c>
      <c r="E56090">
        <v>3403208</v>
      </c>
      <c r="F56090">
        <v>2335</v>
      </c>
      <c r="G56090" s="1" t="s">
        <v>13</v>
      </c>
      <c r="H56090" s="1" t="s">
        <v>14</v>
      </c>
      <c r="I56090" s="1" t="s">
        <v>15</v>
      </c>
      <c r="J56090">
        <v>12</v>
      </c>
      <c r="K56090">
        <v>1500</v>
      </c>
      <c r="L56090" s="1" t="s">
        <v>16</v>
      </c>
      <c r="M56090">
        <v>91429</v>
      </c>
    </row>
    <row r="56091" spans="1:13" x14ac:dyDescent="0.35">
      <c r="A56091">
        <v>44356</v>
      </c>
      <c r="B56091">
        <v>44360</v>
      </c>
      <c r="C56091">
        <v>6</v>
      </c>
      <c r="D56091">
        <v>2021</v>
      </c>
      <c r="E56091">
        <v>3423909</v>
      </c>
      <c r="F56091">
        <v>2322</v>
      </c>
      <c r="G56091" s="1" t="s">
        <v>19</v>
      </c>
      <c r="H56091" s="1" t="s">
        <v>14</v>
      </c>
      <c r="I56091" s="1" t="s">
        <v>15</v>
      </c>
      <c r="J56091">
        <v>12</v>
      </c>
      <c r="K56091">
        <v>1800</v>
      </c>
      <c r="L56091" s="1" t="s">
        <v>16</v>
      </c>
      <c r="M56091">
        <v>697728</v>
      </c>
    </row>
    <row r="56092" spans="1:13" x14ac:dyDescent="0.35">
      <c r="A56092">
        <v>44357</v>
      </c>
      <c r="B56092">
        <v>44361</v>
      </c>
      <c r="C56092">
        <v>6</v>
      </c>
      <c r="D56092">
        <v>2021</v>
      </c>
      <c r="E56092">
        <v>3423909</v>
      </c>
      <c r="F56092">
        <v>2319</v>
      </c>
      <c r="G56092" s="1" t="s">
        <v>13</v>
      </c>
      <c r="H56092" s="1" t="s">
        <v>14</v>
      </c>
      <c r="I56092" s="1" t="s">
        <v>15</v>
      </c>
      <c r="J56092">
        <v>12</v>
      </c>
      <c r="K56092">
        <v>1500</v>
      </c>
      <c r="L56092" s="1" t="s">
        <v>16</v>
      </c>
      <c r="M56092">
        <v>697721</v>
      </c>
    </row>
    <row r="56093" spans="1:13" x14ac:dyDescent="0.35">
      <c r="A56093">
        <v>44356</v>
      </c>
      <c r="B56093">
        <v>44358</v>
      </c>
      <c r="C56093">
        <v>6</v>
      </c>
      <c r="D56093">
        <v>2021</v>
      </c>
      <c r="E56093">
        <v>3423909</v>
      </c>
      <c r="F56093">
        <v>2336</v>
      </c>
      <c r="G56093" s="1" t="s">
        <v>19</v>
      </c>
      <c r="H56093" s="1" t="s">
        <v>14</v>
      </c>
      <c r="I56093" s="1" t="s">
        <v>15</v>
      </c>
      <c r="J56093">
        <v>12</v>
      </c>
      <c r="K56093">
        <v>1800</v>
      </c>
      <c r="L56093" s="1" t="s">
        <v>16</v>
      </c>
      <c r="M56093">
        <v>57024</v>
      </c>
    </row>
    <row r="56094" spans="1:13" x14ac:dyDescent="0.35">
      <c r="A56094">
        <v>44357</v>
      </c>
      <c r="B56094">
        <v>44360</v>
      </c>
      <c r="C56094">
        <v>6</v>
      </c>
      <c r="D56094">
        <v>2021</v>
      </c>
      <c r="E56094">
        <v>3424402</v>
      </c>
      <c r="F56094">
        <v>2301</v>
      </c>
      <c r="G56094" s="1" t="s">
        <v>13</v>
      </c>
      <c r="H56094" s="1" t="s">
        <v>14</v>
      </c>
      <c r="I56094" s="1" t="s">
        <v>15</v>
      </c>
      <c r="J56094">
        <v>12</v>
      </c>
      <c r="K56094">
        <v>1500</v>
      </c>
      <c r="L56094" s="1" t="s">
        <v>16</v>
      </c>
      <c r="M56094">
        <v>500</v>
      </c>
    </row>
    <row r="56095" spans="1:13" x14ac:dyDescent="0.35">
      <c r="A56095">
        <v>44357</v>
      </c>
      <c r="B56095">
        <v>44360</v>
      </c>
      <c r="C56095">
        <v>6</v>
      </c>
      <c r="D56095">
        <v>2021</v>
      </c>
      <c r="E56095">
        <v>3423909</v>
      </c>
      <c r="F56095">
        <v>2310</v>
      </c>
      <c r="G56095" s="1" t="s">
        <v>13</v>
      </c>
      <c r="H56095" s="1" t="s">
        <v>14</v>
      </c>
      <c r="I56095" s="1" t="s">
        <v>15</v>
      </c>
      <c r="J56095">
        <v>12</v>
      </c>
      <c r="K56095">
        <v>1500</v>
      </c>
      <c r="L56095" s="1" t="s">
        <v>16</v>
      </c>
      <c r="M56095">
        <v>361</v>
      </c>
    </row>
    <row r="56096" spans="1:13" x14ac:dyDescent="0.35">
      <c r="A56096">
        <v>44355</v>
      </c>
      <c r="B56096">
        <v>44360</v>
      </c>
      <c r="C56096">
        <v>6</v>
      </c>
      <c r="D56096">
        <v>2021</v>
      </c>
      <c r="E56096">
        <v>3403208</v>
      </c>
      <c r="F56096">
        <v>2327</v>
      </c>
      <c r="G56096" s="1" t="s">
        <v>13</v>
      </c>
      <c r="H56096" s="1" t="s">
        <v>14</v>
      </c>
      <c r="I56096" s="1" t="s">
        <v>15</v>
      </c>
      <c r="J56096">
        <v>12</v>
      </c>
      <c r="K56096">
        <v>1500</v>
      </c>
      <c r="L56096" s="1" t="s">
        <v>16</v>
      </c>
      <c r="M56096">
        <v>1000</v>
      </c>
    </row>
    <row r="56097" spans="1:13" x14ac:dyDescent="0.35">
      <c r="A56097">
        <v>44355</v>
      </c>
      <c r="B56097">
        <v>44359</v>
      </c>
      <c r="C56097">
        <v>6</v>
      </c>
      <c r="D56097">
        <v>2021</v>
      </c>
      <c r="E56097">
        <v>3424402</v>
      </c>
      <c r="F56097">
        <v>2302</v>
      </c>
      <c r="G56097" s="1" t="s">
        <v>13</v>
      </c>
      <c r="H56097" s="1" t="s">
        <v>14</v>
      </c>
      <c r="I56097" s="1" t="s">
        <v>15</v>
      </c>
      <c r="J56097">
        <v>12</v>
      </c>
      <c r="K56097">
        <v>1500</v>
      </c>
      <c r="L56097" s="1" t="s">
        <v>16</v>
      </c>
      <c r="M56097">
        <v>475</v>
      </c>
    </row>
    <row r="56098" spans="1:13" x14ac:dyDescent="0.35">
      <c r="A56098">
        <v>44357</v>
      </c>
      <c r="B56098">
        <v>44360</v>
      </c>
      <c r="C56098">
        <v>6</v>
      </c>
      <c r="D56098">
        <v>2021</v>
      </c>
      <c r="E56098">
        <v>3403208</v>
      </c>
      <c r="F56098">
        <v>2307</v>
      </c>
      <c r="G56098" s="1" t="s">
        <v>13</v>
      </c>
      <c r="H56098" s="1" t="s">
        <v>17</v>
      </c>
      <c r="I56098" s="1" t="s">
        <v>15</v>
      </c>
      <c r="J56098">
        <v>12</v>
      </c>
      <c r="K56098">
        <v>1500</v>
      </c>
      <c r="L56098" s="1" t="s">
        <v>16</v>
      </c>
      <c r="M56098">
        <v>0</v>
      </c>
    </row>
    <row r="56099" spans="1:13" x14ac:dyDescent="0.35">
      <c r="A56099">
        <v>44357</v>
      </c>
      <c r="B56099">
        <v>44362</v>
      </c>
      <c r="C56099">
        <v>6</v>
      </c>
      <c r="D56099">
        <v>2021</v>
      </c>
      <c r="E56099">
        <v>3403208</v>
      </c>
      <c r="F56099">
        <v>2326</v>
      </c>
      <c r="G56099" s="1" t="s">
        <v>13</v>
      </c>
      <c r="H56099" s="1" t="s">
        <v>14</v>
      </c>
      <c r="I56099" s="1" t="s">
        <v>15</v>
      </c>
      <c r="J56099">
        <v>12</v>
      </c>
      <c r="K56099">
        <v>1500</v>
      </c>
      <c r="L56099" s="1" t="s">
        <v>16</v>
      </c>
      <c r="M56099">
        <v>950</v>
      </c>
    </row>
    <row r="56100" spans="1:13" x14ac:dyDescent="0.35">
      <c r="A56100">
        <v>44356</v>
      </c>
      <c r="B56100">
        <v>44359</v>
      </c>
      <c r="C56100">
        <v>6</v>
      </c>
      <c r="D56100">
        <v>2021</v>
      </c>
      <c r="E56100">
        <v>3423909</v>
      </c>
      <c r="F56100">
        <v>2320</v>
      </c>
      <c r="G56100" s="1" t="s">
        <v>19</v>
      </c>
      <c r="H56100" s="1" t="s">
        <v>17</v>
      </c>
      <c r="I56100" s="1" t="s">
        <v>15</v>
      </c>
      <c r="J56100">
        <v>12</v>
      </c>
      <c r="K56100">
        <v>1500</v>
      </c>
      <c r="L56100" s="1" t="s">
        <v>16</v>
      </c>
      <c r="M56100">
        <v>0</v>
      </c>
    </row>
    <row r="56101" spans="1:13" x14ac:dyDescent="0.35">
      <c r="A56101">
        <v>44357</v>
      </c>
      <c r="B56101">
        <v>44361</v>
      </c>
      <c r="C56101">
        <v>6</v>
      </c>
      <c r="D56101">
        <v>2021</v>
      </c>
      <c r="E56101">
        <v>3403208</v>
      </c>
      <c r="F56101">
        <v>2302</v>
      </c>
      <c r="G56101" s="1" t="s">
        <v>13</v>
      </c>
      <c r="H56101" s="1" t="s">
        <v>17</v>
      </c>
      <c r="I56101" s="1" t="s">
        <v>15</v>
      </c>
      <c r="J56101">
        <v>12</v>
      </c>
      <c r="K56101">
        <v>1500</v>
      </c>
      <c r="L56101" s="1" t="s">
        <v>16</v>
      </c>
      <c r="M56101">
        <v>0</v>
      </c>
    </row>
    <row r="56102" spans="1:13" x14ac:dyDescent="0.35">
      <c r="A56102">
        <v>44356</v>
      </c>
      <c r="B56102">
        <v>44358</v>
      </c>
      <c r="C56102">
        <v>6</v>
      </c>
      <c r="D56102">
        <v>2021</v>
      </c>
      <c r="E56102">
        <v>3424402</v>
      </c>
      <c r="F56102">
        <v>2306</v>
      </c>
      <c r="G56102" s="1" t="s">
        <v>13</v>
      </c>
      <c r="H56102" s="1" t="s">
        <v>14</v>
      </c>
      <c r="I56102" s="1" t="s">
        <v>15</v>
      </c>
      <c r="J56102">
        <v>12</v>
      </c>
      <c r="K56102">
        <v>1500</v>
      </c>
      <c r="L56102" s="1" t="s">
        <v>16</v>
      </c>
      <c r="M56102">
        <v>42858</v>
      </c>
    </row>
    <row r="56103" spans="1:13" x14ac:dyDescent="0.35">
      <c r="A56103">
        <v>44356</v>
      </c>
      <c r="B56103">
        <v>44360</v>
      </c>
      <c r="C56103">
        <v>6</v>
      </c>
      <c r="D56103">
        <v>2021</v>
      </c>
      <c r="E56103">
        <v>3403208</v>
      </c>
      <c r="F56103">
        <v>2301</v>
      </c>
      <c r="G56103" s="1" t="s">
        <v>19</v>
      </c>
      <c r="H56103" s="1" t="s">
        <v>17</v>
      </c>
      <c r="I56103" s="1" t="s">
        <v>15</v>
      </c>
      <c r="J56103">
        <v>12</v>
      </c>
      <c r="K56103">
        <v>1800</v>
      </c>
      <c r="L56103" s="1" t="s">
        <v>16</v>
      </c>
      <c r="M56103">
        <v>0</v>
      </c>
    </row>
    <row r="56104" spans="1:13" x14ac:dyDescent="0.35">
      <c r="A56104">
        <v>44356</v>
      </c>
      <c r="B56104">
        <v>44361</v>
      </c>
      <c r="C56104">
        <v>6</v>
      </c>
      <c r="D56104">
        <v>2021</v>
      </c>
      <c r="E56104">
        <v>3423909</v>
      </c>
      <c r="F56104">
        <v>2325</v>
      </c>
      <c r="G56104" s="1" t="s">
        <v>13</v>
      </c>
      <c r="H56104" s="1" t="s">
        <v>17</v>
      </c>
      <c r="I56104" s="1" t="s">
        <v>15</v>
      </c>
      <c r="J56104">
        <v>12</v>
      </c>
      <c r="K56104">
        <v>1500</v>
      </c>
      <c r="L56104" s="1" t="s">
        <v>16</v>
      </c>
      <c r="M56104">
        <v>0</v>
      </c>
    </row>
    <row r="56105" spans="1:13" x14ac:dyDescent="0.35">
      <c r="A56105">
        <v>44358</v>
      </c>
      <c r="B56105">
        <v>44361</v>
      </c>
      <c r="C56105">
        <v>6</v>
      </c>
      <c r="D56105">
        <v>2021</v>
      </c>
      <c r="E56105">
        <v>3423909</v>
      </c>
      <c r="F56105">
        <v>2311</v>
      </c>
      <c r="G56105" s="1" t="s">
        <v>13</v>
      </c>
      <c r="H56105" s="1" t="s">
        <v>14</v>
      </c>
      <c r="I56105" s="1" t="s">
        <v>15</v>
      </c>
      <c r="J56105">
        <v>12</v>
      </c>
      <c r="K56105">
        <v>1500</v>
      </c>
      <c r="L56105" s="1" t="s">
        <v>16</v>
      </c>
      <c r="M56105">
        <v>24686</v>
      </c>
    </row>
    <row r="56106" spans="1:13" x14ac:dyDescent="0.35">
      <c r="A56106">
        <v>44359</v>
      </c>
      <c r="B56106">
        <v>44362</v>
      </c>
      <c r="C56106">
        <v>6</v>
      </c>
      <c r="D56106">
        <v>2021</v>
      </c>
      <c r="E56106">
        <v>3423909</v>
      </c>
      <c r="F56106">
        <v>2317</v>
      </c>
      <c r="G56106" s="1" t="s">
        <v>13</v>
      </c>
      <c r="H56106" s="1" t="s">
        <v>17</v>
      </c>
      <c r="I56106" s="1" t="s">
        <v>15</v>
      </c>
      <c r="J56106">
        <v>12</v>
      </c>
      <c r="K56106">
        <v>1500</v>
      </c>
      <c r="L56106" s="1" t="s">
        <v>16</v>
      </c>
      <c r="M56106">
        <v>0</v>
      </c>
    </row>
    <row r="56107" spans="1:13" x14ac:dyDescent="0.35">
      <c r="A56107">
        <v>44359</v>
      </c>
      <c r="B56107">
        <v>44364</v>
      </c>
      <c r="C56107">
        <v>6</v>
      </c>
      <c r="D56107">
        <v>2021</v>
      </c>
      <c r="E56107">
        <v>3423909</v>
      </c>
      <c r="F56107">
        <v>2340</v>
      </c>
      <c r="G56107" s="1" t="s">
        <v>19</v>
      </c>
      <c r="H56107" s="1" t="s">
        <v>14</v>
      </c>
      <c r="I56107" s="1" t="s">
        <v>15</v>
      </c>
      <c r="J56107">
        <v>12</v>
      </c>
      <c r="K56107">
        <v>1500</v>
      </c>
      <c r="L56107" s="1" t="s">
        <v>16</v>
      </c>
      <c r="M56107">
        <v>81225</v>
      </c>
    </row>
    <row r="56108" spans="1:13" x14ac:dyDescent="0.35">
      <c r="A56108">
        <v>44359</v>
      </c>
      <c r="B56108">
        <v>44361</v>
      </c>
      <c r="C56108">
        <v>6</v>
      </c>
      <c r="D56108">
        <v>2021</v>
      </c>
      <c r="E56108">
        <v>3424402</v>
      </c>
      <c r="F56108">
        <v>2302</v>
      </c>
      <c r="G56108" s="1" t="s">
        <v>13</v>
      </c>
      <c r="H56108" s="1" t="s">
        <v>17</v>
      </c>
      <c r="I56108" s="1" t="s">
        <v>15</v>
      </c>
      <c r="J56108">
        <v>12</v>
      </c>
      <c r="K56108">
        <v>1500</v>
      </c>
      <c r="L56108" s="1" t="s">
        <v>16</v>
      </c>
      <c r="M56108">
        <v>0</v>
      </c>
    </row>
    <row r="56109" spans="1:13" x14ac:dyDescent="0.35">
      <c r="A56109">
        <v>44362</v>
      </c>
      <c r="B56109">
        <v>44366</v>
      </c>
      <c r="C56109">
        <v>6</v>
      </c>
      <c r="D56109">
        <v>2021</v>
      </c>
      <c r="E56109">
        <v>3423909</v>
      </c>
      <c r="F56109">
        <v>2349</v>
      </c>
      <c r="G56109" s="1" t="s">
        <v>13</v>
      </c>
      <c r="H56109" s="1" t="s">
        <v>17</v>
      </c>
      <c r="I56109" s="1" t="s">
        <v>15</v>
      </c>
      <c r="J56109">
        <v>12</v>
      </c>
      <c r="K56109">
        <v>1500</v>
      </c>
      <c r="L56109" s="1" t="s">
        <v>16</v>
      </c>
      <c r="M56109">
        <v>0</v>
      </c>
    </row>
    <row r="56110" spans="1:13" x14ac:dyDescent="0.35">
      <c r="A56110">
        <v>44364</v>
      </c>
      <c r="B56110">
        <v>44368</v>
      </c>
      <c r="C56110">
        <v>6</v>
      </c>
      <c r="D56110">
        <v>2021</v>
      </c>
      <c r="E56110">
        <v>3424402</v>
      </c>
      <c r="F56110">
        <v>2303</v>
      </c>
      <c r="G56110" s="1" t="s">
        <v>13</v>
      </c>
      <c r="H56110" s="1" t="s">
        <v>17</v>
      </c>
      <c r="I56110" s="1" t="s">
        <v>15</v>
      </c>
      <c r="J56110">
        <v>12</v>
      </c>
      <c r="K56110">
        <v>1800</v>
      </c>
      <c r="L56110" s="1" t="s">
        <v>16</v>
      </c>
      <c r="M56110">
        <v>0</v>
      </c>
    </row>
    <row r="56111" spans="1:13" x14ac:dyDescent="0.35">
      <c r="A56111">
        <v>44364</v>
      </c>
      <c r="B56111">
        <v>44369</v>
      </c>
      <c r="C56111">
        <v>6</v>
      </c>
      <c r="D56111">
        <v>2021</v>
      </c>
      <c r="E56111">
        <v>3424402</v>
      </c>
      <c r="F56111">
        <v>2310</v>
      </c>
      <c r="G56111" s="1" t="s">
        <v>19</v>
      </c>
      <c r="H56111" s="1" t="s">
        <v>14</v>
      </c>
      <c r="I56111" s="1" t="s">
        <v>15</v>
      </c>
      <c r="J56111">
        <v>12</v>
      </c>
      <c r="K56111">
        <v>1500</v>
      </c>
      <c r="L56111" s="1" t="s">
        <v>16</v>
      </c>
      <c r="M56111">
        <v>27429</v>
      </c>
    </row>
    <row r="56112" spans="1:13" x14ac:dyDescent="0.35">
      <c r="A56112">
        <v>44367</v>
      </c>
      <c r="B56112">
        <v>44370</v>
      </c>
      <c r="C56112">
        <v>6</v>
      </c>
      <c r="D56112">
        <v>2021</v>
      </c>
      <c r="E56112">
        <v>3423909</v>
      </c>
      <c r="F56112">
        <v>2340</v>
      </c>
      <c r="G56112" s="1" t="s">
        <v>19</v>
      </c>
      <c r="H56112" s="1" t="s">
        <v>14</v>
      </c>
      <c r="I56112" s="1" t="s">
        <v>15</v>
      </c>
      <c r="J56112">
        <v>12</v>
      </c>
      <c r="K56112">
        <v>1500</v>
      </c>
      <c r="L56112" s="1" t="s">
        <v>16</v>
      </c>
      <c r="M56112">
        <v>8143</v>
      </c>
    </row>
    <row r="56113" spans="1:13" x14ac:dyDescent="0.35">
      <c r="A56113">
        <v>44370</v>
      </c>
      <c r="B56113">
        <v>44374</v>
      </c>
      <c r="C56113">
        <v>6</v>
      </c>
      <c r="D56113">
        <v>2021</v>
      </c>
      <c r="E56113">
        <v>3423909</v>
      </c>
      <c r="F56113">
        <v>2348</v>
      </c>
      <c r="G56113" s="1" t="s">
        <v>19</v>
      </c>
      <c r="H56113" s="1" t="s">
        <v>14</v>
      </c>
      <c r="I56113" s="1" t="s">
        <v>15</v>
      </c>
      <c r="J56113">
        <v>12</v>
      </c>
      <c r="K56113">
        <v>1800</v>
      </c>
      <c r="L56113" s="1" t="s">
        <v>16</v>
      </c>
      <c r="M56113">
        <v>95544</v>
      </c>
    </row>
    <row r="56114" spans="1:13" x14ac:dyDescent="0.35">
      <c r="A56114">
        <v>44370</v>
      </c>
      <c r="B56114">
        <v>44373</v>
      </c>
      <c r="C56114">
        <v>6</v>
      </c>
      <c r="D56114">
        <v>2021</v>
      </c>
      <c r="E56114">
        <v>3424402</v>
      </c>
      <c r="F56114">
        <v>2327</v>
      </c>
      <c r="G56114" s="1" t="s">
        <v>13</v>
      </c>
      <c r="H56114" s="1" t="s">
        <v>17</v>
      </c>
      <c r="I56114" s="1" t="s">
        <v>15</v>
      </c>
      <c r="J56114">
        <v>12</v>
      </c>
      <c r="K56114">
        <v>1500</v>
      </c>
      <c r="L56114" s="1" t="s">
        <v>16</v>
      </c>
      <c r="M56114">
        <v>0</v>
      </c>
    </row>
    <row r="56115" spans="1:13" x14ac:dyDescent="0.35">
      <c r="A56115">
        <v>44370</v>
      </c>
      <c r="B56115">
        <v>44372</v>
      </c>
      <c r="C56115">
        <v>6</v>
      </c>
      <c r="D56115">
        <v>2021</v>
      </c>
      <c r="E56115">
        <v>3424402</v>
      </c>
      <c r="F56115">
        <v>2346</v>
      </c>
      <c r="G56115" s="1" t="s">
        <v>13</v>
      </c>
      <c r="H56115" s="1" t="s">
        <v>17</v>
      </c>
      <c r="I56115" s="1" t="s">
        <v>15</v>
      </c>
      <c r="J56115">
        <v>12</v>
      </c>
      <c r="K56115">
        <v>1500</v>
      </c>
      <c r="L56115" s="1" t="s">
        <v>16</v>
      </c>
      <c r="M56115">
        <v>0</v>
      </c>
    </row>
    <row r="56116" spans="1:13" x14ac:dyDescent="0.35">
      <c r="A56116">
        <v>44370</v>
      </c>
      <c r="B56116">
        <v>44374</v>
      </c>
      <c r="C56116">
        <v>6</v>
      </c>
      <c r="D56116">
        <v>2021</v>
      </c>
      <c r="E56116">
        <v>3403208</v>
      </c>
      <c r="F56116">
        <v>2340</v>
      </c>
      <c r="G56116" s="1" t="s">
        <v>13</v>
      </c>
      <c r="H56116" s="1" t="s">
        <v>14</v>
      </c>
      <c r="I56116" s="1" t="s">
        <v>15</v>
      </c>
      <c r="J56116">
        <v>12</v>
      </c>
      <c r="K56116">
        <v>1800</v>
      </c>
      <c r="L56116" s="1" t="s">
        <v>16</v>
      </c>
      <c r="M56116">
        <v>129058</v>
      </c>
    </row>
    <row r="56117" spans="1:13" x14ac:dyDescent="0.35">
      <c r="A56117">
        <v>44371</v>
      </c>
      <c r="B56117">
        <v>44375</v>
      </c>
      <c r="C56117">
        <v>6</v>
      </c>
      <c r="D56117">
        <v>2021</v>
      </c>
      <c r="E56117">
        <v>3423909</v>
      </c>
      <c r="F56117">
        <v>2334</v>
      </c>
      <c r="G56117" s="1" t="s">
        <v>13</v>
      </c>
      <c r="H56117" s="1" t="s">
        <v>14</v>
      </c>
      <c r="I56117" s="1" t="s">
        <v>15</v>
      </c>
      <c r="J56117">
        <v>12</v>
      </c>
      <c r="K56117">
        <v>1500</v>
      </c>
      <c r="L56117" s="1" t="s">
        <v>16</v>
      </c>
      <c r="M56117">
        <v>27429</v>
      </c>
    </row>
    <row r="56118" spans="1:13" x14ac:dyDescent="0.35">
      <c r="A56118">
        <v>44370</v>
      </c>
      <c r="B56118">
        <v>44373</v>
      </c>
      <c r="C56118">
        <v>6</v>
      </c>
      <c r="D56118">
        <v>2021</v>
      </c>
      <c r="E56118">
        <v>3403208</v>
      </c>
      <c r="F56118">
        <v>2329</v>
      </c>
      <c r="G56118" s="1" t="s">
        <v>13</v>
      </c>
      <c r="H56118" s="1" t="s">
        <v>17</v>
      </c>
      <c r="I56118" s="1" t="s">
        <v>15</v>
      </c>
      <c r="J56118">
        <v>12</v>
      </c>
      <c r="K56118">
        <v>1500</v>
      </c>
      <c r="L56118" s="1" t="s">
        <v>16</v>
      </c>
      <c r="M56118">
        <v>0</v>
      </c>
    </row>
    <row r="56119" spans="1:13" x14ac:dyDescent="0.35">
      <c r="A56119">
        <v>44369</v>
      </c>
      <c r="B56119">
        <v>44374</v>
      </c>
      <c r="C56119">
        <v>6</v>
      </c>
      <c r="D56119">
        <v>2021</v>
      </c>
      <c r="E56119">
        <v>3403208</v>
      </c>
      <c r="F56119">
        <v>2316</v>
      </c>
      <c r="G56119" s="1" t="s">
        <v>19</v>
      </c>
      <c r="H56119" s="1" t="s">
        <v>14</v>
      </c>
      <c r="I56119" s="1" t="s">
        <v>15</v>
      </c>
      <c r="J56119">
        <v>12</v>
      </c>
      <c r="K56119">
        <v>1500</v>
      </c>
      <c r="L56119" s="1" t="s">
        <v>16</v>
      </c>
      <c r="M56119">
        <v>11552</v>
      </c>
    </row>
    <row r="56120" spans="1:13" x14ac:dyDescent="0.35">
      <c r="A56120">
        <v>44371</v>
      </c>
      <c r="B56120">
        <v>44374</v>
      </c>
      <c r="C56120">
        <v>6</v>
      </c>
      <c r="D56120">
        <v>2021</v>
      </c>
      <c r="E56120">
        <v>3423909</v>
      </c>
      <c r="F56120">
        <v>2343</v>
      </c>
      <c r="G56120" s="1" t="s">
        <v>13</v>
      </c>
      <c r="H56120" s="1" t="s">
        <v>14</v>
      </c>
      <c r="I56120" s="1" t="s">
        <v>15</v>
      </c>
      <c r="J56120">
        <v>12</v>
      </c>
      <c r="K56120">
        <v>1500</v>
      </c>
      <c r="L56120" s="1" t="s">
        <v>16</v>
      </c>
      <c r="M56120">
        <v>81225</v>
      </c>
    </row>
    <row r="56121" spans="1:13" x14ac:dyDescent="0.35">
      <c r="A56121">
        <v>44369</v>
      </c>
      <c r="B56121">
        <v>44372</v>
      </c>
      <c r="C56121">
        <v>6</v>
      </c>
      <c r="D56121">
        <v>2021</v>
      </c>
      <c r="E56121">
        <v>3423909</v>
      </c>
      <c r="F56121">
        <v>2315</v>
      </c>
      <c r="G56121" s="1" t="s">
        <v>13</v>
      </c>
      <c r="H56121" s="1" t="s">
        <v>17</v>
      </c>
      <c r="I56121" s="1" t="s">
        <v>15</v>
      </c>
      <c r="J56121">
        <v>12</v>
      </c>
      <c r="K56121">
        <v>1500</v>
      </c>
      <c r="L56121" s="1" t="s">
        <v>16</v>
      </c>
      <c r="M56121">
        <v>0</v>
      </c>
    </row>
    <row r="56122" spans="1:13" x14ac:dyDescent="0.35">
      <c r="A56122">
        <v>44370</v>
      </c>
      <c r="B56122">
        <v>44373</v>
      </c>
      <c r="C56122">
        <v>6</v>
      </c>
      <c r="D56122">
        <v>2021</v>
      </c>
      <c r="E56122">
        <v>3423909</v>
      </c>
      <c r="F56122">
        <v>2312</v>
      </c>
      <c r="G56122" s="1" t="s">
        <v>13</v>
      </c>
      <c r="H56122" s="1" t="s">
        <v>14</v>
      </c>
      <c r="I56122" s="1" t="s">
        <v>15</v>
      </c>
      <c r="J56122">
        <v>12</v>
      </c>
      <c r="K56122">
        <v>1800</v>
      </c>
      <c r="L56122" s="1" t="s">
        <v>16</v>
      </c>
      <c r="M56122">
        <v>7260</v>
      </c>
    </row>
    <row r="56123" spans="1:13" x14ac:dyDescent="0.35">
      <c r="A56123">
        <v>44370</v>
      </c>
      <c r="B56123">
        <v>44375</v>
      </c>
      <c r="C56123">
        <v>6</v>
      </c>
      <c r="D56123">
        <v>2021</v>
      </c>
      <c r="E56123">
        <v>3424402</v>
      </c>
      <c r="F56123">
        <v>2303</v>
      </c>
      <c r="G56123" s="1" t="s">
        <v>13</v>
      </c>
      <c r="H56123" s="1" t="s">
        <v>17</v>
      </c>
      <c r="I56123" s="1" t="s">
        <v>15</v>
      </c>
      <c r="J56123">
        <v>12</v>
      </c>
      <c r="K56123">
        <v>1500</v>
      </c>
      <c r="L56123" s="1" t="s">
        <v>16</v>
      </c>
      <c r="M56123">
        <v>0</v>
      </c>
    </row>
    <row r="56124" spans="1:13" x14ac:dyDescent="0.35">
      <c r="A56124">
        <v>44372</v>
      </c>
      <c r="B56124">
        <v>44376</v>
      </c>
      <c r="C56124">
        <v>6</v>
      </c>
      <c r="D56124">
        <v>2021</v>
      </c>
      <c r="E56124">
        <v>3403208</v>
      </c>
      <c r="F56124">
        <v>2307</v>
      </c>
      <c r="G56124" s="1" t="s">
        <v>19</v>
      </c>
      <c r="H56124" s="1" t="s">
        <v>17</v>
      </c>
      <c r="I56124" s="1" t="s">
        <v>15</v>
      </c>
      <c r="J56124">
        <v>12</v>
      </c>
      <c r="K56124">
        <v>1500</v>
      </c>
      <c r="L56124" s="1" t="s">
        <v>16</v>
      </c>
      <c r="M56124">
        <v>0</v>
      </c>
    </row>
    <row r="56125" spans="1:13" x14ac:dyDescent="0.35">
      <c r="A56125">
        <v>44372</v>
      </c>
      <c r="B56125">
        <v>44374</v>
      </c>
      <c r="C56125">
        <v>6</v>
      </c>
      <c r="D56125">
        <v>2021</v>
      </c>
      <c r="E56125">
        <v>3423909</v>
      </c>
      <c r="F56125">
        <v>2313</v>
      </c>
      <c r="G56125" s="1" t="s">
        <v>13</v>
      </c>
      <c r="H56125" s="1" t="s">
        <v>17</v>
      </c>
      <c r="I56125" s="1" t="s">
        <v>15</v>
      </c>
      <c r="J56125">
        <v>12</v>
      </c>
      <c r="K56125">
        <v>1500</v>
      </c>
      <c r="L56125" s="1" t="s">
        <v>16</v>
      </c>
      <c r="M56125">
        <v>0</v>
      </c>
    </row>
    <row r="56126" spans="1:13" x14ac:dyDescent="0.35">
      <c r="A56126">
        <v>44370</v>
      </c>
      <c r="B56126">
        <v>44374</v>
      </c>
      <c r="C56126">
        <v>6</v>
      </c>
      <c r="D56126">
        <v>2021</v>
      </c>
      <c r="E56126">
        <v>3424402</v>
      </c>
      <c r="F56126">
        <v>2311</v>
      </c>
      <c r="G56126" s="1" t="s">
        <v>13</v>
      </c>
      <c r="H56126" s="1" t="s">
        <v>14</v>
      </c>
      <c r="I56126" s="1" t="s">
        <v>15</v>
      </c>
      <c r="J56126">
        <v>12</v>
      </c>
      <c r="K56126">
        <v>1500</v>
      </c>
      <c r="L56126" s="1" t="s">
        <v>16</v>
      </c>
      <c r="M56126">
        <v>722</v>
      </c>
    </row>
    <row r="56127" spans="1:13" x14ac:dyDescent="0.35">
      <c r="A56127">
        <v>44372</v>
      </c>
      <c r="B56127">
        <v>44377</v>
      </c>
      <c r="C56127">
        <v>6</v>
      </c>
      <c r="D56127">
        <v>2021</v>
      </c>
      <c r="E56127">
        <v>3423909</v>
      </c>
      <c r="F56127">
        <v>2317</v>
      </c>
      <c r="G56127" s="1" t="s">
        <v>19</v>
      </c>
      <c r="H56127" s="1" t="s">
        <v>17</v>
      </c>
      <c r="I56127" s="1" t="s">
        <v>15</v>
      </c>
      <c r="J56127">
        <v>12</v>
      </c>
      <c r="K56127">
        <v>1500</v>
      </c>
      <c r="L56127" s="1" t="s">
        <v>16</v>
      </c>
      <c r="M56127">
        <v>0</v>
      </c>
    </row>
    <row r="56128" spans="1:13" x14ac:dyDescent="0.35">
      <c r="A56128">
        <v>44371</v>
      </c>
      <c r="B56128">
        <v>44374</v>
      </c>
      <c r="C56128">
        <v>6</v>
      </c>
      <c r="D56128">
        <v>2021</v>
      </c>
      <c r="E56128">
        <v>3424402</v>
      </c>
      <c r="F56128">
        <v>2320</v>
      </c>
      <c r="G56128" s="1" t="s">
        <v>13</v>
      </c>
      <c r="H56128" s="1" t="s">
        <v>17</v>
      </c>
      <c r="I56128" s="1" t="s">
        <v>15</v>
      </c>
      <c r="J56128">
        <v>12</v>
      </c>
      <c r="K56128">
        <v>1500</v>
      </c>
      <c r="L56128" s="1" t="s">
        <v>16</v>
      </c>
      <c r="M56128">
        <v>0</v>
      </c>
    </row>
    <row r="56129" spans="1:13" x14ac:dyDescent="0.35">
      <c r="A56129">
        <v>44372</v>
      </c>
      <c r="B56129">
        <v>44375</v>
      </c>
      <c r="C56129">
        <v>6</v>
      </c>
      <c r="D56129">
        <v>2021</v>
      </c>
      <c r="E56129">
        <v>3423909</v>
      </c>
      <c r="F56129">
        <v>2321</v>
      </c>
      <c r="G56129" s="1" t="s">
        <v>19</v>
      </c>
      <c r="H56129" s="1" t="s">
        <v>17</v>
      </c>
      <c r="I56129" s="1" t="s">
        <v>15</v>
      </c>
      <c r="J56129">
        <v>12</v>
      </c>
      <c r="K56129">
        <v>1500</v>
      </c>
      <c r="L56129" s="1" t="s">
        <v>16</v>
      </c>
      <c r="M56129">
        <v>0</v>
      </c>
    </row>
    <row r="56130" spans="1:13" x14ac:dyDescent="0.35">
      <c r="A56130">
        <v>44374</v>
      </c>
      <c r="B56130">
        <v>44379</v>
      </c>
      <c r="C56130">
        <v>6</v>
      </c>
      <c r="D56130">
        <v>2021</v>
      </c>
      <c r="E56130">
        <v>3423909</v>
      </c>
      <c r="F56130">
        <v>2323</v>
      </c>
      <c r="G56130" s="1" t="s">
        <v>13</v>
      </c>
      <c r="H56130" s="1" t="s">
        <v>17</v>
      </c>
      <c r="I56130" s="1" t="s">
        <v>15</v>
      </c>
      <c r="J56130">
        <v>12</v>
      </c>
      <c r="K56130">
        <v>1500</v>
      </c>
      <c r="L56130" s="1" t="s">
        <v>16</v>
      </c>
      <c r="M56130">
        <v>0</v>
      </c>
    </row>
    <row r="56131" spans="1:13" x14ac:dyDescent="0.35">
      <c r="A56131">
        <v>44374</v>
      </c>
      <c r="B56131">
        <v>44379</v>
      </c>
      <c r="C56131">
        <v>6</v>
      </c>
      <c r="D56131">
        <v>2021</v>
      </c>
      <c r="E56131">
        <v>3403208</v>
      </c>
      <c r="F56131">
        <v>2324</v>
      </c>
      <c r="G56131" s="1" t="s">
        <v>13</v>
      </c>
      <c r="H56131" s="1" t="s">
        <v>17</v>
      </c>
      <c r="I56131" s="1" t="s">
        <v>15</v>
      </c>
      <c r="J56131">
        <v>12</v>
      </c>
      <c r="K56131">
        <v>1500</v>
      </c>
      <c r="L56131" s="1" t="s">
        <v>16</v>
      </c>
      <c r="M56131">
        <v>0</v>
      </c>
    </row>
    <row r="56132" spans="1:13" x14ac:dyDescent="0.35">
      <c r="A56132">
        <v>44374</v>
      </c>
      <c r="B56132">
        <v>44377</v>
      </c>
      <c r="C56132">
        <v>6</v>
      </c>
      <c r="D56132">
        <v>2021</v>
      </c>
      <c r="E56132">
        <v>3424402</v>
      </c>
      <c r="F56132">
        <v>2325</v>
      </c>
      <c r="G56132" s="1" t="s">
        <v>19</v>
      </c>
      <c r="H56132" s="1" t="s">
        <v>17</v>
      </c>
      <c r="I56132" s="1" t="s">
        <v>15</v>
      </c>
      <c r="J56132">
        <v>12</v>
      </c>
      <c r="K56132">
        <v>1500</v>
      </c>
      <c r="L56132" s="1" t="s">
        <v>16</v>
      </c>
      <c r="M56132">
        <v>0</v>
      </c>
    </row>
    <row r="56133" spans="1:13" x14ac:dyDescent="0.35">
      <c r="A56133">
        <v>44373</v>
      </c>
      <c r="B56133">
        <v>44377</v>
      </c>
      <c r="C56133">
        <v>6</v>
      </c>
      <c r="D56133">
        <v>2021</v>
      </c>
      <c r="E56133">
        <v>3403208</v>
      </c>
      <c r="F56133">
        <v>2327</v>
      </c>
      <c r="G56133" s="1" t="s">
        <v>19</v>
      </c>
      <c r="H56133" s="1" t="s">
        <v>17</v>
      </c>
      <c r="I56133" s="1" t="s">
        <v>15</v>
      </c>
      <c r="J56133">
        <v>12</v>
      </c>
      <c r="K56133">
        <v>1500</v>
      </c>
      <c r="L56133" s="1" t="s">
        <v>16</v>
      </c>
      <c r="M56133">
        <v>0</v>
      </c>
    </row>
    <row r="56134" spans="1:13" x14ac:dyDescent="0.35">
      <c r="A56134">
        <v>44373</v>
      </c>
      <c r="B56134">
        <v>44375</v>
      </c>
      <c r="C56134">
        <v>6</v>
      </c>
      <c r="D56134">
        <v>2021</v>
      </c>
      <c r="E56134">
        <v>3424402</v>
      </c>
      <c r="F56134">
        <v>2329</v>
      </c>
      <c r="G56134" s="1" t="s">
        <v>19</v>
      </c>
      <c r="H56134" s="1" t="s">
        <v>17</v>
      </c>
      <c r="I56134" s="1" t="s">
        <v>15</v>
      </c>
      <c r="J56134">
        <v>12</v>
      </c>
      <c r="K56134">
        <v>1500</v>
      </c>
      <c r="L56134" s="1" t="s">
        <v>16</v>
      </c>
      <c r="M56134">
        <v>0</v>
      </c>
    </row>
    <row r="56135" spans="1:13" x14ac:dyDescent="0.35">
      <c r="A56135">
        <v>44373</v>
      </c>
      <c r="B56135">
        <v>44377</v>
      </c>
      <c r="C56135">
        <v>6</v>
      </c>
      <c r="D56135">
        <v>2021</v>
      </c>
      <c r="E56135">
        <v>3424402</v>
      </c>
      <c r="F56135">
        <v>2330</v>
      </c>
      <c r="G56135" s="1" t="s">
        <v>19</v>
      </c>
      <c r="H56135" s="1" t="s">
        <v>17</v>
      </c>
      <c r="I56135" s="1" t="s">
        <v>15</v>
      </c>
      <c r="J56135">
        <v>12</v>
      </c>
      <c r="K56135">
        <v>1500</v>
      </c>
      <c r="L56135" s="1" t="s">
        <v>16</v>
      </c>
      <c r="M56135">
        <v>0</v>
      </c>
    </row>
    <row r="56136" spans="1:13" x14ac:dyDescent="0.35">
      <c r="A56136">
        <v>44373</v>
      </c>
      <c r="B56136">
        <v>44377</v>
      </c>
      <c r="C56136">
        <v>6</v>
      </c>
      <c r="D56136">
        <v>2021</v>
      </c>
      <c r="E56136">
        <v>3423909</v>
      </c>
      <c r="F56136">
        <v>2332</v>
      </c>
      <c r="G56136" s="1" t="s">
        <v>13</v>
      </c>
      <c r="H56136" s="1" t="s">
        <v>17</v>
      </c>
      <c r="I56136" s="1" t="s">
        <v>15</v>
      </c>
      <c r="J56136">
        <v>12</v>
      </c>
      <c r="K56136">
        <v>1500</v>
      </c>
      <c r="L56136" s="1" t="s">
        <v>16</v>
      </c>
      <c r="M56136">
        <v>0</v>
      </c>
    </row>
    <row r="56137" spans="1:13" x14ac:dyDescent="0.35">
      <c r="A56137">
        <v>44373</v>
      </c>
      <c r="B56137">
        <v>44375</v>
      </c>
      <c r="C56137">
        <v>6</v>
      </c>
      <c r="D56137">
        <v>2021</v>
      </c>
      <c r="E56137">
        <v>3423909</v>
      </c>
      <c r="F56137">
        <v>2333</v>
      </c>
      <c r="G56137" s="1" t="s">
        <v>13</v>
      </c>
      <c r="H56137" s="1" t="s">
        <v>17</v>
      </c>
      <c r="I56137" s="1" t="s">
        <v>15</v>
      </c>
      <c r="J56137">
        <v>12</v>
      </c>
      <c r="K56137">
        <v>1500</v>
      </c>
      <c r="L56137" s="1" t="s">
        <v>16</v>
      </c>
      <c r="M56137">
        <v>0</v>
      </c>
    </row>
    <row r="56138" spans="1:13" x14ac:dyDescent="0.35">
      <c r="A56138">
        <v>44375</v>
      </c>
      <c r="B56138">
        <v>44379</v>
      </c>
      <c r="C56138">
        <v>6</v>
      </c>
      <c r="D56138">
        <v>2021</v>
      </c>
      <c r="E56138">
        <v>3424402</v>
      </c>
      <c r="F56138">
        <v>2302</v>
      </c>
      <c r="G56138" s="1" t="s">
        <v>19</v>
      </c>
      <c r="H56138" s="1" t="s">
        <v>14</v>
      </c>
      <c r="I56138" s="1" t="s">
        <v>15</v>
      </c>
      <c r="J56138">
        <v>12</v>
      </c>
      <c r="K56138">
        <v>1500</v>
      </c>
      <c r="L56138" s="1" t="s">
        <v>16</v>
      </c>
      <c r="M56138">
        <v>475</v>
      </c>
    </row>
    <row r="56139" spans="1:13" x14ac:dyDescent="0.35">
      <c r="A56139">
        <v>44375</v>
      </c>
      <c r="B56139">
        <v>44379</v>
      </c>
      <c r="C56139">
        <v>6</v>
      </c>
      <c r="D56139">
        <v>2021</v>
      </c>
      <c r="E56139">
        <v>3403208</v>
      </c>
      <c r="F56139">
        <v>2346</v>
      </c>
      <c r="G56139" s="1" t="s">
        <v>19</v>
      </c>
      <c r="H56139" s="1" t="s">
        <v>17</v>
      </c>
      <c r="I56139" s="1" t="s">
        <v>15</v>
      </c>
      <c r="J56139">
        <v>12</v>
      </c>
      <c r="K56139">
        <v>1500</v>
      </c>
      <c r="L56139" s="1" t="s">
        <v>16</v>
      </c>
      <c r="M56139">
        <v>0</v>
      </c>
    </row>
    <row r="56140" spans="1:13" x14ac:dyDescent="0.35">
      <c r="A56140">
        <v>44374</v>
      </c>
      <c r="B56140">
        <v>44379</v>
      </c>
      <c r="C56140">
        <v>6</v>
      </c>
      <c r="D56140">
        <v>2021</v>
      </c>
      <c r="E56140">
        <v>3403208</v>
      </c>
      <c r="F56140">
        <v>2349</v>
      </c>
      <c r="G56140" s="1" t="s">
        <v>13</v>
      </c>
      <c r="H56140" s="1" t="s">
        <v>17</v>
      </c>
      <c r="I56140" s="1" t="s">
        <v>15</v>
      </c>
      <c r="J56140">
        <v>12</v>
      </c>
      <c r="K56140">
        <v>1500</v>
      </c>
      <c r="L56140" s="1" t="s">
        <v>16</v>
      </c>
      <c r="M56140">
        <v>0</v>
      </c>
    </row>
    <row r="56141" spans="1:13" x14ac:dyDescent="0.35">
      <c r="A56141">
        <v>44376</v>
      </c>
      <c r="B56141">
        <v>44381</v>
      </c>
      <c r="C56141">
        <v>6</v>
      </c>
      <c r="D56141">
        <v>2021</v>
      </c>
      <c r="E56141">
        <v>3424402</v>
      </c>
      <c r="F56141">
        <v>2351</v>
      </c>
      <c r="G56141" s="1" t="s">
        <v>13</v>
      </c>
      <c r="H56141" s="1" t="s">
        <v>17</v>
      </c>
      <c r="I56141" s="1" t="s">
        <v>15</v>
      </c>
      <c r="J56141">
        <v>12</v>
      </c>
      <c r="K56141">
        <v>1500</v>
      </c>
      <c r="L56141" s="1" t="s">
        <v>16</v>
      </c>
      <c r="M56141">
        <v>0</v>
      </c>
    </row>
    <row r="56142" spans="1:13" x14ac:dyDescent="0.35">
      <c r="A56142">
        <v>44375</v>
      </c>
      <c r="B56142">
        <v>44379</v>
      </c>
      <c r="C56142">
        <v>6</v>
      </c>
      <c r="D56142">
        <v>2021</v>
      </c>
      <c r="E56142">
        <v>3424402</v>
      </c>
      <c r="F56142">
        <v>2301</v>
      </c>
      <c r="G56142" s="1" t="s">
        <v>19</v>
      </c>
      <c r="H56142" s="1" t="s">
        <v>17</v>
      </c>
      <c r="I56142" s="1" t="s">
        <v>15</v>
      </c>
      <c r="J56142">
        <v>12</v>
      </c>
      <c r="K56142">
        <v>1800</v>
      </c>
      <c r="L56142" s="1" t="s">
        <v>16</v>
      </c>
      <c r="M56142">
        <v>0</v>
      </c>
    </row>
    <row r="56143" spans="1:13" x14ac:dyDescent="0.35">
      <c r="A56143">
        <v>44374</v>
      </c>
      <c r="B56143">
        <v>44378</v>
      </c>
      <c r="C56143">
        <v>6</v>
      </c>
      <c r="D56143">
        <v>2021</v>
      </c>
      <c r="E56143">
        <v>3424402</v>
      </c>
      <c r="F56143">
        <v>2350</v>
      </c>
      <c r="G56143" s="1" t="s">
        <v>13</v>
      </c>
      <c r="H56143" s="1" t="s">
        <v>14</v>
      </c>
      <c r="I56143" s="1" t="s">
        <v>15</v>
      </c>
      <c r="J56143">
        <v>12</v>
      </c>
      <c r="K56143">
        <v>1500</v>
      </c>
      <c r="L56143" s="1" t="s">
        <v>16</v>
      </c>
      <c r="M56143">
        <v>1300</v>
      </c>
    </row>
    <row r="56144" spans="1:13" x14ac:dyDescent="0.35">
      <c r="A56144">
        <v>44376</v>
      </c>
      <c r="B56144">
        <v>44381</v>
      </c>
      <c r="C56144">
        <v>6</v>
      </c>
      <c r="D56144">
        <v>2021</v>
      </c>
      <c r="E56144">
        <v>3423909</v>
      </c>
      <c r="F56144">
        <v>2338</v>
      </c>
      <c r="G56144" s="1" t="s">
        <v>13</v>
      </c>
      <c r="H56144" s="1" t="s">
        <v>14</v>
      </c>
      <c r="I56144" s="1" t="s">
        <v>15</v>
      </c>
      <c r="J56144">
        <v>12</v>
      </c>
      <c r="K56144">
        <v>1500</v>
      </c>
      <c r="L56144" s="1" t="s">
        <v>16</v>
      </c>
      <c r="M56144">
        <v>576</v>
      </c>
    </row>
    <row r="56145" spans="1:13" x14ac:dyDescent="0.35">
      <c r="A56145">
        <v>44376</v>
      </c>
      <c r="B56145">
        <v>44378</v>
      </c>
      <c r="C56145">
        <v>6</v>
      </c>
      <c r="D56145">
        <v>2021</v>
      </c>
      <c r="E56145">
        <v>3403208</v>
      </c>
      <c r="F56145">
        <v>2317</v>
      </c>
      <c r="G56145" s="1" t="s">
        <v>13</v>
      </c>
      <c r="H56145" s="1" t="s">
        <v>17</v>
      </c>
      <c r="I56145" s="1" t="s">
        <v>15</v>
      </c>
      <c r="J56145">
        <v>12</v>
      </c>
      <c r="K56145">
        <v>1800</v>
      </c>
      <c r="L56145" s="1" t="s">
        <v>16</v>
      </c>
      <c r="M56145">
        <v>0</v>
      </c>
    </row>
    <row r="56146" spans="1:13" x14ac:dyDescent="0.35">
      <c r="A56146">
        <v>44375</v>
      </c>
      <c r="B56146">
        <v>44380</v>
      </c>
      <c r="C56146">
        <v>6</v>
      </c>
      <c r="D56146">
        <v>2021</v>
      </c>
      <c r="E56146">
        <v>3424402</v>
      </c>
      <c r="F56146">
        <v>2304</v>
      </c>
      <c r="G56146" s="1" t="s">
        <v>13</v>
      </c>
      <c r="H56146" s="1" t="s">
        <v>14</v>
      </c>
      <c r="I56146" s="1" t="s">
        <v>15</v>
      </c>
      <c r="J56146">
        <v>12</v>
      </c>
      <c r="K56146">
        <v>1500</v>
      </c>
      <c r="L56146" s="1" t="s">
        <v>16</v>
      </c>
      <c r="M56146">
        <v>49372</v>
      </c>
    </row>
    <row r="56147" spans="1:13" x14ac:dyDescent="0.35">
      <c r="A56147">
        <v>44378</v>
      </c>
      <c r="B56147">
        <v>44381</v>
      </c>
      <c r="C56147">
        <v>7</v>
      </c>
      <c r="D56147">
        <v>2021</v>
      </c>
      <c r="E56147">
        <v>3424402</v>
      </c>
      <c r="F56147">
        <v>2333</v>
      </c>
      <c r="G56147" s="1" t="s">
        <v>13</v>
      </c>
      <c r="H56147" s="1" t="s">
        <v>17</v>
      </c>
      <c r="I56147" s="1" t="s">
        <v>15</v>
      </c>
      <c r="J56147">
        <v>12</v>
      </c>
      <c r="K56147">
        <v>1800</v>
      </c>
      <c r="L56147" s="1" t="s">
        <v>16</v>
      </c>
      <c r="M56147">
        <v>0</v>
      </c>
    </row>
    <row r="56148" spans="1:13" x14ac:dyDescent="0.35">
      <c r="A56148">
        <v>44378</v>
      </c>
      <c r="B56148">
        <v>44382</v>
      </c>
      <c r="C56148">
        <v>7</v>
      </c>
      <c r="D56148">
        <v>2021</v>
      </c>
      <c r="E56148">
        <v>3403208</v>
      </c>
      <c r="F56148">
        <v>2335</v>
      </c>
      <c r="G56148" s="1" t="s">
        <v>13</v>
      </c>
      <c r="H56148" s="1" t="s">
        <v>14</v>
      </c>
      <c r="I56148" s="1" t="s">
        <v>15</v>
      </c>
      <c r="J56148">
        <v>12</v>
      </c>
      <c r="K56148">
        <v>1500</v>
      </c>
      <c r="L56148" s="1" t="s">
        <v>16</v>
      </c>
      <c r="M56148">
        <v>91429</v>
      </c>
    </row>
    <row r="56149" spans="1:13" x14ac:dyDescent="0.35">
      <c r="A56149">
        <v>44378</v>
      </c>
      <c r="B56149">
        <v>44383</v>
      </c>
      <c r="C56149">
        <v>7</v>
      </c>
      <c r="D56149">
        <v>2021</v>
      </c>
      <c r="E56149">
        <v>3424402</v>
      </c>
      <c r="F56149">
        <v>2346</v>
      </c>
      <c r="G56149" s="1" t="s">
        <v>13</v>
      </c>
      <c r="H56149" s="1" t="s">
        <v>17</v>
      </c>
      <c r="I56149" s="1" t="s">
        <v>15</v>
      </c>
      <c r="J56149">
        <v>12</v>
      </c>
      <c r="K56149">
        <v>1800</v>
      </c>
      <c r="L56149" s="1" t="s">
        <v>16</v>
      </c>
      <c r="M56149">
        <v>0</v>
      </c>
    </row>
    <row r="56150" spans="1:13" x14ac:dyDescent="0.35">
      <c r="A56150">
        <v>44378</v>
      </c>
      <c r="B56150">
        <v>44381</v>
      </c>
      <c r="C56150">
        <v>7</v>
      </c>
      <c r="D56150">
        <v>2021</v>
      </c>
      <c r="E56150">
        <v>3403208</v>
      </c>
      <c r="F56150">
        <v>2309</v>
      </c>
      <c r="G56150" s="1" t="s">
        <v>13</v>
      </c>
      <c r="H56150" s="1" t="s">
        <v>14</v>
      </c>
      <c r="I56150" s="1" t="s">
        <v>15</v>
      </c>
      <c r="J56150">
        <v>12</v>
      </c>
      <c r="K56150">
        <v>1500</v>
      </c>
      <c r="L56150" s="1" t="s">
        <v>16</v>
      </c>
      <c r="M56150">
        <v>5184</v>
      </c>
    </row>
    <row r="56151" spans="1:13" x14ac:dyDescent="0.35">
      <c r="A56151">
        <v>44377</v>
      </c>
      <c r="B56151">
        <v>44382</v>
      </c>
      <c r="C56151">
        <v>6</v>
      </c>
      <c r="D56151">
        <v>2021</v>
      </c>
      <c r="E56151">
        <v>3403208</v>
      </c>
      <c r="F56151">
        <v>2312</v>
      </c>
      <c r="G56151" s="1" t="s">
        <v>13</v>
      </c>
      <c r="H56151" s="1" t="s">
        <v>14</v>
      </c>
      <c r="I56151" s="1" t="s">
        <v>15</v>
      </c>
      <c r="J56151">
        <v>12</v>
      </c>
      <c r="K56151">
        <v>1800</v>
      </c>
      <c r="L56151" s="1" t="s">
        <v>16</v>
      </c>
      <c r="M56151">
        <v>100572</v>
      </c>
    </row>
    <row r="56152" spans="1:13" x14ac:dyDescent="0.35">
      <c r="A56152">
        <v>44377</v>
      </c>
      <c r="B56152">
        <v>44382</v>
      </c>
      <c r="C56152">
        <v>6</v>
      </c>
      <c r="D56152">
        <v>2021</v>
      </c>
      <c r="E56152">
        <v>3403208</v>
      </c>
      <c r="F56152">
        <v>2346</v>
      </c>
      <c r="G56152" s="1" t="s">
        <v>19</v>
      </c>
      <c r="H56152" s="1" t="s">
        <v>17</v>
      </c>
      <c r="I56152" s="1" t="s">
        <v>15</v>
      </c>
      <c r="J56152">
        <v>12</v>
      </c>
      <c r="K56152">
        <v>1500</v>
      </c>
      <c r="L56152" s="1" t="s">
        <v>16</v>
      </c>
      <c r="M56152">
        <v>0</v>
      </c>
    </row>
    <row r="56153" spans="1:13" x14ac:dyDescent="0.35">
      <c r="A56153">
        <v>44376</v>
      </c>
      <c r="B56153">
        <v>44381</v>
      </c>
      <c r="C56153">
        <v>6</v>
      </c>
      <c r="D56153">
        <v>2021</v>
      </c>
      <c r="E56153">
        <v>3403208</v>
      </c>
      <c r="F56153">
        <v>2323</v>
      </c>
      <c r="G56153" s="1" t="s">
        <v>13</v>
      </c>
      <c r="H56153" s="1" t="s">
        <v>17</v>
      </c>
      <c r="I56153" s="1" t="s">
        <v>15</v>
      </c>
      <c r="J56153">
        <v>12</v>
      </c>
      <c r="K56153">
        <v>1500</v>
      </c>
      <c r="L56153" s="1" t="s">
        <v>16</v>
      </c>
      <c r="M56153">
        <v>0</v>
      </c>
    </row>
    <row r="56154" spans="1:13" x14ac:dyDescent="0.35">
      <c r="A56154">
        <v>44378</v>
      </c>
      <c r="B56154">
        <v>44381</v>
      </c>
      <c r="C56154">
        <v>7</v>
      </c>
      <c r="D56154">
        <v>2021</v>
      </c>
      <c r="E56154">
        <v>3403208</v>
      </c>
      <c r="F56154">
        <v>2346</v>
      </c>
      <c r="G56154" s="1" t="s">
        <v>13</v>
      </c>
      <c r="H56154" s="1" t="s">
        <v>17</v>
      </c>
      <c r="I56154" s="1" t="s">
        <v>15</v>
      </c>
      <c r="J56154">
        <v>12</v>
      </c>
      <c r="K56154">
        <v>1500</v>
      </c>
      <c r="L56154" s="1" t="s">
        <v>16</v>
      </c>
      <c r="M56154">
        <v>0</v>
      </c>
    </row>
    <row r="56155" spans="1:13" x14ac:dyDescent="0.35">
      <c r="A56155">
        <v>44376</v>
      </c>
      <c r="B56155">
        <v>44380</v>
      </c>
      <c r="C56155">
        <v>6</v>
      </c>
      <c r="D56155">
        <v>2021</v>
      </c>
      <c r="E56155">
        <v>3403208</v>
      </c>
      <c r="F56155">
        <v>2342</v>
      </c>
      <c r="G56155" s="1" t="s">
        <v>19</v>
      </c>
      <c r="H56155" s="1" t="s">
        <v>14</v>
      </c>
      <c r="I56155" s="1" t="s">
        <v>15</v>
      </c>
      <c r="J56155">
        <v>12</v>
      </c>
      <c r="K56155">
        <v>1500</v>
      </c>
      <c r="L56155" s="1" t="s">
        <v>16</v>
      </c>
      <c r="M56155">
        <v>1235</v>
      </c>
    </row>
    <row r="56156" spans="1:13" x14ac:dyDescent="0.35">
      <c r="A56156">
        <v>44377</v>
      </c>
      <c r="B56156">
        <v>44380</v>
      </c>
      <c r="C56156">
        <v>6</v>
      </c>
      <c r="D56156">
        <v>2021</v>
      </c>
      <c r="E56156">
        <v>3403208</v>
      </c>
      <c r="F56156">
        <v>2302</v>
      </c>
      <c r="G56156" s="1" t="s">
        <v>13</v>
      </c>
      <c r="H56156" s="1" t="s">
        <v>17</v>
      </c>
      <c r="I56156" s="1" t="s">
        <v>15</v>
      </c>
      <c r="J56156">
        <v>12</v>
      </c>
      <c r="K56156">
        <v>1800</v>
      </c>
      <c r="L56156" s="1" t="s">
        <v>16</v>
      </c>
      <c r="M56156">
        <v>0</v>
      </c>
    </row>
    <row r="56157" spans="1:13" x14ac:dyDescent="0.35">
      <c r="A56157">
        <v>44377</v>
      </c>
      <c r="B56157">
        <v>44380</v>
      </c>
      <c r="C56157">
        <v>6</v>
      </c>
      <c r="D56157">
        <v>2021</v>
      </c>
      <c r="E56157">
        <v>3423909</v>
      </c>
      <c r="F56157">
        <v>2315</v>
      </c>
      <c r="G56157" s="1" t="s">
        <v>13</v>
      </c>
      <c r="H56157" s="1" t="s">
        <v>14</v>
      </c>
      <c r="I56157" s="1" t="s">
        <v>15</v>
      </c>
      <c r="J56157">
        <v>12</v>
      </c>
      <c r="K56157">
        <v>1500</v>
      </c>
      <c r="L56157" s="1" t="s">
        <v>16</v>
      </c>
      <c r="M56157">
        <v>7200</v>
      </c>
    </row>
    <row r="56158" spans="1:13" x14ac:dyDescent="0.35">
      <c r="A56158">
        <v>44378</v>
      </c>
      <c r="B56158">
        <v>44383</v>
      </c>
      <c r="C56158">
        <v>7</v>
      </c>
      <c r="D56158">
        <v>2021</v>
      </c>
      <c r="E56158">
        <v>3424402</v>
      </c>
      <c r="F56158">
        <v>2345</v>
      </c>
      <c r="G56158" s="1" t="s">
        <v>19</v>
      </c>
      <c r="H56158" s="1" t="s">
        <v>14</v>
      </c>
      <c r="I56158" s="1" t="s">
        <v>15</v>
      </c>
      <c r="J56158">
        <v>12</v>
      </c>
      <c r="K56158">
        <v>1800</v>
      </c>
      <c r="L56158" s="1" t="s">
        <v>16</v>
      </c>
      <c r="M56158">
        <v>61114</v>
      </c>
    </row>
    <row r="56159" spans="1:13" x14ac:dyDescent="0.35">
      <c r="A56159">
        <v>44376</v>
      </c>
      <c r="B56159">
        <v>44381</v>
      </c>
      <c r="C56159">
        <v>6</v>
      </c>
      <c r="D56159">
        <v>2021</v>
      </c>
      <c r="E56159">
        <v>3403208</v>
      </c>
      <c r="F56159">
        <v>2303</v>
      </c>
      <c r="G56159" s="1" t="s">
        <v>19</v>
      </c>
      <c r="H56159" s="1" t="s">
        <v>17</v>
      </c>
      <c r="I56159" s="1" t="s">
        <v>15</v>
      </c>
      <c r="J56159">
        <v>12</v>
      </c>
      <c r="K56159">
        <v>1500</v>
      </c>
      <c r="L56159" s="1" t="s">
        <v>16</v>
      </c>
      <c r="M56159">
        <v>0</v>
      </c>
    </row>
    <row r="56160" spans="1:13" x14ac:dyDescent="0.35">
      <c r="A56160">
        <v>44379</v>
      </c>
      <c r="B56160">
        <v>44381</v>
      </c>
      <c r="C56160">
        <v>7</v>
      </c>
      <c r="D56160">
        <v>2021</v>
      </c>
      <c r="E56160">
        <v>3423909</v>
      </c>
      <c r="F56160">
        <v>2322</v>
      </c>
      <c r="G56160" s="1" t="s">
        <v>19</v>
      </c>
      <c r="H56160" s="1" t="s">
        <v>14</v>
      </c>
      <c r="I56160" s="1" t="s">
        <v>15</v>
      </c>
      <c r="J56160">
        <v>12</v>
      </c>
      <c r="K56160">
        <v>1500</v>
      </c>
      <c r="L56160" s="1" t="s">
        <v>16</v>
      </c>
      <c r="M56160">
        <v>697721</v>
      </c>
    </row>
    <row r="56161" spans="1:13" x14ac:dyDescent="0.35">
      <c r="A56161">
        <v>44377</v>
      </c>
      <c r="B56161">
        <v>44382</v>
      </c>
      <c r="C56161">
        <v>6</v>
      </c>
      <c r="D56161">
        <v>2021</v>
      </c>
      <c r="E56161">
        <v>3424402</v>
      </c>
      <c r="F56161">
        <v>2320</v>
      </c>
      <c r="G56161" s="1" t="s">
        <v>19</v>
      </c>
      <c r="H56161" s="1" t="s">
        <v>17</v>
      </c>
      <c r="I56161" s="1" t="s">
        <v>15</v>
      </c>
      <c r="J56161">
        <v>12</v>
      </c>
      <c r="K56161">
        <v>1500</v>
      </c>
      <c r="L56161" s="1" t="s">
        <v>16</v>
      </c>
      <c r="M56161">
        <v>0</v>
      </c>
    </row>
    <row r="56162" spans="1:13" x14ac:dyDescent="0.35">
      <c r="A56162">
        <v>44378</v>
      </c>
      <c r="B56162">
        <v>44383</v>
      </c>
      <c r="C56162">
        <v>7</v>
      </c>
      <c r="D56162">
        <v>2021</v>
      </c>
      <c r="E56162">
        <v>3403208</v>
      </c>
      <c r="F56162">
        <v>2314</v>
      </c>
      <c r="G56162" s="1" t="s">
        <v>19</v>
      </c>
      <c r="H56162" s="1" t="s">
        <v>17</v>
      </c>
      <c r="I56162" s="1" t="s">
        <v>15</v>
      </c>
      <c r="J56162">
        <v>12</v>
      </c>
      <c r="K56162">
        <v>1500</v>
      </c>
      <c r="L56162" s="1" t="s">
        <v>16</v>
      </c>
      <c r="M56162">
        <v>0</v>
      </c>
    </row>
    <row r="56163" spans="1:13" x14ac:dyDescent="0.35">
      <c r="A56163">
        <v>44377</v>
      </c>
      <c r="B56163">
        <v>44382</v>
      </c>
      <c r="C56163">
        <v>6</v>
      </c>
      <c r="D56163">
        <v>2021</v>
      </c>
      <c r="E56163">
        <v>3423909</v>
      </c>
      <c r="F56163">
        <v>2338</v>
      </c>
      <c r="G56163" s="1" t="s">
        <v>19</v>
      </c>
      <c r="H56163" s="1" t="s">
        <v>14</v>
      </c>
      <c r="I56163" s="1" t="s">
        <v>15</v>
      </c>
      <c r="J56163">
        <v>12</v>
      </c>
      <c r="K56163">
        <v>1500</v>
      </c>
      <c r="L56163" s="1" t="s">
        <v>16</v>
      </c>
      <c r="M56163">
        <v>576</v>
      </c>
    </row>
    <row r="56164" spans="1:13" x14ac:dyDescent="0.35">
      <c r="A56164">
        <v>44378</v>
      </c>
      <c r="B56164">
        <v>44381</v>
      </c>
      <c r="C56164">
        <v>7</v>
      </c>
      <c r="D56164">
        <v>2021</v>
      </c>
      <c r="E56164">
        <v>3424402</v>
      </c>
      <c r="F56164">
        <v>2303</v>
      </c>
      <c r="G56164" s="1" t="s">
        <v>13</v>
      </c>
      <c r="H56164" s="1" t="s">
        <v>14</v>
      </c>
      <c r="I56164" s="1" t="s">
        <v>15</v>
      </c>
      <c r="J56164">
        <v>12</v>
      </c>
      <c r="K56164">
        <v>1800</v>
      </c>
      <c r="L56164" s="1" t="s">
        <v>16</v>
      </c>
      <c r="M56164">
        <v>47143</v>
      </c>
    </row>
    <row r="56165" spans="1:13" x14ac:dyDescent="0.35">
      <c r="A56165">
        <v>44377</v>
      </c>
      <c r="B56165">
        <v>44381</v>
      </c>
      <c r="C56165">
        <v>6</v>
      </c>
      <c r="D56165">
        <v>2021</v>
      </c>
      <c r="E56165">
        <v>3403208</v>
      </c>
      <c r="F56165">
        <v>2320</v>
      </c>
      <c r="G56165" s="1" t="s">
        <v>13</v>
      </c>
      <c r="H56165" s="1" t="s">
        <v>17</v>
      </c>
      <c r="I56165" s="1" t="s">
        <v>15</v>
      </c>
      <c r="J56165">
        <v>12</v>
      </c>
      <c r="K56165">
        <v>1500</v>
      </c>
      <c r="L56165" s="1" t="s">
        <v>16</v>
      </c>
      <c r="M56165">
        <v>0</v>
      </c>
    </row>
    <row r="56166" spans="1:13" x14ac:dyDescent="0.35">
      <c r="A56166">
        <v>44379</v>
      </c>
      <c r="B56166">
        <v>44383</v>
      </c>
      <c r="C56166">
        <v>7</v>
      </c>
      <c r="D56166">
        <v>2021</v>
      </c>
      <c r="E56166">
        <v>3424402</v>
      </c>
      <c r="F56166">
        <v>2310</v>
      </c>
      <c r="G56166" s="1" t="s">
        <v>13</v>
      </c>
      <c r="H56166" s="1" t="s">
        <v>14</v>
      </c>
      <c r="I56166" s="1" t="s">
        <v>15</v>
      </c>
      <c r="J56166">
        <v>12</v>
      </c>
      <c r="K56166">
        <v>1500</v>
      </c>
      <c r="L56166" s="1" t="s">
        <v>16</v>
      </c>
      <c r="M56166">
        <v>27429</v>
      </c>
    </row>
    <row r="56167" spans="1:13" x14ac:dyDescent="0.35">
      <c r="A56167">
        <v>44377</v>
      </c>
      <c r="B56167">
        <v>44381</v>
      </c>
      <c r="C56167">
        <v>6</v>
      </c>
      <c r="D56167">
        <v>2021</v>
      </c>
      <c r="E56167">
        <v>3403208</v>
      </c>
      <c r="F56167">
        <v>2321</v>
      </c>
      <c r="G56167" s="1" t="s">
        <v>13</v>
      </c>
      <c r="H56167" s="1" t="s">
        <v>17</v>
      </c>
      <c r="I56167" s="1" t="s">
        <v>15</v>
      </c>
      <c r="J56167">
        <v>12</v>
      </c>
      <c r="K56167">
        <v>1800</v>
      </c>
      <c r="L56167" s="1" t="s">
        <v>16</v>
      </c>
      <c r="M56167">
        <v>0</v>
      </c>
    </row>
    <row r="56168" spans="1:13" x14ac:dyDescent="0.35">
      <c r="A56168">
        <v>44377</v>
      </c>
      <c r="B56168">
        <v>44381</v>
      </c>
      <c r="C56168">
        <v>6</v>
      </c>
      <c r="D56168">
        <v>2021</v>
      </c>
      <c r="E56168">
        <v>3403208</v>
      </c>
      <c r="F56168">
        <v>2302</v>
      </c>
      <c r="G56168" s="1" t="s">
        <v>13</v>
      </c>
      <c r="H56168" s="1" t="s">
        <v>17</v>
      </c>
      <c r="I56168" s="1" t="s">
        <v>15</v>
      </c>
      <c r="J56168">
        <v>12</v>
      </c>
      <c r="K56168">
        <v>1800</v>
      </c>
      <c r="L56168" s="1" t="s">
        <v>16</v>
      </c>
      <c r="M56168">
        <v>0</v>
      </c>
    </row>
    <row r="56169" spans="1:13" x14ac:dyDescent="0.35">
      <c r="A56169">
        <v>44377</v>
      </c>
      <c r="B56169">
        <v>44382</v>
      </c>
      <c r="C56169">
        <v>6</v>
      </c>
      <c r="D56169">
        <v>2021</v>
      </c>
      <c r="E56169">
        <v>3423909</v>
      </c>
      <c r="F56169">
        <v>2343</v>
      </c>
      <c r="G56169" s="1" t="s">
        <v>13</v>
      </c>
      <c r="H56169" s="1" t="s">
        <v>14</v>
      </c>
      <c r="I56169" s="1" t="s">
        <v>15</v>
      </c>
      <c r="J56169">
        <v>12</v>
      </c>
      <c r="K56169">
        <v>1500</v>
      </c>
      <c r="L56169" s="1" t="s">
        <v>16</v>
      </c>
      <c r="M56169">
        <v>81225</v>
      </c>
    </row>
    <row r="56170" spans="1:13" x14ac:dyDescent="0.35">
      <c r="A56170">
        <v>44377</v>
      </c>
      <c r="B56170">
        <v>44381</v>
      </c>
      <c r="C56170">
        <v>6</v>
      </c>
      <c r="D56170">
        <v>2021</v>
      </c>
      <c r="E56170">
        <v>3424402</v>
      </c>
      <c r="F56170">
        <v>2332</v>
      </c>
      <c r="G56170" s="1" t="s">
        <v>13</v>
      </c>
      <c r="H56170" s="1" t="s">
        <v>17</v>
      </c>
      <c r="I56170" s="1" t="s">
        <v>15</v>
      </c>
      <c r="J56170">
        <v>12</v>
      </c>
      <c r="K56170">
        <v>1500</v>
      </c>
      <c r="L56170" s="1" t="s">
        <v>16</v>
      </c>
      <c r="M56170">
        <v>0</v>
      </c>
    </row>
    <row r="56171" spans="1:13" x14ac:dyDescent="0.35">
      <c r="A56171">
        <v>44379</v>
      </c>
      <c r="B56171">
        <v>44383</v>
      </c>
      <c r="C56171">
        <v>7</v>
      </c>
      <c r="D56171">
        <v>2021</v>
      </c>
      <c r="E56171">
        <v>3403208</v>
      </c>
      <c r="F56171">
        <v>2339</v>
      </c>
      <c r="G56171" s="1" t="s">
        <v>13</v>
      </c>
      <c r="H56171" s="1" t="s">
        <v>17</v>
      </c>
      <c r="I56171" s="1" t="s">
        <v>15</v>
      </c>
      <c r="J56171">
        <v>12</v>
      </c>
      <c r="K56171">
        <v>1800</v>
      </c>
      <c r="L56171" s="1" t="s">
        <v>16</v>
      </c>
      <c r="M56171">
        <v>0</v>
      </c>
    </row>
    <row r="56172" spans="1:13" x14ac:dyDescent="0.35">
      <c r="A56172">
        <v>44353</v>
      </c>
      <c r="B56172">
        <v>44356</v>
      </c>
      <c r="C56172">
        <v>6</v>
      </c>
      <c r="D56172">
        <v>2021</v>
      </c>
      <c r="E56172">
        <v>3403208</v>
      </c>
      <c r="F56172">
        <v>2314</v>
      </c>
      <c r="G56172" s="1" t="s">
        <v>13</v>
      </c>
      <c r="H56172" s="1" t="s">
        <v>17</v>
      </c>
      <c r="I56172" s="1" t="s">
        <v>15</v>
      </c>
      <c r="J56172">
        <v>12</v>
      </c>
      <c r="K56172">
        <v>1500</v>
      </c>
      <c r="L56172" s="1" t="s">
        <v>16</v>
      </c>
      <c r="M56172">
        <v>0</v>
      </c>
    </row>
    <row r="56173" spans="1:13" x14ac:dyDescent="0.35">
      <c r="A56173">
        <v>44352</v>
      </c>
      <c r="B56173">
        <v>44354</v>
      </c>
      <c r="C56173">
        <v>6</v>
      </c>
      <c r="D56173">
        <v>2021</v>
      </c>
      <c r="E56173">
        <v>3403208</v>
      </c>
      <c r="F56173">
        <v>2328</v>
      </c>
      <c r="G56173" s="1" t="s">
        <v>13</v>
      </c>
      <c r="H56173" s="1" t="s">
        <v>14</v>
      </c>
      <c r="I56173" s="1" t="s">
        <v>15</v>
      </c>
      <c r="J56173">
        <v>12</v>
      </c>
      <c r="K56173">
        <v>1500</v>
      </c>
      <c r="L56173" s="1" t="s">
        <v>16</v>
      </c>
      <c r="M56173">
        <v>91429</v>
      </c>
    </row>
    <row r="56174" spans="1:13" x14ac:dyDescent="0.35">
      <c r="A56174">
        <v>44352</v>
      </c>
      <c r="B56174">
        <v>44354</v>
      </c>
      <c r="C56174">
        <v>6</v>
      </c>
      <c r="D56174">
        <v>2021</v>
      </c>
      <c r="E56174">
        <v>3403208</v>
      </c>
      <c r="F56174">
        <v>2315</v>
      </c>
      <c r="G56174" s="1" t="s">
        <v>19</v>
      </c>
      <c r="H56174" s="1" t="s">
        <v>14</v>
      </c>
      <c r="I56174" s="1" t="s">
        <v>15</v>
      </c>
      <c r="J56174">
        <v>12</v>
      </c>
      <c r="K56174">
        <v>1500</v>
      </c>
      <c r="L56174" s="1" t="s">
        <v>16</v>
      </c>
      <c r="M56174">
        <v>11552</v>
      </c>
    </row>
    <row r="56175" spans="1:13" x14ac:dyDescent="0.35">
      <c r="A56175">
        <v>44353</v>
      </c>
      <c r="B56175">
        <v>44357</v>
      </c>
      <c r="C56175">
        <v>6</v>
      </c>
      <c r="D56175">
        <v>2021</v>
      </c>
      <c r="E56175">
        <v>3423909</v>
      </c>
      <c r="F56175">
        <v>2341</v>
      </c>
      <c r="G56175" s="1" t="s">
        <v>19</v>
      </c>
      <c r="H56175" s="1" t="s">
        <v>14</v>
      </c>
      <c r="I56175" s="1" t="s">
        <v>15</v>
      </c>
      <c r="J56175">
        <v>12</v>
      </c>
      <c r="K56175">
        <v>1500</v>
      </c>
      <c r="L56175" s="1" t="s">
        <v>16</v>
      </c>
      <c r="M56175">
        <v>720</v>
      </c>
    </row>
    <row r="56176" spans="1:13" x14ac:dyDescent="0.35">
      <c r="A56176">
        <v>44353</v>
      </c>
      <c r="B56176">
        <v>44358</v>
      </c>
      <c r="C56176">
        <v>6</v>
      </c>
      <c r="D56176">
        <v>2021</v>
      </c>
      <c r="E56176">
        <v>3424402</v>
      </c>
      <c r="F56176">
        <v>2331</v>
      </c>
      <c r="G56176" s="1" t="s">
        <v>19</v>
      </c>
      <c r="H56176" s="1" t="s">
        <v>14</v>
      </c>
      <c r="I56176" s="1" t="s">
        <v>15</v>
      </c>
      <c r="J56176">
        <v>12</v>
      </c>
      <c r="K56176">
        <v>1800</v>
      </c>
      <c r="L56176" s="1" t="s">
        <v>16</v>
      </c>
      <c r="M56176">
        <v>34038</v>
      </c>
    </row>
    <row r="56177" spans="1:13" x14ac:dyDescent="0.35">
      <c r="A56177">
        <v>44353</v>
      </c>
      <c r="B56177">
        <v>44357</v>
      </c>
      <c r="C56177">
        <v>6</v>
      </c>
      <c r="D56177">
        <v>2021</v>
      </c>
      <c r="E56177">
        <v>3424402</v>
      </c>
      <c r="F56177">
        <v>2327</v>
      </c>
      <c r="G56177" s="1" t="s">
        <v>13</v>
      </c>
      <c r="H56177" s="1" t="s">
        <v>17</v>
      </c>
      <c r="I56177" s="1" t="s">
        <v>15</v>
      </c>
      <c r="J56177">
        <v>12</v>
      </c>
      <c r="K56177">
        <v>1800</v>
      </c>
      <c r="L56177" s="1" t="s">
        <v>16</v>
      </c>
      <c r="M56177">
        <v>0</v>
      </c>
    </row>
    <row r="56178" spans="1:13" x14ac:dyDescent="0.35">
      <c r="A56178">
        <v>44353</v>
      </c>
      <c r="B56178">
        <v>44358</v>
      </c>
      <c r="C56178">
        <v>6</v>
      </c>
      <c r="D56178">
        <v>2021</v>
      </c>
      <c r="E56178">
        <v>3424402</v>
      </c>
      <c r="F56178">
        <v>2321</v>
      </c>
      <c r="G56178" s="1" t="s">
        <v>13</v>
      </c>
      <c r="H56178" s="1" t="s">
        <v>17</v>
      </c>
      <c r="I56178" s="1" t="s">
        <v>15</v>
      </c>
      <c r="J56178">
        <v>12</v>
      </c>
      <c r="K56178">
        <v>1500</v>
      </c>
      <c r="L56178" s="1" t="s">
        <v>16</v>
      </c>
      <c r="M56178">
        <v>0</v>
      </c>
    </row>
    <row r="56179" spans="1:13" x14ac:dyDescent="0.35">
      <c r="A56179">
        <v>44354</v>
      </c>
      <c r="B56179">
        <v>44359</v>
      </c>
      <c r="C56179">
        <v>6</v>
      </c>
      <c r="D56179">
        <v>2021</v>
      </c>
      <c r="E56179">
        <v>3424402</v>
      </c>
      <c r="F56179">
        <v>2330</v>
      </c>
      <c r="G56179" s="1" t="s">
        <v>19</v>
      </c>
      <c r="H56179" s="1" t="s">
        <v>17</v>
      </c>
      <c r="I56179" s="1" t="s">
        <v>15</v>
      </c>
      <c r="J56179">
        <v>12</v>
      </c>
      <c r="K56179">
        <v>1500</v>
      </c>
      <c r="L56179" s="1" t="s">
        <v>16</v>
      </c>
      <c r="M56179">
        <v>0</v>
      </c>
    </row>
    <row r="56180" spans="1:13" x14ac:dyDescent="0.35">
      <c r="A56180">
        <v>44353</v>
      </c>
      <c r="B56180">
        <v>44358</v>
      </c>
      <c r="C56180">
        <v>6</v>
      </c>
      <c r="D56180">
        <v>2021</v>
      </c>
      <c r="E56180">
        <v>3403208</v>
      </c>
      <c r="F56180">
        <v>2344</v>
      </c>
      <c r="G56180" s="1" t="s">
        <v>13</v>
      </c>
      <c r="H56180" s="1" t="s">
        <v>14</v>
      </c>
      <c r="I56180" s="1" t="s">
        <v>15</v>
      </c>
      <c r="J56180">
        <v>12</v>
      </c>
      <c r="K56180">
        <v>1500</v>
      </c>
      <c r="L56180" s="1" t="s">
        <v>16</v>
      </c>
      <c r="M56180">
        <v>855</v>
      </c>
    </row>
    <row r="56181" spans="1:13" x14ac:dyDescent="0.35">
      <c r="A56181">
        <v>44354</v>
      </c>
      <c r="B56181">
        <v>44358</v>
      </c>
      <c r="C56181">
        <v>6</v>
      </c>
      <c r="D56181">
        <v>2021</v>
      </c>
      <c r="E56181">
        <v>3403208</v>
      </c>
      <c r="F56181">
        <v>2330</v>
      </c>
      <c r="G56181" s="1" t="s">
        <v>19</v>
      </c>
      <c r="H56181" s="1" t="s">
        <v>17</v>
      </c>
      <c r="I56181" s="1" t="s">
        <v>15</v>
      </c>
      <c r="J56181">
        <v>12</v>
      </c>
      <c r="K56181">
        <v>1500</v>
      </c>
      <c r="L56181" s="1" t="s">
        <v>16</v>
      </c>
      <c r="M56181">
        <v>0</v>
      </c>
    </row>
    <row r="56182" spans="1:13" x14ac:dyDescent="0.35">
      <c r="A56182">
        <v>44353</v>
      </c>
      <c r="B56182">
        <v>44356</v>
      </c>
      <c r="C56182">
        <v>6</v>
      </c>
      <c r="D56182">
        <v>2021</v>
      </c>
      <c r="E56182">
        <v>3423909</v>
      </c>
      <c r="F56182">
        <v>2316</v>
      </c>
      <c r="G56182" s="1" t="s">
        <v>13</v>
      </c>
      <c r="H56182" s="1" t="s">
        <v>14</v>
      </c>
      <c r="I56182" s="1" t="s">
        <v>15</v>
      </c>
      <c r="J56182">
        <v>12</v>
      </c>
      <c r="K56182">
        <v>1500</v>
      </c>
      <c r="L56182" s="1" t="s">
        <v>16</v>
      </c>
      <c r="M56182">
        <v>7040</v>
      </c>
    </row>
    <row r="56183" spans="1:13" x14ac:dyDescent="0.35">
      <c r="A56183">
        <v>44354</v>
      </c>
      <c r="B56183">
        <v>44359</v>
      </c>
      <c r="C56183">
        <v>6</v>
      </c>
      <c r="D56183">
        <v>2021</v>
      </c>
      <c r="E56183">
        <v>3424402</v>
      </c>
      <c r="F56183">
        <v>2322</v>
      </c>
      <c r="G56183" s="1" t="s">
        <v>19</v>
      </c>
      <c r="H56183" s="1" t="s">
        <v>14</v>
      </c>
      <c r="I56183" s="1" t="s">
        <v>15</v>
      </c>
      <c r="J56183">
        <v>12</v>
      </c>
      <c r="K56183">
        <v>1800</v>
      </c>
      <c r="L56183" s="1" t="s">
        <v>16</v>
      </c>
      <c r="M56183">
        <v>30172</v>
      </c>
    </row>
    <row r="56184" spans="1:13" x14ac:dyDescent="0.35">
      <c r="A56184">
        <v>44355</v>
      </c>
      <c r="B56184">
        <v>44360</v>
      </c>
      <c r="C56184">
        <v>6</v>
      </c>
      <c r="D56184">
        <v>2021</v>
      </c>
      <c r="E56184">
        <v>3424402</v>
      </c>
      <c r="F56184">
        <v>2324</v>
      </c>
      <c r="G56184" s="1" t="s">
        <v>19</v>
      </c>
      <c r="H56184" s="1" t="s">
        <v>17</v>
      </c>
      <c r="I56184" s="1" t="s">
        <v>15</v>
      </c>
      <c r="J56184">
        <v>12</v>
      </c>
      <c r="K56184">
        <v>1500</v>
      </c>
      <c r="L56184" s="1" t="s">
        <v>16</v>
      </c>
      <c r="M56184">
        <v>0</v>
      </c>
    </row>
    <row r="56185" spans="1:13" x14ac:dyDescent="0.35">
      <c r="A56185">
        <v>44355</v>
      </c>
      <c r="B56185">
        <v>44357</v>
      </c>
      <c r="C56185">
        <v>6</v>
      </c>
      <c r="D56185">
        <v>2021</v>
      </c>
      <c r="E56185">
        <v>3403208</v>
      </c>
      <c r="F56185">
        <v>2312</v>
      </c>
      <c r="G56185" s="1" t="s">
        <v>13</v>
      </c>
      <c r="H56185" s="1" t="s">
        <v>14</v>
      </c>
      <c r="I56185" s="1" t="s">
        <v>15</v>
      </c>
      <c r="J56185">
        <v>12</v>
      </c>
      <c r="K56185">
        <v>1800</v>
      </c>
      <c r="L56185" s="1" t="s">
        <v>16</v>
      </c>
      <c r="M56185">
        <v>100572</v>
      </c>
    </row>
    <row r="56186" spans="1:13" x14ac:dyDescent="0.35">
      <c r="A56186">
        <v>44356</v>
      </c>
      <c r="B56186">
        <v>44360</v>
      </c>
      <c r="C56186">
        <v>6</v>
      </c>
      <c r="D56186">
        <v>2021</v>
      </c>
      <c r="E56186">
        <v>3423909</v>
      </c>
      <c r="F56186">
        <v>2316</v>
      </c>
      <c r="G56186" s="1" t="s">
        <v>13</v>
      </c>
      <c r="H56186" s="1" t="s">
        <v>14</v>
      </c>
      <c r="I56186" s="1" t="s">
        <v>15</v>
      </c>
      <c r="J56186">
        <v>12</v>
      </c>
      <c r="K56186">
        <v>1500</v>
      </c>
      <c r="L56186" s="1" t="s">
        <v>16</v>
      </c>
      <c r="M56186">
        <v>7200</v>
      </c>
    </row>
    <row r="56187" spans="1:13" x14ac:dyDescent="0.35">
      <c r="A56187">
        <v>44357</v>
      </c>
      <c r="B56187">
        <v>44362</v>
      </c>
      <c r="C56187">
        <v>6</v>
      </c>
      <c r="D56187">
        <v>2021</v>
      </c>
      <c r="E56187">
        <v>3403208</v>
      </c>
      <c r="F56187">
        <v>2326</v>
      </c>
      <c r="G56187" s="1" t="s">
        <v>13</v>
      </c>
      <c r="H56187" s="1" t="s">
        <v>14</v>
      </c>
      <c r="I56187" s="1" t="s">
        <v>15</v>
      </c>
      <c r="J56187">
        <v>12</v>
      </c>
      <c r="K56187">
        <v>1500</v>
      </c>
      <c r="L56187" s="1" t="s">
        <v>16</v>
      </c>
      <c r="M56187">
        <v>950</v>
      </c>
    </row>
    <row r="56188" spans="1:13" x14ac:dyDescent="0.35">
      <c r="A56188">
        <v>44355</v>
      </c>
      <c r="B56188">
        <v>44360</v>
      </c>
      <c r="C56188">
        <v>6</v>
      </c>
      <c r="D56188">
        <v>2021</v>
      </c>
      <c r="E56188">
        <v>3424402</v>
      </c>
      <c r="F56188">
        <v>2311</v>
      </c>
      <c r="G56188" s="1" t="s">
        <v>13</v>
      </c>
      <c r="H56188" s="1" t="s">
        <v>14</v>
      </c>
      <c r="I56188" s="1" t="s">
        <v>15</v>
      </c>
      <c r="J56188">
        <v>12</v>
      </c>
      <c r="K56188">
        <v>1500</v>
      </c>
      <c r="L56188" s="1" t="s">
        <v>16</v>
      </c>
      <c r="M56188">
        <v>720</v>
      </c>
    </row>
    <row r="56189" spans="1:13" x14ac:dyDescent="0.35">
      <c r="A56189">
        <v>44355</v>
      </c>
      <c r="B56189">
        <v>44358</v>
      </c>
      <c r="C56189">
        <v>6</v>
      </c>
      <c r="D56189">
        <v>2021</v>
      </c>
      <c r="E56189">
        <v>3423909</v>
      </c>
      <c r="F56189">
        <v>2340</v>
      </c>
      <c r="G56189" s="1" t="s">
        <v>13</v>
      </c>
      <c r="H56189" s="1" t="s">
        <v>14</v>
      </c>
      <c r="I56189" s="1" t="s">
        <v>15</v>
      </c>
      <c r="J56189">
        <v>12</v>
      </c>
      <c r="K56189">
        <v>1500</v>
      </c>
      <c r="L56189" s="1" t="s">
        <v>16</v>
      </c>
      <c r="M56189">
        <v>8143</v>
      </c>
    </row>
    <row r="56190" spans="1:13" x14ac:dyDescent="0.35">
      <c r="A56190">
        <v>44357</v>
      </c>
      <c r="B56190">
        <v>44360</v>
      </c>
      <c r="C56190">
        <v>6</v>
      </c>
      <c r="D56190">
        <v>2021</v>
      </c>
      <c r="E56190">
        <v>3403208</v>
      </c>
      <c r="F56190">
        <v>2339</v>
      </c>
      <c r="G56190" s="1" t="s">
        <v>19</v>
      </c>
      <c r="H56190" s="1" t="s">
        <v>17</v>
      </c>
      <c r="I56190" s="1" t="s">
        <v>15</v>
      </c>
      <c r="J56190">
        <v>12</v>
      </c>
      <c r="K56190">
        <v>1500</v>
      </c>
      <c r="L56190" s="1" t="s">
        <v>16</v>
      </c>
      <c r="M56190">
        <v>0</v>
      </c>
    </row>
    <row r="56191" spans="1:13" x14ac:dyDescent="0.35">
      <c r="A56191">
        <v>44355</v>
      </c>
      <c r="B56191">
        <v>44359</v>
      </c>
      <c r="C56191">
        <v>6</v>
      </c>
      <c r="D56191">
        <v>2021</v>
      </c>
      <c r="E56191">
        <v>3423909</v>
      </c>
      <c r="F56191">
        <v>2315</v>
      </c>
      <c r="G56191" s="1" t="s">
        <v>19</v>
      </c>
      <c r="H56191" s="1" t="s">
        <v>14</v>
      </c>
      <c r="I56191" s="1" t="s">
        <v>15</v>
      </c>
      <c r="J56191">
        <v>12</v>
      </c>
      <c r="K56191">
        <v>1500</v>
      </c>
      <c r="L56191" s="1" t="s">
        <v>16</v>
      </c>
      <c r="M56191">
        <v>7200</v>
      </c>
    </row>
    <row r="56192" spans="1:13" x14ac:dyDescent="0.35">
      <c r="A56192">
        <v>44355</v>
      </c>
      <c r="B56192">
        <v>44358</v>
      </c>
      <c r="C56192">
        <v>6</v>
      </c>
      <c r="D56192">
        <v>2021</v>
      </c>
      <c r="E56192">
        <v>3424402</v>
      </c>
      <c r="F56192">
        <v>2302</v>
      </c>
      <c r="G56192" s="1" t="s">
        <v>19</v>
      </c>
      <c r="H56192" s="1" t="s">
        <v>14</v>
      </c>
      <c r="I56192" s="1" t="s">
        <v>15</v>
      </c>
      <c r="J56192">
        <v>12</v>
      </c>
      <c r="K56192">
        <v>1800</v>
      </c>
      <c r="L56192" s="1" t="s">
        <v>16</v>
      </c>
      <c r="M56192">
        <v>480</v>
      </c>
    </row>
    <row r="56193" spans="1:13" x14ac:dyDescent="0.35">
      <c r="A56193">
        <v>44357</v>
      </c>
      <c r="B56193">
        <v>44360</v>
      </c>
      <c r="C56193">
        <v>6</v>
      </c>
      <c r="D56193">
        <v>2021</v>
      </c>
      <c r="E56193">
        <v>3424402</v>
      </c>
      <c r="F56193">
        <v>2325</v>
      </c>
      <c r="G56193" s="1" t="s">
        <v>13</v>
      </c>
      <c r="H56193" s="1" t="s">
        <v>17</v>
      </c>
      <c r="I56193" s="1" t="s">
        <v>15</v>
      </c>
      <c r="J56193">
        <v>12</v>
      </c>
      <c r="K56193">
        <v>1500</v>
      </c>
      <c r="L56193" s="1" t="s">
        <v>16</v>
      </c>
      <c r="M56193">
        <v>0</v>
      </c>
    </row>
    <row r="56194" spans="1:13" x14ac:dyDescent="0.35">
      <c r="A56194">
        <v>44356</v>
      </c>
      <c r="B56194">
        <v>44359</v>
      </c>
      <c r="C56194">
        <v>6</v>
      </c>
      <c r="D56194">
        <v>2021</v>
      </c>
      <c r="E56194">
        <v>3403208</v>
      </c>
      <c r="F56194">
        <v>2351</v>
      </c>
      <c r="G56194" s="1" t="s">
        <v>13</v>
      </c>
      <c r="H56194" s="1" t="s">
        <v>17</v>
      </c>
      <c r="I56194" s="1" t="s">
        <v>15</v>
      </c>
      <c r="J56194">
        <v>12</v>
      </c>
      <c r="K56194">
        <v>1500</v>
      </c>
      <c r="L56194" s="1" t="s">
        <v>16</v>
      </c>
      <c r="M56194">
        <v>0</v>
      </c>
    </row>
    <row r="56195" spans="1:13" x14ac:dyDescent="0.35">
      <c r="A56195">
        <v>44357</v>
      </c>
      <c r="B56195">
        <v>44361</v>
      </c>
      <c r="C56195">
        <v>6</v>
      </c>
      <c r="D56195">
        <v>2021</v>
      </c>
      <c r="E56195">
        <v>3403208</v>
      </c>
      <c r="F56195">
        <v>2329</v>
      </c>
      <c r="G56195" s="1" t="s">
        <v>13</v>
      </c>
      <c r="H56195" s="1" t="s">
        <v>17</v>
      </c>
      <c r="I56195" s="1" t="s">
        <v>15</v>
      </c>
      <c r="J56195">
        <v>12</v>
      </c>
      <c r="K56195">
        <v>1800</v>
      </c>
      <c r="L56195" s="1" t="s">
        <v>16</v>
      </c>
      <c r="M56195">
        <v>0</v>
      </c>
    </row>
    <row r="56196" spans="1:13" x14ac:dyDescent="0.35">
      <c r="A56196">
        <v>44356</v>
      </c>
      <c r="B56196">
        <v>44359</v>
      </c>
      <c r="C56196">
        <v>6</v>
      </c>
      <c r="D56196">
        <v>2021</v>
      </c>
      <c r="E56196">
        <v>3403208</v>
      </c>
      <c r="F56196">
        <v>2333</v>
      </c>
      <c r="G56196" s="1" t="s">
        <v>13</v>
      </c>
      <c r="H56196" s="1" t="s">
        <v>17</v>
      </c>
      <c r="I56196" s="1" t="s">
        <v>15</v>
      </c>
      <c r="J56196">
        <v>12</v>
      </c>
      <c r="K56196">
        <v>1500</v>
      </c>
      <c r="L56196" s="1" t="s">
        <v>16</v>
      </c>
      <c r="M56196">
        <v>0</v>
      </c>
    </row>
    <row r="56197" spans="1:13" x14ac:dyDescent="0.35">
      <c r="A56197">
        <v>44356</v>
      </c>
      <c r="B56197">
        <v>44361</v>
      </c>
      <c r="C56197">
        <v>6</v>
      </c>
      <c r="D56197">
        <v>2021</v>
      </c>
      <c r="E56197">
        <v>3423909</v>
      </c>
      <c r="F56197">
        <v>2310</v>
      </c>
      <c r="G56197" s="1" t="s">
        <v>13</v>
      </c>
      <c r="H56197" s="1" t="s">
        <v>14</v>
      </c>
      <c r="I56197" s="1" t="s">
        <v>15</v>
      </c>
      <c r="J56197">
        <v>12</v>
      </c>
      <c r="K56197">
        <v>1500</v>
      </c>
      <c r="L56197" s="1" t="s">
        <v>16</v>
      </c>
      <c r="M56197">
        <v>361</v>
      </c>
    </row>
    <row r="56198" spans="1:13" x14ac:dyDescent="0.35">
      <c r="A56198">
        <v>44358</v>
      </c>
      <c r="B56198">
        <v>44360</v>
      </c>
      <c r="C56198">
        <v>6</v>
      </c>
      <c r="D56198">
        <v>2021</v>
      </c>
      <c r="E56198">
        <v>3423909</v>
      </c>
      <c r="F56198">
        <v>2339</v>
      </c>
      <c r="G56198" s="1" t="s">
        <v>13</v>
      </c>
      <c r="H56198" s="1" t="s">
        <v>17</v>
      </c>
      <c r="I56198" s="1" t="s">
        <v>15</v>
      </c>
      <c r="J56198">
        <v>12</v>
      </c>
      <c r="K56198">
        <v>1500</v>
      </c>
      <c r="L56198" s="1" t="s">
        <v>16</v>
      </c>
      <c r="M56198">
        <v>0</v>
      </c>
    </row>
    <row r="56199" spans="1:13" x14ac:dyDescent="0.35">
      <c r="A56199">
        <v>44357</v>
      </c>
      <c r="B56199">
        <v>44362</v>
      </c>
      <c r="C56199">
        <v>6</v>
      </c>
      <c r="D56199">
        <v>2021</v>
      </c>
      <c r="E56199">
        <v>3424402</v>
      </c>
      <c r="F56199">
        <v>2331</v>
      </c>
      <c r="G56199" s="1" t="s">
        <v>13</v>
      </c>
      <c r="H56199" s="1" t="s">
        <v>14</v>
      </c>
      <c r="I56199" s="1" t="s">
        <v>15</v>
      </c>
      <c r="J56199">
        <v>12</v>
      </c>
      <c r="K56199">
        <v>1500</v>
      </c>
      <c r="L56199" s="1" t="s">
        <v>16</v>
      </c>
      <c r="M56199">
        <v>34286</v>
      </c>
    </row>
    <row r="56200" spans="1:13" x14ac:dyDescent="0.35">
      <c r="A56200">
        <v>44356</v>
      </c>
      <c r="B56200">
        <v>44358</v>
      </c>
      <c r="C56200">
        <v>6</v>
      </c>
      <c r="D56200">
        <v>2021</v>
      </c>
      <c r="E56200">
        <v>3423909</v>
      </c>
      <c r="F56200">
        <v>2309</v>
      </c>
      <c r="G56200" s="1" t="s">
        <v>13</v>
      </c>
      <c r="H56200" s="1" t="s">
        <v>14</v>
      </c>
      <c r="I56200" s="1" t="s">
        <v>15</v>
      </c>
      <c r="J56200">
        <v>12</v>
      </c>
      <c r="K56200">
        <v>1500</v>
      </c>
      <c r="L56200" s="1" t="s">
        <v>16</v>
      </c>
      <c r="M56200">
        <v>27429</v>
      </c>
    </row>
    <row r="56201" spans="1:13" x14ac:dyDescent="0.35">
      <c r="A56201">
        <v>44359</v>
      </c>
      <c r="B56201">
        <v>44362</v>
      </c>
      <c r="C56201">
        <v>6</v>
      </c>
      <c r="D56201">
        <v>2021</v>
      </c>
      <c r="E56201">
        <v>3423909</v>
      </c>
      <c r="F56201">
        <v>2329</v>
      </c>
      <c r="G56201" s="1" t="s">
        <v>13</v>
      </c>
      <c r="H56201" s="1" t="s">
        <v>17</v>
      </c>
      <c r="I56201" s="1" t="s">
        <v>15</v>
      </c>
      <c r="J56201">
        <v>12</v>
      </c>
      <c r="K56201">
        <v>1800</v>
      </c>
      <c r="L56201" s="1" t="s">
        <v>16</v>
      </c>
      <c r="M56201">
        <v>0</v>
      </c>
    </row>
    <row r="56202" spans="1:13" x14ac:dyDescent="0.35">
      <c r="A56202">
        <v>44359</v>
      </c>
      <c r="B56202">
        <v>44364</v>
      </c>
      <c r="C56202">
        <v>6</v>
      </c>
      <c r="D56202">
        <v>2021</v>
      </c>
      <c r="E56202">
        <v>3424402</v>
      </c>
      <c r="F56202">
        <v>2311</v>
      </c>
      <c r="G56202" s="1" t="s">
        <v>19</v>
      </c>
      <c r="H56202" s="1" t="s">
        <v>14</v>
      </c>
      <c r="I56202" s="1" t="s">
        <v>15</v>
      </c>
      <c r="J56202">
        <v>12</v>
      </c>
      <c r="K56202">
        <v>1500</v>
      </c>
      <c r="L56202" s="1" t="s">
        <v>16</v>
      </c>
      <c r="M56202">
        <v>722</v>
      </c>
    </row>
    <row r="56203" spans="1:13" x14ac:dyDescent="0.35">
      <c r="A56203">
        <v>44358</v>
      </c>
      <c r="B56203">
        <v>44361</v>
      </c>
      <c r="C56203">
        <v>6</v>
      </c>
      <c r="D56203">
        <v>2021</v>
      </c>
      <c r="E56203">
        <v>3403208</v>
      </c>
      <c r="F56203">
        <v>2345</v>
      </c>
      <c r="G56203" s="1" t="s">
        <v>19</v>
      </c>
      <c r="H56203" s="1" t="s">
        <v>14</v>
      </c>
      <c r="I56203" s="1" t="s">
        <v>15</v>
      </c>
      <c r="J56203">
        <v>12</v>
      </c>
      <c r="K56203">
        <v>1500</v>
      </c>
      <c r="L56203" s="1" t="s">
        <v>16</v>
      </c>
      <c r="M56203">
        <v>855</v>
      </c>
    </row>
    <row r="56204" spans="1:13" x14ac:dyDescent="0.35">
      <c r="A56204">
        <v>44358</v>
      </c>
      <c r="B56204">
        <v>44361</v>
      </c>
      <c r="C56204">
        <v>6</v>
      </c>
      <c r="D56204">
        <v>2021</v>
      </c>
      <c r="E56204">
        <v>3424402</v>
      </c>
      <c r="F56204">
        <v>2307</v>
      </c>
      <c r="G56204" s="1" t="s">
        <v>13</v>
      </c>
      <c r="H56204" s="1" t="s">
        <v>17</v>
      </c>
      <c r="I56204" s="1" t="s">
        <v>15</v>
      </c>
      <c r="J56204">
        <v>12</v>
      </c>
      <c r="K56204">
        <v>1800</v>
      </c>
      <c r="L56204" s="1" t="s">
        <v>16</v>
      </c>
      <c r="M56204">
        <v>0</v>
      </c>
    </row>
    <row r="56205" spans="1:13" x14ac:dyDescent="0.35">
      <c r="A56205">
        <v>44357</v>
      </c>
      <c r="B56205">
        <v>44361</v>
      </c>
      <c r="C56205">
        <v>6</v>
      </c>
      <c r="D56205">
        <v>2021</v>
      </c>
      <c r="E56205">
        <v>3423909</v>
      </c>
      <c r="F56205">
        <v>2321</v>
      </c>
      <c r="G56205" s="1" t="s">
        <v>19</v>
      </c>
      <c r="H56205" s="1" t="s">
        <v>17</v>
      </c>
      <c r="I56205" s="1" t="s">
        <v>15</v>
      </c>
      <c r="J56205">
        <v>12</v>
      </c>
      <c r="K56205">
        <v>1500</v>
      </c>
      <c r="L56205" s="1" t="s">
        <v>16</v>
      </c>
      <c r="M56205">
        <v>0</v>
      </c>
    </row>
    <row r="56206" spans="1:13" x14ac:dyDescent="0.35">
      <c r="A56206">
        <v>44357</v>
      </c>
      <c r="B56206">
        <v>44362</v>
      </c>
      <c r="C56206">
        <v>6</v>
      </c>
      <c r="D56206">
        <v>2021</v>
      </c>
      <c r="E56206">
        <v>3424402</v>
      </c>
      <c r="F56206">
        <v>2346</v>
      </c>
      <c r="G56206" s="1" t="s">
        <v>19</v>
      </c>
      <c r="H56206" s="1" t="s">
        <v>17</v>
      </c>
      <c r="I56206" s="1" t="s">
        <v>15</v>
      </c>
      <c r="J56206">
        <v>12</v>
      </c>
      <c r="K56206">
        <v>1500</v>
      </c>
      <c r="L56206" s="1" t="s">
        <v>16</v>
      </c>
      <c r="M56206">
        <v>0</v>
      </c>
    </row>
    <row r="56207" spans="1:13" x14ac:dyDescent="0.35">
      <c r="A56207">
        <v>44357</v>
      </c>
      <c r="B56207">
        <v>44360</v>
      </c>
      <c r="C56207">
        <v>6</v>
      </c>
      <c r="D56207">
        <v>2021</v>
      </c>
      <c r="E56207">
        <v>3424402</v>
      </c>
      <c r="F56207">
        <v>2304</v>
      </c>
      <c r="G56207" s="1" t="s">
        <v>13</v>
      </c>
      <c r="H56207" s="1" t="s">
        <v>14</v>
      </c>
      <c r="I56207" s="1" t="s">
        <v>15</v>
      </c>
      <c r="J56207">
        <v>12</v>
      </c>
      <c r="K56207">
        <v>1800</v>
      </c>
      <c r="L56207" s="1" t="s">
        <v>16</v>
      </c>
      <c r="M56207">
        <v>47143</v>
      </c>
    </row>
    <row r="56208" spans="1:13" x14ac:dyDescent="0.35">
      <c r="A56208">
        <v>44359</v>
      </c>
      <c r="B56208">
        <v>44362</v>
      </c>
      <c r="C56208">
        <v>6</v>
      </c>
      <c r="D56208">
        <v>2021</v>
      </c>
      <c r="E56208">
        <v>3424402</v>
      </c>
      <c r="F56208">
        <v>2330</v>
      </c>
      <c r="G56208" s="1" t="s">
        <v>13</v>
      </c>
      <c r="H56208" s="1" t="s">
        <v>17</v>
      </c>
      <c r="I56208" s="1" t="s">
        <v>15</v>
      </c>
      <c r="J56208">
        <v>12</v>
      </c>
      <c r="K56208">
        <v>1800</v>
      </c>
      <c r="L56208" s="1" t="s">
        <v>16</v>
      </c>
      <c r="M56208">
        <v>0</v>
      </c>
    </row>
    <row r="56209" spans="1:13" x14ac:dyDescent="0.35">
      <c r="A56209">
        <v>44357</v>
      </c>
      <c r="B56209">
        <v>44362</v>
      </c>
      <c r="C56209">
        <v>6</v>
      </c>
      <c r="D56209">
        <v>2021</v>
      </c>
      <c r="E56209">
        <v>3424402</v>
      </c>
      <c r="F56209">
        <v>2324</v>
      </c>
      <c r="G56209" s="1" t="s">
        <v>13</v>
      </c>
      <c r="H56209" s="1" t="s">
        <v>17</v>
      </c>
      <c r="I56209" s="1" t="s">
        <v>15</v>
      </c>
      <c r="J56209">
        <v>12</v>
      </c>
      <c r="K56209">
        <v>1500</v>
      </c>
      <c r="L56209" s="1" t="s">
        <v>16</v>
      </c>
      <c r="M56209">
        <v>0</v>
      </c>
    </row>
    <row r="56210" spans="1:13" x14ac:dyDescent="0.35">
      <c r="A56210">
        <v>44357</v>
      </c>
      <c r="B56210">
        <v>44360</v>
      </c>
      <c r="C56210">
        <v>6</v>
      </c>
      <c r="D56210">
        <v>2021</v>
      </c>
      <c r="E56210">
        <v>3424402</v>
      </c>
      <c r="F56210">
        <v>2309</v>
      </c>
      <c r="G56210" s="1" t="s">
        <v>19</v>
      </c>
      <c r="H56210" s="1" t="s">
        <v>14</v>
      </c>
      <c r="I56210" s="1" t="s">
        <v>15</v>
      </c>
      <c r="J56210">
        <v>12</v>
      </c>
      <c r="K56210">
        <v>1800</v>
      </c>
      <c r="L56210" s="1" t="s">
        <v>16</v>
      </c>
      <c r="M56210">
        <v>600</v>
      </c>
    </row>
    <row r="56211" spans="1:13" x14ac:dyDescent="0.35">
      <c r="A56211">
        <v>44358</v>
      </c>
      <c r="B56211">
        <v>44363</v>
      </c>
      <c r="C56211">
        <v>6</v>
      </c>
      <c r="D56211">
        <v>2021</v>
      </c>
      <c r="E56211">
        <v>3423909</v>
      </c>
      <c r="F56211">
        <v>2324</v>
      </c>
      <c r="G56211" s="1" t="s">
        <v>13</v>
      </c>
      <c r="H56211" s="1" t="s">
        <v>17</v>
      </c>
      <c r="I56211" s="1" t="s">
        <v>15</v>
      </c>
      <c r="J56211">
        <v>12</v>
      </c>
      <c r="K56211">
        <v>1500</v>
      </c>
      <c r="L56211" s="1" t="s">
        <v>16</v>
      </c>
      <c r="M56211">
        <v>0</v>
      </c>
    </row>
    <row r="56212" spans="1:13" x14ac:dyDescent="0.35">
      <c r="A56212">
        <v>44359</v>
      </c>
      <c r="B56212">
        <v>44363</v>
      </c>
      <c r="C56212">
        <v>6</v>
      </c>
      <c r="D56212">
        <v>2021</v>
      </c>
      <c r="E56212">
        <v>3403208</v>
      </c>
      <c r="F56212">
        <v>2321</v>
      </c>
      <c r="G56212" s="1" t="s">
        <v>13</v>
      </c>
      <c r="H56212" s="1" t="s">
        <v>17</v>
      </c>
      <c r="I56212" s="1" t="s">
        <v>15</v>
      </c>
      <c r="J56212">
        <v>12</v>
      </c>
      <c r="K56212">
        <v>1500</v>
      </c>
      <c r="L56212" s="1" t="s">
        <v>16</v>
      </c>
      <c r="M56212">
        <v>0</v>
      </c>
    </row>
    <row r="56213" spans="1:13" x14ac:dyDescent="0.35">
      <c r="A56213">
        <v>44360</v>
      </c>
      <c r="B56213">
        <v>44362</v>
      </c>
      <c r="C56213">
        <v>6</v>
      </c>
      <c r="D56213">
        <v>2021</v>
      </c>
      <c r="E56213">
        <v>3423909</v>
      </c>
      <c r="F56213">
        <v>2316</v>
      </c>
      <c r="G56213" s="1" t="s">
        <v>19</v>
      </c>
      <c r="H56213" s="1" t="s">
        <v>14</v>
      </c>
      <c r="I56213" s="1" t="s">
        <v>15</v>
      </c>
      <c r="J56213">
        <v>12</v>
      </c>
      <c r="K56213">
        <v>1500</v>
      </c>
      <c r="L56213" s="1" t="s">
        <v>16</v>
      </c>
      <c r="M56213">
        <v>7040</v>
      </c>
    </row>
    <row r="56214" spans="1:13" x14ac:dyDescent="0.35">
      <c r="A56214">
        <v>44359</v>
      </c>
      <c r="B56214">
        <v>44362</v>
      </c>
      <c r="C56214">
        <v>6</v>
      </c>
      <c r="D56214">
        <v>2021</v>
      </c>
      <c r="E56214">
        <v>3423909</v>
      </c>
      <c r="F56214">
        <v>2322</v>
      </c>
      <c r="G56214" s="1" t="s">
        <v>13</v>
      </c>
      <c r="H56214" s="1" t="s">
        <v>14</v>
      </c>
      <c r="I56214" s="1" t="s">
        <v>15</v>
      </c>
      <c r="J56214">
        <v>12</v>
      </c>
      <c r="K56214">
        <v>1500</v>
      </c>
      <c r="L56214" s="1" t="s">
        <v>16</v>
      </c>
      <c r="M56214">
        <v>697721</v>
      </c>
    </row>
    <row r="56215" spans="1:13" x14ac:dyDescent="0.35">
      <c r="A56215">
        <v>44358</v>
      </c>
      <c r="B56215">
        <v>44361</v>
      </c>
      <c r="C56215">
        <v>6</v>
      </c>
      <c r="D56215">
        <v>2021</v>
      </c>
      <c r="E56215">
        <v>3423909</v>
      </c>
      <c r="F56215">
        <v>2342</v>
      </c>
      <c r="G56215" s="1" t="s">
        <v>13</v>
      </c>
      <c r="H56215" s="1" t="s">
        <v>14</v>
      </c>
      <c r="I56215" s="1" t="s">
        <v>15</v>
      </c>
      <c r="J56215">
        <v>12</v>
      </c>
      <c r="K56215">
        <v>1500</v>
      </c>
      <c r="L56215" s="1" t="s">
        <v>16</v>
      </c>
      <c r="M56215">
        <v>720</v>
      </c>
    </row>
    <row r="56216" spans="1:13" x14ac:dyDescent="0.35">
      <c r="A56216">
        <v>44360</v>
      </c>
      <c r="B56216">
        <v>44362</v>
      </c>
      <c r="C56216">
        <v>6</v>
      </c>
      <c r="D56216">
        <v>2021</v>
      </c>
      <c r="E56216">
        <v>3403208</v>
      </c>
      <c r="F56216">
        <v>2326</v>
      </c>
      <c r="G56216" s="1" t="s">
        <v>19</v>
      </c>
      <c r="H56216" s="1" t="s">
        <v>14</v>
      </c>
      <c r="I56216" s="1" t="s">
        <v>15</v>
      </c>
      <c r="J56216">
        <v>12</v>
      </c>
      <c r="K56216">
        <v>1800</v>
      </c>
      <c r="L56216" s="1" t="s">
        <v>16</v>
      </c>
      <c r="M56216">
        <v>960</v>
      </c>
    </row>
    <row r="56217" spans="1:13" x14ac:dyDescent="0.35">
      <c r="A56217">
        <v>44358</v>
      </c>
      <c r="B56217">
        <v>44362</v>
      </c>
      <c r="C56217">
        <v>6</v>
      </c>
      <c r="D56217">
        <v>2021</v>
      </c>
      <c r="E56217">
        <v>3424402</v>
      </c>
      <c r="F56217">
        <v>2301</v>
      </c>
      <c r="G56217" s="1" t="s">
        <v>13</v>
      </c>
      <c r="H56217" s="1" t="s">
        <v>17</v>
      </c>
      <c r="I56217" s="1" t="s">
        <v>15</v>
      </c>
      <c r="J56217">
        <v>12</v>
      </c>
      <c r="K56217">
        <v>1500</v>
      </c>
      <c r="L56217" s="1" t="s">
        <v>16</v>
      </c>
      <c r="M56217">
        <v>0</v>
      </c>
    </row>
    <row r="56218" spans="1:13" x14ac:dyDescent="0.35">
      <c r="A56218">
        <v>44358</v>
      </c>
      <c r="B56218">
        <v>44363</v>
      </c>
      <c r="C56218">
        <v>6</v>
      </c>
      <c r="D56218">
        <v>2021</v>
      </c>
      <c r="E56218">
        <v>3423909</v>
      </c>
      <c r="F56218">
        <v>2312</v>
      </c>
      <c r="G56218" s="1" t="s">
        <v>19</v>
      </c>
      <c r="H56218" s="1" t="s">
        <v>14</v>
      </c>
      <c r="I56218" s="1" t="s">
        <v>15</v>
      </c>
      <c r="J56218">
        <v>12</v>
      </c>
      <c r="K56218">
        <v>1500</v>
      </c>
      <c r="L56218" s="1" t="s">
        <v>16</v>
      </c>
      <c r="M56218">
        <v>7200</v>
      </c>
    </row>
    <row r="56219" spans="1:13" x14ac:dyDescent="0.35">
      <c r="A56219">
        <v>44361</v>
      </c>
      <c r="B56219">
        <v>44363</v>
      </c>
      <c r="C56219">
        <v>6</v>
      </c>
      <c r="D56219">
        <v>2021</v>
      </c>
      <c r="E56219">
        <v>3403208</v>
      </c>
      <c r="F56219">
        <v>2303</v>
      </c>
      <c r="G56219" s="1" t="s">
        <v>19</v>
      </c>
      <c r="H56219" s="1" t="s">
        <v>17</v>
      </c>
      <c r="I56219" s="1" t="s">
        <v>15</v>
      </c>
      <c r="J56219">
        <v>12</v>
      </c>
      <c r="K56219">
        <v>1500</v>
      </c>
      <c r="L56219" s="1" t="s">
        <v>16</v>
      </c>
      <c r="M56219">
        <v>0</v>
      </c>
    </row>
    <row r="56220" spans="1:13" x14ac:dyDescent="0.35">
      <c r="A56220">
        <v>44361</v>
      </c>
      <c r="B56220">
        <v>44366</v>
      </c>
      <c r="C56220">
        <v>6</v>
      </c>
      <c r="D56220">
        <v>2021</v>
      </c>
      <c r="E56220">
        <v>3423909</v>
      </c>
      <c r="F56220">
        <v>2329</v>
      </c>
      <c r="G56220" s="1" t="s">
        <v>19</v>
      </c>
      <c r="H56220" s="1" t="s">
        <v>14</v>
      </c>
      <c r="I56220" s="1" t="s">
        <v>15</v>
      </c>
      <c r="J56220">
        <v>12</v>
      </c>
      <c r="K56220">
        <v>1500</v>
      </c>
      <c r="L56220" s="1" t="s">
        <v>16</v>
      </c>
      <c r="M56220">
        <v>400</v>
      </c>
    </row>
    <row r="56221" spans="1:13" x14ac:dyDescent="0.35">
      <c r="A56221">
        <v>44359</v>
      </c>
      <c r="B56221">
        <v>44364</v>
      </c>
      <c r="C56221">
        <v>6</v>
      </c>
      <c r="D56221">
        <v>2021</v>
      </c>
      <c r="E56221">
        <v>3403208</v>
      </c>
      <c r="F56221">
        <v>2313</v>
      </c>
      <c r="G56221" s="1" t="s">
        <v>13</v>
      </c>
      <c r="H56221" s="1" t="s">
        <v>17</v>
      </c>
      <c r="I56221" s="1" t="s">
        <v>15</v>
      </c>
      <c r="J56221">
        <v>12</v>
      </c>
      <c r="K56221">
        <v>1500</v>
      </c>
      <c r="L56221" s="1" t="s">
        <v>16</v>
      </c>
      <c r="M56221">
        <v>0</v>
      </c>
    </row>
    <row r="56222" spans="1:13" x14ac:dyDescent="0.35">
      <c r="A56222">
        <v>44360</v>
      </c>
      <c r="B56222">
        <v>44364</v>
      </c>
      <c r="C56222">
        <v>6</v>
      </c>
      <c r="D56222">
        <v>2021</v>
      </c>
      <c r="E56222">
        <v>3424402</v>
      </c>
      <c r="F56222">
        <v>2311</v>
      </c>
      <c r="G56222" s="1" t="s">
        <v>19</v>
      </c>
      <c r="H56222" s="1" t="s">
        <v>14</v>
      </c>
      <c r="I56222" s="1" t="s">
        <v>15</v>
      </c>
      <c r="J56222">
        <v>12</v>
      </c>
      <c r="K56222">
        <v>1800</v>
      </c>
      <c r="L56222" s="1" t="s">
        <v>16</v>
      </c>
      <c r="M56222">
        <v>6912</v>
      </c>
    </row>
    <row r="56223" spans="1:13" x14ac:dyDescent="0.35">
      <c r="A56223">
        <v>44361</v>
      </c>
      <c r="B56223">
        <v>44366</v>
      </c>
      <c r="C56223">
        <v>6</v>
      </c>
      <c r="D56223">
        <v>2021</v>
      </c>
      <c r="E56223">
        <v>3424402</v>
      </c>
      <c r="F56223">
        <v>2305</v>
      </c>
      <c r="G56223" s="1" t="s">
        <v>13</v>
      </c>
      <c r="H56223" s="1" t="s">
        <v>14</v>
      </c>
      <c r="I56223" s="1" t="s">
        <v>15</v>
      </c>
      <c r="J56223">
        <v>12</v>
      </c>
      <c r="K56223">
        <v>1500</v>
      </c>
      <c r="L56223" s="1" t="s">
        <v>16</v>
      </c>
      <c r="M56223">
        <v>500</v>
      </c>
    </row>
    <row r="56224" spans="1:13" x14ac:dyDescent="0.35">
      <c r="A56224">
        <v>44359</v>
      </c>
      <c r="B56224">
        <v>44364</v>
      </c>
      <c r="C56224">
        <v>6</v>
      </c>
      <c r="D56224">
        <v>2021</v>
      </c>
      <c r="E56224">
        <v>3403208</v>
      </c>
      <c r="F56224">
        <v>2320</v>
      </c>
      <c r="G56224" s="1" t="s">
        <v>19</v>
      </c>
      <c r="H56224" s="1" t="s">
        <v>17</v>
      </c>
      <c r="I56224" s="1" t="s">
        <v>15</v>
      </c>
      <c r="J56224">
        <v>12</v>
      </c>
      <c r="K56224">
        <v>1500</v>
      </c>
      <c r="L56224" s="1" t="s">
        <v>16</v>
      </c>
      <c r="M56224">
        <v>0</v>
      </c>
    </row>
    <row r="56225" spans="1:13" x14ac:dyDescent="0.35">
      <c r="A56225">
        <v>44359</v>
      </c>
      <c r="B56225">
        <v>44363</v>
      </c>
      <c r="C56225">
        <v>6</v>
      </c>
      <c r="D56225">
        <v>2021</v>
      </c>
      <c r="E56225">
        <v>3423909</v>
      </c>
      <c r="F56225">
        <v>2321</v>
      </c>
      <c r="G56225" s="1" t="s">
        <v>13</v>
      </c>
      <c r="H56225" s="1" t="s">
        <v>17</v>
      </c>
      <c r="I56225" s="1" t="s">
        <v>15</v>
      </c>
      <c r="J56225">
        <v>12</v>
      </c>
      <c r="K56225">
        <v>1800</v>
      </c>
      <c r="L56225" s="1" t="s">
        <v>16</v>
      </c>
      <c r="M56225">
        <v>0</v>
      </c>
    </row>
    <row r="56226" spans="1:13" x14ac:dyDescent="0.35">
      <c r="A56226">
        <v>44359</v>
      </c>
      <c r="B56226">
        <v>44364</v>
      </c>
      <c r="C56226">
        <v>6</v>
      </c>
      <c r="D56226">
        <v>2021</v>
      </c>
      <c r="E56226">
        <v>3403208</v>
      </c>
      <c r="F56226">
        <v>2323</v>
      </c>
      <c r="G56226" s="1" t="s">
        <v>13</v>
      </c>
      <c r="H56226" s="1" t="s">
        <v>17</v>
      </c>
      <c r="I56226" s="1" t="s">
        <v>15</v>
      </c>
      <c r="J56226">
        <v>12</v>
      </c>
      <c r="K56226">
        <v>1800</v>
      </c>
      <c r="L56226" s="1" t="s">
        <v>16</v>
      </c>
      <c r="M56226">
        <v>0</v>
      </c>
    </row>
    <row r="56227" spans="1:13" x14ac:dyDescent="0.35">
      <c r="A56227">
        <v>44360</v>
      </c>
      <c r="B56227">
        <v>44365</v>
      </c>
      <c r="C56227">
        <v>6</v>
      </c>
      <c r="D56227">
        <v>2021</v>
      </c>
      <c r="E56227">
        <v>3423909</v>
      </c>
      <c r="F56227">
        <v>2324</v>
      </c>
      <c r="G56227" s="1" t="s">
        <v>19</v>
      </c>
      <c r="H56227" s="1" t="s">
        <v>17</v>
      </c>
      <c r="I56227" s="1" t="s">
        <v>15</v>
      </c>
      <c r="J56227">
        <v>12</v>
      </c>
      <c r="K56227">
        <v>1500</v>
      </c>
      <c r="L56227" s="1" t="s">
        <v>16</v>
      </c>
      <c r="M56227">
        <v>0</v>
      </c>
    </row>
    <row r="56228" spans="1:13" x14ac:dyDescent="0.35">
      <c r="A56228">
        <v>44361</v>
      </c>
      <c r="B56228">
        <v>44365</v>
      </c>
      <c r="C56228">
        <v>6</v>
      </c>
      <c r="D56228">
        <v>2021</v>
      </c>
      <c r="E56228">
        <v>3424402</v>
      </c>
      <c r="F56228">
        <v>2325</v>
      </c>
      <c r="G56228" s="1" t="s">
        <v>13</v>
      </c>
      <c r="H56228" s="1" t="s">
        <v>17</v>
      </c>
      <c r="I56228" s="1" t="s">
        <v>15</v>
      </c>
      <c r="J56228">
        <v>12</v>
      </c>
      <c r="K56228">
        <v>1800</v>
      </c>
      <c r="L56228" s="1" t="s">
        <v>16</v>
      </c>
      <c r="M56228">
        <v>0</v>
      </c>
    </row>
    <row r="56229" spans="1:13" x14ac:dyDescent="0.35">
      <c r="A56229">
        <v>44361</v>
      </c>
      <c r="B56229">
        <v>44364</v>
      </c>
      <c r="C56229">
        <v>6</v>
      </c>
      <c r="D56229">
        <v>2021</v>
      </c>
      <c r="E56229">
        <v>3403208</v>
      </c>
      <c r="F56229">
        <v>2327</v>
      </c>
      <c r="G56229" s="1" t="s">
        <v>19</v>
      </c>
      <c r="H56229" s="1" t="s">
        <v>17</v>
      </c>
      <c r="I56229" s="1" t="s">
        <v>15</v>
      </c>
      <c r="J56229">
        <v>12</v>
      </c>
      <c r="K56229">
        <v>1500</v>
      </c>
      <c r="L56229" s="1" t="s">
        <v>16</v>
      </c>
      <c r="M56229">
        <v>0</v>
      </c>
    </row>
    <row r="56230" spans="1:13" x14ac:dyDescent="0.35">
      <c r="A56230">
        <v>44361</v>
      </c>
      <c r="B56230">
        <v>44363</v>
      </c>
      <c r="C56230">
        <v>6</v>
      </c>
      <c r="D56230">
        <v>2021</v>
      </c>
      <c r="E56230">
        <v>3403208</v>
      </c>
      <c r="F56230">
        <v>2329</v>
      </c>
      <c r="G56230" s="1" t="s">
        <v>13</v>
      </c>
      <c r="H56230" s="1" t="s">
        <v>17</v>
      </c>
      <c r="I56230" s="1" t="s">
        <v>15</v>
      </c>
      <c r="J56230">
        <v>12</v>
      </c>
      <c r="K56230">
        <v>1500</v>
      </c>
      <c r="L56230" s="1" t="s">
        <v>16</v>
      </c>
      <c r="M56230">
        <v>0</v>
      </c>
    </row>
    <row r="56231" spans="1:13" x14ac:dyDescent="0.35">
      <c r="A56231">
        <v>44363</v>
      </c>
      <c r="B56231">
        <v>44367</v>
      </c>
      <c r="C56231">
        <v>6</v>
      </c>
      <c r="D56231">
        <v>2021</v>
      </c>
      <c r="E56231">
        <v>3423909</v>
      </c>
      <c r="F56231">
        <v>2330</v>
      </c>
      <c r="G56231" s="1" t="s">
        <v>13</v>
      </c>
      <c r="H56231" s="1" t="s">
        <v>17</v>
      </c>
      <c r="I56231" s="1" t="s">
        <v>15</v>
      </c>
      <c r="J56231">
        <v>12</v>
      </c>
      <c r="K56231">
        <v>1800</v>
      </c>
      <c r="L56231" s="1" t="s">
        <v>16</v>
      </c>
      <c r="M56231">
        <v>0</v>
      </c>
    </row>
    <row r="56232" spans="1:13" x14ac:dyDescent="0.35">
      <c r="A56232">
        <v>44363</v>
      </c>
      <c r="B56232">
        <v>44368</v>
      </c>
      <c r="C56232">
        <v>6</v>
      </c>
      <c r="D56232">
        <v>2021</v>
      </c>
      <c r="E56232">
        <v>3424402</v>
      </c>
      <c r="F56232">
        <v>2332</v>
      </c>
      <c r="G56232" s="1" t="s">
        <v>13</v>
      </c>
      <c r="H56232" s="1" t="s">
        <v>17</v>
      </c>
      <c r="I56232" s="1" t="s">
        <v>15</v>
      </c>
      <c r="J56232">
        <v>12</v>
      </c>
      <c r="K56232">
        <v>1800</v>
      </c>
      <c r="L56232" s="1" t="s">
        <v>16</v>
      </c>
      <c r="M56232">
        <v>0</v>
      </c>
    </row>
    <row r="56233" spans="1:13" x14ac:dyDescent="0.35">
      <c r="A56233">
        <v>44361</v>
      </c>
      <c r="B56233">
        <v>44364</v>
      </c>
      <c r="C56233">
        <v>6</v>
      </c>
      <c r="D56233">
        <v>2021</v>
      </c>
      <c r="E56233">
        <v>3424402</v>
      </c>
      <c r="F56233">
        <v>2333</v>
      </c>
      <c r="G56233" s="1" t="s">
        <v>13</v>
      </c>
      <c r="H56233" s="1" t="s">
        <v>17</v>
      </c>
      <c r="I56233" s="1" t="s">
        <v>15</v>
      </c>
      <c r="J56233">
        <v>12</v>
      </c>
      <c r="K56233">
        <v>1500</v>
      </c>
      <c r="L56233" s="1" t="s">
        <v>16</v>
      </c>
      <c r="M56233">
        <v>0</v>
      </c>
    </row>
    <row r="56234" spans="1:13" x14ac:dyDescent="0.35">
      <c r="A56234">
        <v>44363</v>
      </c>
      <c r="B56234">
        <v>44367</v>
      </c>
      <c r="C56234">
        <v>6</v>
      </c>
      <c r="D56234">
        <v>2021</v>
      </c>
      <c r="E56234">
        <v>3424402</v>
      </c>
      <c r="F56234">
        <v>2302</v>
      </c>
      <c r="G56234" s="1" t="s">
        <v>13</v>
      </c>
      <c r="H56234" s="1" t="s">
        <v>14</v>
      </c>
      <c r="I56234" s="1" t="s">
        <v>15</v>
      </c>
      <c r="J56234">
        <v>12</v>
      </c>
      <c r="K56234">
        <v>1500</v>
      </c>
      <c r="L56234" s="1" t="s">
        <v>16</v>
      </c>
      <c r="M56234">
        <v>475</v>
      </c>
    </row>
    <row r="56235" spans="1:13" x14ac:dyDescent="0.35">
      <c r="A56235">
        <v>44363</v>
      </c>
      <c r="B56235">
        <v>44367</v>
      </c>
      <c r="C56235">
        <v>6</v>
      </c>
      <c r="D56235">
        <v>2021</v>
      </c>
      <c r="E56235">
        <v>3403208</v>
      </c>
      <c r="F56235">
        <v>2346</v>
      </c>
      <c r="G56235" s="1" t="s">
        <v>19</v>
      </c>
      <c r="H56235" s="1" t="s">
        <v>17</v>
      </c>
      <c r="I56235" s="1" t="s">
        <v>15</v>
      </c>
      <c r="J56235">
        <v>12</v>
      </c>
      <c r="K56235">
        <v>1800</v>
      </c>
      <c r="L56235" s="1" t="s">
        <v>16</v>
      </c>
      <c r="M56235">
        <v>0</v>
      </c>
    </row>
    <row r="56236" spans="1:13" x14ac:dyDescent="0.35">
      <c r="A56236">
        <v>44363</v>
      </c>
      <c r="B56236">
        <v>44368</v>
      </c>
      <c r="C56236">
        <v>6</v>
      </c>
      <c r="D56236">
        <v>2021</v>
      </c>
      <c r="E56236">
        <v>3423909</v>
      </c>
      <c r="F56236">
        <v>2349</v>
      </c>
      <c r="G56236" s="1" t="s">
        <v>13</v>
      </c>
      <c r="H56236" s="1" t="s">
        <v>17</v>
      </c>
      <c r="I56236" s="1" t="s">
        <v>15</v>
      </c>
      <c r="J56236">
        <v>12</v>
      </c>
      <c r="K56236">
        <v>1800</v>
      </c>
      <c r="L56236" s="1" t="s">
        <v>16</v>
      </c>
      <c r="M56236">
        <v>0</v>
      </c>
    </row>
    <row r="56237" spans="1:13" x14ac:dyDescent="0.35">
      <c r="A56237">
        <v>44363</v>
      </c>
      <c r="B56237">
        <v>44367</v>
      </c>
      <c r="C56237">
        <v>6</v>
      </c>
      <c r="D56237">
        <v>2021</v>
      </c>
      <c r="E56237">
        <v>3423909</v>
      </c>
      <c r="F56237">
        <v>2351</v>
      </c>
      <c r="G56237" s="1" t="s">
        <v>19</v>
      </c>
      <c r="H56237" s="1" t="s">
        <v>17</v>
      </c>
      <c r="I56237" s="1" t="s">
        <v>15</v>
      </c>
      <c r="J56237">
        <v>12</v>
      </c>
      <c r="K56237">
        <v>1800</v>
      </c>
      <c r="L56237" s="1" t="s">
        <v>16</v>
      </c>
      <c r="M56237">
        <v>0</v>
      </c>
    </row>
    <row r="56238" spans="1:13" x14ac:dyDescent="0.35">
      <c r="A56238">
        <v>44362</v>
      </c>
      <c r="B56238">
        <v>44366</v>
      </c>
      <c r="C56238">
        <v>6</v>
      </c>
      <c r="D56238">
        <v>2021</v>
      </c>
      <c r="E56238">
        <v>3403208</v>
      </c>
      <c r="F56238">
        <v>2330</v>
      </c>
      <c r="G56238" s="1" t="s">
        <v>19</v>
      </c>
      <c r="H56238" s="1" t="s">
        <v>17</v>
      </c>
      <c r="I56238" s="1" t="s">
        <v>15</v>
      </c>
      <c r="J56238">
        <v>12</v>
      </c>
      <c r="K56238">
        <v>1500</v>
      </c>
      <c r="L56238" s="1" t="s">
        <v>16</v>
      </c>
      <c r="M56238">
        <v>0</v>
      </c>
    </row>
    <row r="56239" spans="1:13" x14ac:dyDescent="0.35">
      <c r="A56239">
        <v>44361</v>
      </c>
      <c r="B56239">
        <v>44365</v>
      </c>
      <c r="C56239">
        <v>6</v>
      </c>
      <c r="D56239">
        <v>2021</v>
      </c>
      <c r="E56239">
        <v>3423909</v>
      </c>
      <c r="F56239">
        <v>2311</v>
      </c>
      <c r="G56239" s="1" t="s">
        <v>19</v>
      </c>
      <c r="H56239" s="1" t="s">
        <v>14</v>
      </c>
      <c r="I56239" s="1" t="s">
        <v>15</v>
      </c>
      <c r="J56239">
        <v>12</v>
      </c>
      <c r="K56239">
        <v>1500</v>
      </c>
      <c r="L56239" s="1" t="s">
        <v>16</v>
      </c>
      <c r="M56239">
        <v>24686</v>
      </c>
    </row>
    <row r="56240" spans="1:13" x14ac:dyDescent="0.35">
      <c r="A56240">
        <v>44363</v>
      </c>
      <c r="B56240">
        <v>44365</v>
      </c>
      <c r="C56240">
        <v>6</v>
      </c>
      <c r="D56240">
        <v>2021</v>
      </c>
      <c r="E56240">
        <v>3424402</v>
      </c>
      <c r="F56240">
        <v>2311</v>
      </c>
      <c r="G56240" s="1" t="s">
        <v>13</v>
      </c>
      <c r="H56240" s="1" t="s">
        <v>14</v>
      </c>
      <c r="I56240" s="1" t="s">
        <v>15</v>
      </c>
      <c r="J56240">
        <v>12</v>
      </c>
      <c r="K56240">
        <v>1500</v>
      </c>
      <c r="L56240" s="1" t="s">
        <v>16</v>
      </c>
      <c r="M56240">
        <v>722</v>
      </c>
    </row>
    <row r="56241" spans="1:13" x14ac:dyDescent="0.35">
      <c r="A56241">
        <v>44364</v>
      </c>
      <c r="B56241">
        <v>44366</v>
      </c>
      <c r="C56241">
        <v>6</v>
      </c>
      <c r="D56241">
        <v>2021</v>
      </c>
      <c r="E56241">
        <v>3423909</v>
      </c>
      <c r="F56241">
        <v>2333</v>
      </c>
      <c r="G56241" s="1" t="s">
        <v>19</v>
      </c>
      <c r="H56241" s="1" t="s">
        <v>17</v>
      </c>
      <c r="I56241" s="1" t="s">
        <v>15</v>
      </c>
      <c r="J56241">
        <v>12</v>
      </c>
      <c r="K56241">
        <v>1500</v>
      </c>
      <c r="L56241" s="1" t="s">
        <v>16</v>
      </c>
      <c r="M56241">
        <v>0</v>
      </c>
    </row>
    <row r="56242" spans="1:13" x14ac:dyDescent="0.35">
      <c r="A56242">
        <v>44363</v>
      </c>
      <c r="B56242">
        <v>44366</v>
      </c>
      <c r="C56242">
        <v>6</v>
      </c>
      <c r="D56242">
        <v>2021</v>
      </c>
      <c r="E56242">
        <v>3423909</v>
      </c>
      <c r="F56242">
        <v>2334</v>
      </c>
      <c r="G56242" s="1" t="s">
        <v>13</v>
      </c>
      <c r="H56242" s="1" t="s">
        <v>14</v>
      </c>
      <c r="I56242" s="1" t="s">
        <v>15</v>
      </c>
      <c r="J56242">
        <v>12</v>
      </c>
      <c r="K56242">
        <v>1800</v>
      </c>
      <c r="L56242" s="1" t="s">
        <v>16</v>
      </c>
      <c r="M56242">
        <v>29102</v>
      </c>
    </row>
    <row r="56243" spans="1:13" x14ac:dyDescent="0.35">
      <c r="A56243">
        <v>44364</v>
      </c>
      <c r="B56243">
        <v>44367</v>
      </c>
      <c r="C56243">
        <v>6</v>
      </c>
      <c r="D56243">
        <v>2021</v>
      </c>
      <c r="E56243">
        <v>3423909</v>
      </c>
      <c r="F56243">
        <v>2338</v>
      </c>
      <c r="G56243" s="1" t="s">
        <v>13</v>
      </c>
      <c r="H56243" s="1" t="s">
        <v>14</v>
      </c>
      <c r="I56243" s="1" t="s">
        <v>15</v>
      </c>
      <c r="J56243">
        <v>12</v>
      </c>
      <c r="K56243">
        <v>1800</v>
      </c>
      <c r="L56243" s="1" t="s">
        <v>16</v>
      </c>
      <c r="M56243">
        <v>495</v>
      </c>
    </row>
    <row r="56244" spans="1:13" x14ac:dyDescent="0.35">
      <c r="A56244">
        <v>44348</v>
      </c>
      <c r="B56244">
        <v>44353</v>
      </c>
      <c r="C56244">
        <v>6</v>
      </c>
      <c r="D56244">
        <v>2021</v>
      </c>
      <c r="E56244">
        <v>3424402</v>
      </c>
      <c r="F56244">
        <v>2320</v>
      </c>
      <c r="G56244" s="1" t="s">
        <v>13</v>
      </c>
      <c r="H56244" s="1" t="s">
        <v>17</v>
      </c>
      <c r="I56244" s="1" t="s">
        <v>15</v>
      </c>
      <c r="J56244">
        <v>12</v>
      </c>
      <c r="K56244">
        <v>1800</v>
      </c>
      <c r="L56244" s="1" t="s">
        <v>16</v>
      </c>
      <c r="M56244">
        <v>0</v>
      </c>
    </row>
    <row r="56245" spans="1:13" x14ac:dyDescent="0.35">
      <c r="A56245">
        <v>44348</v>
      </c>
      <c r="B56245">
        <v>44351</v>
      </c>
      <c r="C56245">
        <v>6</v>
      </c>
      <c r="D56245">
        <v>2021</v>
      </c>
      <c r="E56245">
        <v>3423909</v>
      </c>
      <c r="F56245">
        <v>2309</v>
      </c>
      <c r="G56245" s="1" t="s">
        <v>19</v>
      </c>
      <c r="H56245" s="1" t="s">
        <v>14</v>
      </c>
      <c r="I56245" s="1" t="s">
        <v>15</v>
      </c>
      <c r="J56245">
        <v>12</v>
      </c>
      <c r="K56245">
        <v>1500</v>
      </c>
      <c r="L56245" s="1" t="s">
        <v>16</v>
      </c>
      <c r="M56245">
        <v>27429</v>
      </c>
    </row>
    <row r="56246" spans="1:13" x14ac:dyDescent="0.35">
      <c r="A56246">
        <v>44350</v>
      </c>
      <c r="B56246">
        <v>44353</v>
      </c>
      <c r="C56246">
        <v>6</v>
      </c>
      <c r="D56246">
        <v>2021</v>
      </c>
      <c r="E56246">
        <v>3424402</v>
      </c>
      <c r="F56246">
        <v>2302</v>
      </c>
      <c r="G56246" s="1" t="s">
        <v>19</v>
      </c>
      <c r="H56246" s="1" t="s">
        <v>17</v>
      </c>
      <c r="I56246" s="1" t="s">
        <v>15</v>
      </c>
      <c r="J56246">
        <v>12</v>
      </c>
      <c r="K56246">
        <v>1500</v>
      </c>
      <c r="L56246" s="1" t="s">
        <v>16</v>
      </c>
      <c r="M56246">
        <v>0</v>
      </c>
    </row>
    <row r="56247" spans="1:13" x14ac:dyDescent="0.35">
      <c r="A56247">
        <v>44348</v>
      </c>
      <c r="B56247">
        <v>44352</v>
      </c>
      <c r="C56247">
        <v>6</v>
      </c>
      <c r="D56247">
        <v>2021</v>
      </c>
      <c r="E56247">
        <v>3403208</v>
      </c>
      <c r="F56247">
        <v>2303</v>
      </c>
      <c r="G56247" s="1" t="s">
        <v>13</v>
      </c>
      <c r="H56247" s="1" t="s">
        <v>17</v>
      </c>
      <c r="I56247" s="1" t="s">
        <v>15</v>
      </c>
      <c r="J56247">
        <v>12</v>
      </c>
      <c r="K56247">
        <v>1500</v>
      </c>
      <c r="L56247" s="1" t="s">
        <v>16</v>
      </c>
      <c r="M56247">
        <v>0</v>
      </c>
    </row>
    <row r="56248" spans="1:13" x14ac:dyDescent="0.35">
      <c r="A56248">
        <v>44348</v>
      </c>
      <c r="B56248">
        <v>44352</v>
      </c>
      <c r="C56248">
        <v>6</v>
      </c>
      <c r="D56248">
        <v>2021</v>
      </c>
      <c r="E56248">
        <v>3423909</v>
      </c>
      <c r="F56248">
        <v>2314</v>
      </c>
      <c r="G56248" s="1" t="s">
        <v>13</v>
      </c>
      <c r="H56248" s="1" t="s">
        <v>17</v>
      </c>
      <c r="I56248" s="1" t="s">
        <v>15</v>
      </c>
      <c r="J56248">
        <v>12</v>
      </c>
      <c r="K56248">
        <v>1500</v>
      </c>
      <c r="L56248" s="1" t="s">
        <v>16</v>
      </c>
      <c r="M56248">
        <v>0</v>
      </c>
    </row>
    <row r="56249" spans="1:13" x14ac:dyDescent="0.35">
      <c r="A56249">
        <v>44348</v>
      </c>
      <c r="B56249">
        <v>44351</v>
      </c>
      <c r="C56249">
        <v>6</v>
      </c>
      <c r="D56249">
        <v>2021</v>
      </c>
      <c r="E56249">
        <v>3423909</v>
      </c>
      <c r="F56249">
        <v>2315</v>
      </c>
      <c r="G56249" s="1" t="s">
        <v>13</v>
      </c>
      <c r="H56249" s="1" t="s">
        <v>14</v>
      </c>
      <c r="I56249" s="1" t="s">
        <v>15</v>
      </c>
      <c r="J56249">
        <v>12</v>
      </c>
      <c r="K56249">
        <v>1500</v>
      </c>
      <c r="L56249" s="1" t="s">
        <v>16</v>
      </c>
      <c r="M56249">
        <v>7200</v>
      </c>
    </row>
    <row r="56250" spans="1:13" x14ac:dyDescent="0.35">
      <c r="A56250">
        <v>44350</v>
      </c>
      <c r="B56250">
        <v>44353</v>
      </c>
      <c r="C56250">
        <v>6</v>
      </c>
      <c r="D56250">
        <v>2021</v>
      </c>
      <c r="E56250">
        <v>3403208</v>
      </c>
      <c r="F56250">
        <v>2332</v>
      </c>
      <c r="G56250" s="1" t="s">
        <v>13</v>
      </c>
      <c r="H56250" s="1" t="s">
        <v>17</v>
      </c>
      <c r="I56250" s="1" t="s">
        <v>15</v>
      </c>
      <c r="J56250">
        <v>12</v>
      </c>
      <c r="K56250">
        <v>1500</v>
      </c>
      <c r="L56250" s="1" t="s">
        <v>16</v>
      </c>
      <c r="M56250">
        <v>0</v>
      </c>
    </row>
    <row r="56251" spans="1:13" x14ac:dyDescent="0.35">
      <c r="A56251">
        <v>44349</v>
      </c>
      <c r="B56251">
        <v>44353</v>
      </c>
      <c r="C56251">
        <v>6</v>
      </c>
      <c r="D56251">
        <v>2021</v>
      </c>
      <c r="E56251">
        <v>3423909</v>
      </c>
      <c r="F56251">
        <v>2334</v>
      </c>
      <c r="G56251" s="1" t="s">
        <v>13</v>
      </c>
      <c r="H56251" s="1" t="s">
        <v>14</v>
      </c>
      <c r="I56251" s="1" t="s">
        <v>15</v>
      </c>
      <c r="J56251">
        <v>12</v>
      </c>
      <c r="K56251">
        <v>1800</v>
      </c>
      <c r="L56251" s="1" t="s">
        <v>16</v>
      </c>
      <c r="M56251">
        <v>29102</v>
      </c>
    </row>
    <row r="56252" spans="1:13" x14ac:dyDescent="0.35">
      <c r="A56252">
        <v>44349</v>
      </c>
      <c r="B56252">
        <v>44354</v>
      </c>
      <c r="C56252">
        <v>6</v>
      </c>
      <c r="D56252">
        <v>2021</v>
      </c>
      <c r="E56252">
        <v>3423909</v>
      </c>
      <c r="F56252">
        <v>2324</v>
      </c>
      <c r="G56252" s="1" t="s">
        <v>13</v>
      </c>
      <c r="H56252" s="1" t="s">
        <v>17</v>
      </c>
      <c r="I56252" s="1" t="s">
        <v>15</v>
      </c>
      <c r="J56252">
        <v>12</v>
      </c>
      <c r="K56252">
        <v>1800</v>
      </c>
      <c r="L56252" s="1" t="s">
        <v>16</v>
      </c>
      <c r="M56252">
        <v>0</v>
      </c>
    </row>
    <row r="56253" spans="1:13" x14ac:dyDescent="0.35">
      <c r="A56253">
        <v>44350</v>
      </c>
      <c r="B56253">
        <v>44355</v>
      </c>
      <c r="C56253">
        <v>6</v>
      </c>
      <c r="D56253">
        <v>2021</v>
      </c>
      <c r="E56253">
        <v>3424402</v>
      </c>
      <c r="F56253">
        <v>2328</v>
      </c>
      <c r="G56253" s="1" t="s">
        <v>13</v>
      </c>
      <c r="H56253" s="1" t="s">
        <v>14</v>
      </c>
      <c r="I56253" s="1" t="s">
        <v>15</v>
      </c>
      <c r="J56253">
        <v>12</v>
      </c>
      <c r="K56253">
        <v>1800</v>
      </c>
      <c r="L56253" s="1" t="s">
        <v>16</v>
      </c>
      <c r="M56253">
        <v>32336</v>
      </c>
    </row>
    <row r="56254" spans="1:13" x14ac:dyDescent="0.35">
      <c r="A56254">
        <v>44350</v>
      </c>
      <c r="B56254">
        <v>44354</v>
      </c>
      <c r="C56254">
        <v>6</v>
      </c>
      <c r="D56254">
        <v>2021</v>
      </c>
      <c r="E56254">
        <v>3403208</v>
      </c>
      <c r="F56254">
        <v>2311</v>
      </c>
      <c r="G56254" s="1" t="s">
        <v>13</v>
      </c>
      <c r="H56254" s="1" t="s">
        <v>14</v>
      </c>
      <c r="I56254" s="1" t="s">
        <v>15</v>
      </c>
      <c r="J56254">
        <v>12</v>
      </c>
      <c r="K56254">
        <v>1500</v>
      </c>
      <c r="L56254" s="1" t="s">
        <v>16</v>
      </c>
      <c r="M56254">
        <v>42858</v>
      </c>
    </row>
    <row r="56255" spans="1:13" x14ac:dyDescent="0.35">
      <c r="A56255">
        <v>44350</v>
      </c>
      <c r="B56255">
        <v>44354</v>
      </c>
      <c r="C56255">
        <v>6</v>
      </c>
      <c r="D56255">
        <v>2021</v>
      </c>
      <c r="E56255">
        <v>3423909</v>
      </c>
      <c r="F56255">
        <v>2310</v>
      </c>
      <c r="G56255" s="1" t="s">
        <v>13</v>
      </c>
      <c r="H56255" s="1" t="s">
        <v>14</v>
      </c>
      <c r="I56255" s="1" t="s">
        <v>15</v>
      </c>
      <c r="J56255">
        <v>12</v>
      </c>
      <c r="K56255">
        <v>1500</v>
      </c>
      <c r="L56255" s="1" t="s">
        <v>16</v>
      </c>
      <c r="M56255">
        <v>34286</v>
      </c>
    </row>
    <row r="56256" spans="1:13" x14ac:dyDescent="0.35">
      <c r="A56256">
        <v>44350</v>
      </c>
      <c r="B56256">
        <v>44352</v>
      </c>
      <c r="C56256">
        <v>6</v>
      </c>
      <c r="D56256">
        <v>2021</v>
      </c>
      <c r="E56256">
        <v>3423909</v>
      </c>
      <c r="F56256">
        <v>2329</v>
      </c>
      <c r="G56256" s="1" t="s">
        <v>19</v>
      </c>
      <c r="H56256" s="1" t="s">
        <v>14</v>
      </c>
      <c r="I56256" s="1" t="s">
        <v>15</v>
      </c>
      <c r="J56256">
        <v>12</v>
      </c>
      <c r="K56256">
        <v>1800</v>
      </c>
      <c r="L56256" s="1" t="s">
        <v>16</v>
      </c>
      <c r="M56256">
        <v>384</v>
      </c>
    </row>
    <row r="56257" spans="1:13" x14ac:dyDescent="0.35">
      <c r="A56257">
        <v>44349</v>
      </c>
      <c r="B56257">
        <v>44352</v>
      </c>
      <c r="C56257">
        <v>6</v>
      </c>
      <c r="D56257">
        <v>2021</v>
      </c>
      <c r="E56257">
        <v>3423909</v>
      </c>
      <c r="F56257">
        <v>2349</v>
      </c>
      <c r="G56257" s="1" t="s">
        <v>19</v>
      </c>
      <c r="H56257" s="1" t="s">
        <v>17</v>
      </c>
      <c r="I56257" s="1" t="s">
        <v>15</v>
      </c>
      <c r="J56257">
        <v>12</v>
      </c>
      <c r="K56257">
        <v>1500</v>
      </c>
      <c r="L56257" s="1" t="s">
        <v>16</v>
      </c>
      <c r="M56257">
        <v>0</v>
      </c>
    </row>
    <row r="56258" spans="1:13" x14ac:dyDescent="0.35">
      <c r="A56258">
        <v>44357</v>
      </c>
      <c r="B56258">
        <v>44361</v>
      </c>
      <c r="C56258">
        <v>6</v>
      </c>
      <c r="D56258">
        <v>2021</v>
      </c>
      <c r="E56258">
        <v>3403208</v>
      </c>
      <c r="F56258">
        <v>2318</v>
      </c>
      <c r="G56258" s="1" t="s">
        <v>19</v>
      </c>
      <c r="H56258" s="1" t="s">
        <v>14</v>
      </c>
      <c r="I56258" s="1" t="s">
        <v>15</v>
      </c>
      <c r="J56258">
        <v>12</v>
      </c>
      <c r="K56258">
        <v>1500</v>
      </c>
      <c r="L56258" s="1" t="s">
        <v>16</v>
      </c>
      <c r="M56258">
        <v>11552</v>
      </c>
    </row>
    <row r="56259" spans="1:13" x14ac:dyDescent="0.35">
      <c r="A56259">
        <v>44358</v>
      </c>
      <c r="B56259">
        <v>44362</v>
      </c>
      <c r="C56259">
        <v>6</v>
      </c>
      <c r="D56259">
        <v>2021</v>
      </c>
      <c r="E56259">
        <v>3424402</v>
      </c>
      <c r="F56259">
        <v>2307</v>
      </c>
      <c r="G56259" s="1" t="s">
        <v>13</v>
      </c>
      <c r="H56259" s="1" t="s">
        <v>17</v>
      </c>
      <c r="I56259" s="1" t="s">
        <v>15</v>
      </c>
      <c r="J56259">
        <v>12</v>
      </c>
      <c r="K56259">
        <v>1500</v>
      </c>
      <c r="L56259" s="1" t="s">
        <v>16</v>
      </c>
      <c r="M56259">
        <v>0</v>
      </c>
    </row>
    <row r="56260" spans="1:13" x14ac:dyDescent="0.35">
      <c r="A56260">
        <v>44357</v>
      </c>
      <c r="B56260">
        <v>44362</v>
      </c>
      <c r="C56260">
        <v>6</v>
      </c>
      <c r="D56260">
        <v>2021</v>
      </c>
      <c r="E56260">
        <v>3403208</v>
      </c>
      <c r="F56260">
        <v>2302</v>
      </c>
      <c r="G56260" s="1" t="s">
        <v>13</v>
      </c>
      <c r="H56260" s="1" t="s">
        <v>17</v>
      </c>
      <c r="I56260" s="1" t="s">
        <v>15</v>
      </c>
      <c r="J56260">
        <v>12</v>
      </c>
      <c r="K56260">
        <v>1500</v>
      </c>
      <c r="L56260" s="1" t="s">
        <v>16</v>
      </c>
      <c r="M56260">
        <v>0</v>
      </c>
    </row>
    <row r="56261" spans="1:13" x14ac:dyDescent="0.35">
      <c r="A56261">
        <v>44359</v>
      </c>
      <c r="B56261">
        <v>44364</v>
      </c>
      <c r="C56261">
        <v>6</v>
      </c>
      <c r="D56261">
        <v>2021</v>
      </c>
      <c r="E56261">
        <v>3403208</v>
      </c>
      <c r="F56261">
        <v>2316</v>
      </c>
      <c r="G56261" s="1" t="s">
        <v>19</v>
      </c>
      <c r="H56261" s="1" t="s">
        <v>14</v>
      </c>
      <c r="I56261" s="1" t="s">
        <v>15</v>
      </c>
      <c r="J56261">
        <v>12</v>
      </c>
      <c r="K56261">
        <v>1800</v>
      </c>
      <c r="L56261" s="1" t="s">
        <v>16</v>
      </c>
      <c r="M56261">
        <v>100572</v>
      </c>
    </row>
    <row r="56262" spans="1:13" x14ac:dyDescent="0.35">
      <c r="A56262">
        <v>44360</v>
      </c>
      <c r="B56262">
        <v>44364</v>
      </c>
      <c r="C56262">
        <v>6</v>
      </c>
      <c r="D56262">
        <v>2021</v>
      </c>
      <c r="E56262">
        <v>3424402</v>
      </c>
      <c r="F56262">
        <v>2344</v>
      </c>
      <c r="G56262" s="1" t="s">
        <v>13</v>
      </c>
      <c r="H56262" s="1" t="s">
        <v>14</v>
      </c>
      <c r="I56262" s="1" t="s">
        <v>15</v>
      </c>
      <c r="J56262">
        <v>12</v>
      </c>
      <c r="K56262">
        <v>1500</v>
      </c>
      <c r="L56262" s="1" t="s">
        <v>16</v>
      </c>
      <c r="M56262">
        <v>576</v>
      </c>
    </row>
    <row r="56263" spans="1:13" x14ac:dyDescent="0.35">
      <c r="A56263">
        <v>44359</v>
      </c>
      <c r="B56263">
        <v>44363</v>
      </c>
      <c r="C56263">
        <v>6</v>
      </c>
      <c r="D56263">
        <v>2021</v>
      </c>
      <c r="E56263">
        <v>3423909</v>
      </c>
      <c r="F56263">
        <v>2309</v>
      </c>
      <c r="G56263" s="1" t="s">
        <v>13</v>
      </c>
      <c r="H56263" s="1" t="s">
        <v>14</v>
      </c>
      <c r="I56263" s="1" t="s">
        <v>15</v>
      </c>
      <c r="J56263">
        <v>12</v>
      </c>
      <c r="K56263">
        <v>1500</v>
      </c>
      <c r="L56263" s="1" t="s">
        <v>16</v>
      </c>
      <c r="M56263">
        <v>27429</v>
      </c>
    </row>
    <row r="56264" spans="1:13" x14ac:dyDescent="0.35">
      <c r="A56264">
        <v>44358</v>
      </c>
      <c r="B56264">
        <v>44361</v>
      </c>
      <c r="C56264">
        <v>6</v>
      </c>
      <c r="D56264">
        <v>2021</v>
      </c>
      <c r="E56264">
        <v>3423909</v>
      </c>
      <c r="F56264">
        <v>2334</v>
      </c>
      <c r="G56264" s="1" t="s">
        <v>13</v>
      </c>
      <c r="H56264" s="1" t="s">
        <v>14</v>
      </c>
      <c r="I56264" s="1" t="s">
        <v>15</v>
      </c>
      <c r="J56264">
        <v>12</v>
      </c>
      <c r="K56264">
        <v>1500</v>
      </c>
      <c r="L56264" s="1" t="s">
        <v>16</v>
      </c>
      <c r="M56264">
        <v>27429</v>
      </c>
    </row>
    <row r="56265" spans="1:13" x14ac:dyDescent="0.35">
      <c r="A56265">
        <v>44360</v>
      </c>
      <c r="B56265">
        <v>44364</v>
      </c>
      <c r="C56265">
        <v>6</v>
      </c>
      <c r="D56265">
        <v>2021</v>
      </c>
      <c r="E56265">
        <v>3423909</v>
      </c>
      <c r="F56265">
        <v>2326</v>
      </c>
      <c r="G56265" s="1" t="s">
        <v>13</v>
      </c>
      <c r="H56265" s="1" t="s">
        <v>14</v>
      </c>
      <c r="I56265" s="1" t="s">
        <v>15</v>
      </c>
      <c r="J56265">
        <v>12</v>
      </c>
      <c r="K56265">
        <v>1500</v>
      </c>
      <c r="L56265" s="1" t="s">
        <v>16</v>
      </c>
      <c r="M56265">
        <v>30944</v>
      </c>
    </row>
    <row r="56266" spans="1:13" x14ac:dyDescent="0.35">
      <c r="A56266">
        <v>44359</v>
      </c>
      <c r="B56266">
        <v>44361</v>
      </c>
      <c r="C56266">
        <v>6</v>
      </c>
      <c r="D56266">
        <v>2021</v>
      </c>
      <c r="E56266">
        <v>3403208</v>
      </c>
      <c r="F56266">
        <v>2332</v>
      </c>
      <c r="G56266" s="1" t="s">
        <v>13</v>
      </c>
      <c r="H56266" s="1" t="s">
        <v>17</v>
      </c>
      <c r="I56266" s="1" t="s">
        <v>15</v>
      </c>
      <c r="J56266">
        <v>12</v>
      </c>
      <c r="K56266">
        <v>1500</v>
      </c>
      <c r="L56266" s="1" t="s">
        <v>16</v>
      </c>
      <c r="M56266">
        <v>0</v>
      </c>
    </row>
    <row r="56267" spans="1:13" x14ac:dyDescent="0.35">
      <c r="A56267">
        <v>44362</v>
      </c>
      <c r="B56267">
        <v>44366</v>
      </c>
      <c r="C56267">
        <v>6</v>
      </c>
      <c r="D56267">
        <v>2021</v>
      </c>
      <c r="E56267">
        <v>3424402</v>
      </c>
      <c r="F56267">
        <v>2335</v>
      </c>
      <c r="G56267" s="1" t="s">
        <v>13</v>
      </c>
      <c r="H56267" s="1" t="s">
        <v>14</v>
      </c>
      <c r="I56267" s="1" t="s">
        <v>15</v>
      </c>
      <c r="J56267">
        <v>12</v>
      </c>
      <c r="K56267">
        <v>1800</v>
      </c>
      <c r="L56267" s="1" t="s">
        <v>16</v>
      </c>
      <c r="M56267">
        <v>37715</v>
      </c>
    </row>
    <row r="56268" spans="1:13" x14ac:dyDescent="0.35">
      <c r="A56268">
        <v>44365</v>
      </c>
      <c r="B56268">
        <v>44368</v>
      </c>
      <c r="C56268">
        <v>6</v>
      </c>
      <c r="D56268">
        <v>2021</v>
      </c>
      <c r="E56268">
        <v>3403208</v>
      </c>
      <c r="F56268">
        <v>2312</v>
      </c>
      <c r="G56268" s="1" t="s">
        <v>19</v>
      </c>
      <c r="H56268" s="1" t="s">
        <v>14</v>
      </c>
      <c r="I56268" s="1" t="s">
        <v>15</v>
      </c>
      <c r="J56268">
        <v>12</v>
      </c>
      <c r="K56268">
        <v>1500</v>
      </c>
      <c r="L56268" s="1" t="s">
        <v>16</v>
      </c>
      <c r="M56268">
        <v>105326</v>
      </c>
    </row>
    <row r="56269" spans="1:13" x14ac:dyDescent="0.35">
      <c r="A56269">
        <v>44364</v>
      </c>
      <c r="B56269">
        <v>44368</v>
      </c>
      <c r="C56269">
        <v>6</v>
      </c>
      <c r="D56269">
        <v>2021</v>
      </c>
      <c r="E56269">
        <v>3424402</v>
      </c>
      <c r="F56269">
        <v>2320</v>
      </c>
      <c r="G56269" s="1" t="s">
        <v>13</v>
      </c>
      <c r="H56269" s="1" t="s">
        <v>17</v>
      </c>
      <c r="I56269" s="1" t="s">
        <v>15</v>
      </c>
      <c r="J56269">
        <v>12</v>
      </c>
      <c r="K56269">
        <v>1500</v>
      </c>
      <c r="L56269" s="1" t="s">
        <v>16</v>
      </c>
      <c r="M56269">
        <v>0</v>
      </c>
    </row>
    <row r="56270" spans="1:13" x14ac:dyDescent="0.35">
      <c r="A56270">
        <v>44363</v>
      </c>
      <c r="B56270">
        <v>44366</v>
      </c>
      <c r="C56270">
        <v>6</v>
      </c>
      <c r="D56270">
        <v>2021</v>
      </c>
      <c r="E56270">
        <v>3424402</v>
      </c>
      <c r="F56270">
        <v>2301</v>
      </c>
      <c r="G56270" s="1" t="s">
        <v>13</v>
      </c>
      <c r="H56270" s="1" t="s">
        <v>14</v>
      </c>
      <c r="I56270" s="1" t="s">
        <v>15</v>
      </c>
      <c r="J56270">
        <v>12</v>
      </c>
      <c r="K56270">
        <v>1800</v>
      </c>
      <c r="L56270" s="1" t="s">
        <v>16</v>
      </c>
      <c r="M56270">
        <v>480</v>
      </c>
    </row>
    <row r="56271" spans="1:13" x14ac:dyDescent="0.35">
      <c r="A56271">
        <v>44363</v>
      </c>
      <c r="B56271">
        <v>44368</v>
      </c>
      <c r="C56271">
        <v>6</v>
      </c>
      <c r="D56271">
        <v>2021</v>
      </c>
      <c r="E56271">
        <v>3424402</v>
      </c>
      <c r="F56271">
        <v>2347</v>
      </c>
      <c r="G56271" s="1" t="s">
        <v>13</v>
      </c>
      <c r="H56271" s="1" t="s">
        <v>14</v>
      </c>
      <c r="I56271" s="1" t="s">
        <v>15</v>
      </c>
      <c r="J56271">
        <v>12</v>
      </c>
      <c r="K56271">
        <v>1800</v>
      </c>
      <c r="L56271" s="1" t="s">
        <v>16</v>
      </c>
      <c r="M56271">
        <v>117669</v>
      </c>
    </row>
    <row r="56272" spans="1:13" x14ac:dyDescent="0.35">
      <c r="A56272">
        <v>44367</v>
      </c>
      <c r="B56272">
        <v>44372</v>
      </c>
      <c r="C56272">
        <v>6</v>
      </c>
      <c r="D56272">
        <v>2021</v>
      </c>
      <c r="E56272">
        <v>3424402</v>
      </c>
      <c r="F56272">
        <v>2308</v>
      </c>
      <c r="G56272" s="1" t="s">
        <v>13</v>
      </c>
      <c r="H56272" s="1" t="s">
        <v>14</v>
      </c>
      <c r="I56272" s="1" t="s">
        <v>15</v>
      </c>
      <c r="J56272">
        <v>12</v>
      </c>
      <c r="K56272">
        <v>1800</v>
      </c>
      <c r="L56272" s="1" t="s">
        <v>16</v>
      </c>
      <c r="M56272">
        <v>47143</v>
      </c>
    </row>
    <row r="56273" spans="1:13" x14ac:dyDescent="0.35">
      <c r="A56273">
        <v>44370</v>
      </c>
      <c r="B56273">
        <v>44375</v>
      </c>
      <c r="C56273">
        <v>6</v>
      </c>
      <c r="D56273">
        <v>2021</v>
      </c>
      <c r="E56273">
        <v>3403208</v>
      </c>
      <c r="F56273">
        <v>2319</v>
      </c>
      <c r="G56273" s="1" t="s">
        <v>13</v>
      </c>
      <c r="H56273" s="1" t="s">
        <v>14</v>
      </c>
      <c r="I56273" s="1" t="s">
        <v>15</v>
      </c>
      <c r="J56273">
        <v>12</v>
      </c>
      <c r="K56273">
        <v>1500</v>
      </c>
      <c r="L56273" s="1" t="s">
        <v>16</v>
      </c>
      <c r="M56273">
        <v>91429</v>
      </c>
    </row>
    <row r="56274" spans="1:13" x14ac:dyDescent="0.35">
      <c r="A56274">
        <v>44372</v>
      </c>
      <c r="B56274">
        <v>44374</v>
      </c>
      <c r="C56274">
        <v>6</v>
      </c>
      <c r="D56274">
        <v>2021</v>
      </c>
      <c r="E56274">
        <v>3424402</v>
      </c>
      <c r="F56274">
        <v>2335</v>
      </c>
      <c r="G56274" s="1" t="s">
        <v>19</v>
      </c>
      <c r="H56274" s="1" t="s">
        <v>14</v>
      </c>
      <c r="I56274" s="1" t="s">
        <v>15</v>
      </c>
      <c r="J56274">
        <v>12</v>
      </c>
      <c r="K56274">
        <v>1500</v>
      </c>
      <c r="L56274" s="1" t="s">
        <v>16</v>
      </c>
      <c r="M56274">
        <v>34286</v>
      </c>
    </row>
    <row r="56275" spans="1:13" x14ac:dyDescent="0.35">
      <c r="A56275">
        <v>44371</v>
      </c>
      <c r="B56275">
        <v>44376</v>
      </c>
      <c r="C56275">
        <v>6</v>
      </c>
      <c r="D56275">
        <v>2021</v>
      </c>
      <c r="E56275">
        <v>3424402</v>
      </c>
      <c r="F56275">
        <v>2345</v>
      </c>
      <c r="G56275" s="1" t="s">
        <v>13</v>
      </c>
      <c r="H56275" s="1" t="s">
        <v>14</v>
      </c>
      <c r="I56275" s="1" t="s">
        <v>15</v>
      </c>
      <c r="J56275">
        <v>12</v>
      </c>
      <c r="K56275">
        <v>1500</v>
      </c>
      <c r="L56275" s="1" t="s">
        <v>16</v>
      </c>
      <c r="M56275">
        <v>576</v>
      </c>
    </row>
    <row r="56276" spans="1:13" x14ac:dyDescent="0.35">
      <c r="A56276">
        <v>44371</v>
      </c>
      <c r="B56276">
        <v>44376</v>
      </c>
      <c r="C56276">
        <v>6</v>
      </c>
      <c r="D56276">
        <v>2021</v>
      </c>
      <c r="E56276">
        <v>3423909</v>
      </c>
      <c r="F56276">
        <v>2315</v>
      </c>
      <c r="G56276" s="1" t="s">
        <v>19</v>
      </c>
      <c r="H56276" s="1" t="s">
        <v>17</v>
      </c>
      <c r="I56276" s="1" t="s">
        <v>15</v>
      </c>
      <c r="J56276">
        <v>12</v>
      </c>
      <c r="K56276">
        <v>1800</v>
      </c>
      <c r="L56276" s="1" t="s">
        <v>16</v>
      </c>
      <c r="M56276">
        <v>0</v>
      </c>
    </row>
    <row r="56277" spans="1:13" x14ac:dyDescent="0.35">
      <c r="A56277">
        <v>44373</v>
      </c>
      <c r="B56277">
        <v>44377</v>
      </c>
      <c r="C56277">
        <v>6</v>
      </c>
      <c r="D56277">
        <v>2021</v>
      </c>
      <c r="E56277">
        <v>3423909</v>
      </c>
      <c r="F56277">
        <v>2323</v>
      </c>
      <c r="G56277" s="1" t="s">
        <v>13</v>
      </c>
      <c r="H56277" s="1" t="s">
        <v>17</v>
      </c>
      <c r="I56277" s="1" t="s">
        <v>15</v>
      </c>
      <c r="J56277">
        <v>12</v>
      </c>
      <c r="K56277">
        <v>1800</v>
      </c>
      <c r="L56277" s="1" t="s">
        <v>16</v>
      </c>
      <c r="M56277">
        <v>0</v>
      </c>
    </row>
    <row r="56278" spans="1:13" x14ac:dyDescent="0.35">
      <c r="A56278">
        <v>44372</v>
      </c>
      <c r="B56278">
        <v>44374</v>
      </c>
      <c r="C56278">
        <v>6</v>
      </c>
      <c r="D56278">
        <v>2021</v>
      </c>
      <c r="E56278">
        <v>3424402</v>
      </c>
      <c r="F56278">
        <v>2301</v>
      </c>
      <c r="G56278" s="1" t="s">
        <v>13</v>
      </c>
      <c r="H56278" s="1" t="s">
        <v>17</v>
      </c>
      <c r="I56278" s="1" t="s">
        <v>15</v>
      </c>
      <c r="J56278">
        <v>12</v>
      </c>
      <c r="K56278">
        <v>1800</v>
      </c>
      <c r="L56278" s="1" t="s">
        <v>16</v>
      </c>
      <c r="M56278">
        <v>0</v>
      </c>
    </row>
    <row r="56279" spans="1:13" x14ac:dyDescent="0.35">
      <c r="A56279">
        <v>44372</v>
      </c>
      <c r="B56279">
        <v>44377</v>
      </c>
      <c r="C56279">
        <v>6</v>
      </c>
      <c r="D56279">
        <v>2021</v>
      </c>
      <c r="E56279">
        <v>3423909</v>
      </c>
      <c r="F56279">
        <v>2312</v>
      </c>
      <c r="G56279" s="1" t="s">
        <v>19</v>
      </c>
      <c r="H56279" s="1" t="s">
        <v>14</v>
      </c>
      <c r="I56279" s="1" t="s">
        <v>15</v>
      </c>
      <c r="J56279">
        <v>12</v>
      </c>
      <c r="K56279">
        <v>1800</v>
      </c>
      <c r="L56279" s="1" t="s">
        <v>16</v>
      </c>
      <c r="M56279">
        <v>7260</v>
      </c>
    </row>
    <row r="56280" spans="1:13" x14ac:dyDescent="0.35">
      <c r="A56280">
        <v>44372</v>
      </c>
      <c r="B56280">
        <v>44375</v>
      </c>
      <c r="C56280">
        <v>6</v>
      </c>
      <c r="D56280">
        <v>2021</v>
      </c>
      <c r="E56280">
        <v>3424402</v>
      </c>
      <c r="F56280">
        <v>2303</v>
      </c>
      <c r="G56280" s="1" t="s">
        <v>13</v>
      </c>
      <c r="H56280" s="1" t="s">
        <v>17</v>
      </c>
      <c r="I56280" s="1" t="s">
        <v>15</v>
      </c>
      <c r="J56280">
        <v>12</v>
      </c>
      <c r="K56280">
        <v>1500</v>
      </c>
      <c r="L56280" s="1" t="s">
        <v>16</v>
      </c>
      <c r="M56280">
        <v>0</v>
      </c>
    </row>
    <row r="56281" spans="1:13" x14ac:dyDescent="0.35">
      <c r="A56281">
        <v>44373</v>
      </c>
      <c r="B56281">
        <v>44377</v>
      </c>
      <c r="C56281">
        <v>6</v>
      </c>
      <c r="D56281">
        <v>2021</v>
      </c>
      <c r="E56281">
        <v>3403208</v>
      </c>
      <c r="F56281">
        <v>2307</v>
      </c>
      <c r="G56281" s="1" t="s">
        <v>19</v>
      </c>
      <c r="H56281" s="1" t="s">
        <v>17</v>
      </c>
      <c r="I56281" s="1" t="s">
        <v>15</v>
      </c>
      <c r="J56281">
        <v>12</v>
      </c>
      <c r="K56281">
        <v>1500</v>
      </c>
      <c r="L56281" s="1" t="s">
        <v>16</v>
      </c>
      <c r="M56281">
        <v>0</v>
      </c>
    </row>
    <row r="56282" spans="1:13" x14ac:dyDescent="0.35">
      <c r="A56282">
        <v>44372</v>
      </c>
      <c r="B56282">
        <v>44376</v>
      </c>
      <c r="C56282">
        <v>6</v>
      </c>
      <c r="D56282">
        <v>2021</v>
      </c>
      <c r="E56282">
        <v>3423909</v>
      </c>
      <c r="F56282">
        <v>2313</v>
      </c>
      <c r="G56282" s="1" t="s">
        <v>13</v>
      </c>
      <c r="H56282" s="1" t="s">
        <v>17</v>
      </c>
      <c r="I56282" s="1" t="s">
        <v>15</v>
      </c>
      <c r="J56282">
        <v>12</v>
      </c>
      <c r="K56282">
        <v>1500</v>
      </c>
      <c r="L56282" s="1" t="s">
        <v>16</v>
      </c>
      <c r="M56282">
        <v>0</v>
      </c>
    </row>
    <row r="56283" spans="1:13" x14ac:dyDescent="0.35">
      <c r="A56283">
        <v>44372</v>
      </c>
      <c r="B56283">
        <v>44377</v>
      </c>
      <c r="C56283">
        <v>6</v>
      </c>
      <c r="D56283">
        <v>2021</v>
      </c>
      <c r="E56283">
        <v>3423909</v>
      </c>
      <c r="F56283">
        <v>2314</v>
      </c>
      <c r="G56283" s="1" t="s">
        <v>19</v>
      </c>
      <c r="H56283" s="1" t="s">
        <v>17</v>
      </c>
      <c r="I56283" s="1" t="s">
        <v>15</v>
      </c>
      <c r="J56283">
        <v>12</v>
      </c>
      <c r="K56283">
        <v>1500</v>
      </c>
      <c r="L56283" s="1" t="s">
        <v>16</v>
      </c>
      <c r="M56283">
        <v>0</v>
      </c>
    </row>
    <row r="56284" spans="1:13" x14ac:dyDescent="0.35">
      <c r="A56284">
        <v>44372</v>
      </c>
      <c r="B56284">
        <v>44377</v>
      </c>
      <c r="C56284">
        <v>6</v>
      </c>
      <c r="D56284">
        <v>2021</v>
      </c>
      <c r="E56284">
        <v>3423909</v>
      </c>
      <c r="F56284">
        <v>2317</v>
      </c>
      <c r="G56284" s="1" t="s">
        <v>19</v>
      </c>
      <c r="H56284" s="1" t="s">
        <v>17</v>
      </c>
      <c r="I56284" s="1" t="s">
        <v>15</v>
      </c>
      <c r="J56284">
        <v>12</v>
      </c>
      <c r="K56284">
        <v>1800</v>
      </c>
      <c r="L56284" s="1" t="s">
        <v>16</v>
      </c>
      <c r="M56284">
        <v>0</v>
      </c>
    </row>
    <row r="56285" spans="1:13" x14ac:dyDescent="0.35">
      <c r="A56285">
        <v>44372</v>
      </c>
      <c r="B56285">
        <v>44375</v>
      </c>
      <c r="C56285">
        <v>6</v>
      </c>
      <c r="D56285">
        <v>2021</v>
      </c>
      <c r="E56285">
        <v>3424402</v>
      </c>
      <c r="F56285">
        <v>2320</v>
      </c>
      <c r="G56285" s="1" t="s">
        <v>19</v>
      </c>
      <c r="H56285" s="1" t="s">
        <v>17</v>
      </c>
      <c r="I56285" s="1" t="s">
        <v>15</v>
      </c>
      <c r="J56285">
        <v>12</v>
      </c>
      <c r="K56285">
        <v>1800</v>
      </c>
      <c r="L56285" s="1" t="s">
        <v>16</v>
      </c>
      <c r="M56285">
        <v>0</v>
      </c>
    </row>
    <row r="56286" spans="1:13" x14ac:dyDescent="0.35">
      <c r="A56286">
        <v>44372</v>
      </c>
      <c r="B56286">
        <v>44375</v>
      </c>
      <c r="C56286">
        <v>6</v>
      </c>
      <c r="D56286">
        <v>2021</v>
      </c>
      <c r="E56286">
        <v>3423909</v>
      </c>
      <c r="F56286">
        <v>2321</v>
      </c>
      <c r="G56286" s="1" t="s">
        <v>13</v>
      </c>
      <c r="H56286" s="1" t="s">
        <v>17</v>
      </c>
      <c r="I56286" s="1" t="s">
        <v>15</v>
      </c>
      <c r="J56286">
        <v>12</v>
      </c>
      <c r="K56286">
        <v>1500</v>
      </c>
      <c r="L56286" s="1" t="s">
        <v>16</v>
      </c>
      <c r="M56286">
        <v>0</v>
      </c>
    </row>
    <row r="56287" spans="1:13" x14ac:dyDescent="0.35">
      <c r="A56287">
        <v>44373</v>
      </c>
      <c r="B56287">
        <v>44376</v>
      </c>
      <c r="C56287">
        <v>6</v>
      </c>
      <c r="D56287">
        <v>2021</v>
      </c>
      <c r="E56287">
        <v>3403208</v>
      </c>
      <c r="F56287">
        <v>2323</v>
      </c>
      <c r="G56287" s="1" t="s">
        <v>19</v>
      </c>
      <c r="H56287" s="1" t="s">
        <v>17</v>
      </c>
      <c r="I56287" s="1" t="s">
        <v>15</v>
      </c>
      <c r="J56287">
        <v>12</v>
      </c>
      <c r="K56287">
        <v>1800</v>
      </c>
      <c r="L56287" s="1" t="s">
        <v>16</v>
      </c>
      <c r="M56287">
        <v>0</v>
      </c>
    </row>
    <row r="56288" spans="1:13" x14ac:dyDescent="0.35">
      <c r="A56288">
        <v>44371</v>
      </c>
      <c r="B56288">
        <v>44376</v>
      </c>
      <c r="C56288">
        <v>6</v>
      </c>
      <c r="D56288">
        <v>2021</v>
      </c>
      <c r="E56288">
        <v>3423909</v>
      </c>
      <c r="F56288">
        <v>2324</v>
      </c>
      <c r="G56288" s="1" t="s">
        <v>13</v>
      </c>
      <c r="H56288" s="1" t="s">
        <v>17</v>
      </c>
      <c r="I56288" s="1" t="s">
        <v>15</v>
      </c>
      <c r="J56288">
        <v>12</v>
      </c>
      <c r="K56288">
        <v>1500</v>
      </c>
      <c r="L56288" s="1" t="s">
        <v>16</v>
      </c>
      <c r="M56288">
        <v>0</v>
      </c>
    </row>
    <row r="56289" spans="1:13" x14ac:dyDescent="0.35">
      <c r="A56289">
        <v>44373</v>
      </c>
      <c r="B56289">
        <v>44378</v>
      </c>
      <c r="C56289">
        <v>6</v>
      </c>
      <c r="D56289">
        <v>2021</v>
      </c>
      <c r="E56289">
        <v>3424402</v>
      </c>
      <c r="F56289">
        <v>2325</v>
      </c>
      <c r="G56289" s="1" t="s">
        <v>13</v>
      </c>
      <c r="H56289" s="1" t="s">
        <v>17</v>
      </c>
      <c r="I56289" s="1" t="s">
        <v>15</v>
      </c>
      <c r="J56289">
        <v>12</v>
      </c>
      <c r="K56289">
        <v>1500</v>
      </c>
      <c r="L56289" s="1" t="s">
        <v>16</v>
      </c>
      <c r="M56289">
        <v>0</v>
      </c>
    </row>
    <row r="56290" spans="1:13" x14ac:dyDescent="0.35">
      <c r="A56290">
        <v>44351</v>
      </c>
      <c r="B56290">
        <v>44355</v>
      </c>
      <c r="C56290">
        <v>6</v>
      </c>
      <c r="D56290">
        <v>2021</v>
      </c>
      <c r="E56290">
        <v>3423909</v>
      </c>
      <c r="F56290">
        <v>2327</v>
      </c>
      <c r="G56290" s="1" t="s">
        <v>13</v>
      </c>
      <c r="H56290" s="1" t="s">
        <v>17</v>
      </c>
      <c r="I56290" s="1" t="s">
        <v>15</v>
      </c>
      <c r="J56290">
        <v>12</v>
      </c>
      <c r="K56290">
        <v>1500</v>
      </c>
      <c r="L56290" s="1" t="s">
        <v>16</v>
      </c>
      <c r="M56290">
        <v>0</v>
      </c>
    </row>
    <row r="56291" spans="1:13" x14ac:dyDescent="0.35">
      <c r="A56291">
        <v>44354</v>
      </c>
      <c r="B56291">
        <v>44356</v>
      </c>
      <c r="C56291">
        <v>6</v>
      </c>
      <c r="D56291">
        <v>2021</v>
      </c>
      <c r="E56291">
        <v>3403208</v>
      </c>
      <c r="F56291">
        <v>2329</v>
      </c>
      <c r="G56291" s="1" t="s">
        <v>19</v>
      </c>
      <c r="H56291" s="1" t="s">
        <v>17</v>
      </c>
      <c r="I56291" s="1" t="s">
        <v>15</v>
      </c>
      <c r="J56291">
        <v>12</v>
      </c>
      <c r="K56291">
        <v>1500</v>
      </c>
      <c r="L56291" s="1" t="s">
        <v>16</v>
      </c>
      <c r="M56291">
        <v>0</v>
      </c>
    </row>
    <row r="56292" spans="1:13" x14ac:dyDescent="0.35">
      <c r="A56292">
        <v>44354</v>
      </c>
      <c r="B56292">
        <v>44358</v>
      </c>
      <c r="C56292">
        <v>6</v>
      </c>
      <c r="D56292">
        <v>2021</v>
      </c>
      <c r="E56292">
        <v>3423909</v>
      </c>
      <c r="F56292">
        <v>2330</v>
      </c>
      <c r="G56292" s="1" t="s">
        <v>13</v>
      </c>
      <c r="H56292" s="1" t="s">
        <v>17</v>
      </c>
      <c r="I56292" s="1" t="s">
        <v>15</v>
      </c>
      <c r="J56292">
        <v>12</v>
      </c>
      <c r="K56292">
        <v>1500</v>
      </c>
      <c r="L56292" s="1" t="s">
        <v>16</v>
      </c>
      <c r="M56292">
        <v>0</v>
      </c>
    </row>
    <row r="56293" spans="1:13" x14ac:dyDescent="0.35">
      <c r="A56293">
        <v>44354</v>
      </c>
      <c r="B56293">
        <v>44357</v>
      </c>
      <c r="C56293">
        <v>6</v>
      </c>
      <c r="D56293">
        <v>2021</v>
      </c>
      <c r="E56293">
        <v>3423909</v>
      </c>
      <c r="F56293">
        <v>2332</v>
      </c>
      <c r="G56293" s="1" t="s">
        <v>13</v>
      </c>
      <c r="H56293" s="1" t="s">
        <v>17</v>
      </c>
      <c r="I56293" s="1" t="s">
        <v>15</v>
      </c>
      <c r="J56293">
        <v>12</v>
      </c>
      <c r="K56293">
        <v>1500</v>
      </c>
      <c r="L56293" s="1" t="s">
        <v>16</v>
      </c>
      <c r="M56293">
        <v>0</v>
      </c>
    </row>
    <row r="56294" spans="1:13" x14ac:dyDescent="0.35">
      <c r="A56294">
        <v>44358</v>
      </c>
      <c r="B56294">
        <v>44360</v>
      </c>
      <c r="C56294">
        <v>6</v>
      </c>
      <c r="D56294">
        <v>2021</v>
      </c>
      <c r="E56294">
        <v>3423909</v>
      </c>
      <c r="F56294">
        <v>2333</v>
      </c>
      <c r="G56294" s="1" t="s">
        <v>19</v>
      </c>
      <c r="H56294" s="1" t="s">
        <v>17</v>
      </c>
      <c r="I56294" s="1" t="s">
        <v>15</v>
      </c>
      <c r="J56294">
        <v>12</v>
      </c>
      <c r="K56294">
        <v>1500</v>
      </c>
      <c r="L56294" s="1" t="s">
        <v>16</v>
      </c>
      <c r="M56294">
        <v>0</v>
      </c>
    </row>
    <row r="56295" spans="1:13" x14ac:dyDescent="0.35">
      <c r="A56295">
        <v>44357</v>
      </c>
      <c r="B56295">
        <v>44361</v>
      </c>
      <c r="C56295">
        <v>6</v>
      </c>
      <c r="D56295">
        <v>2021</v>
      </c>
      <c r="E56295">
        <v>3403208</v>
      </c>
      <c r="F56295">
        <v>2339</v>
      </c>
      <c r="G56295" s="1" t="s">
        <v>13</v>
      </c>
      <c r="H56295" s="1" t="s">
        <v>17</v>
      </c>
      <c r="I56295" s="1" t="s">
        <v>15</v>
      </c>
      <c r="J56295">
        <v>12</v>
      </c>
      <c r="K56295">
        <v>1500</v>
      </c>
      <c r="L56295" s="1" t="s">
        <v>16</v>
      </c>
      <c r="M56295">
        <v>0</v>
      </c>
    </row>
    <row r="56296" spans="1:13" x14ac:dyDescent="0.35">
      <c r="A56296">
        <v>44358</v>
      </c>
      <c r="B56296">
        <v>44361</v>
      </c>
      <c r="C56296">
        <v>6</v>
      </c>
      <c r="D56296">
        <v>2021</v>
      </c>
      <c r="E56296">
        <v>3423909</v>
      </c>
      <c r="F56296">
        <v>2310</v>
      </c>
      <c r="G56296" s="1" t="s">
        <v>13</v>
      </c>
      <c r="H56296" s="1" t="s">
        <v>14</v>
      </c>
      <c r="I56296" s="1" t="s">
        <v>15</v>
      </c>
      <c r="J56296">
        <v>12</v>
      </c>
      <c r="K56296">
        <v>1800</v>
      </c>
      <c r="L56296" s="1" t="s">
        <v>16</v>
      </c>
      <c r="M56296">
        <v>3456</v>
      </c>
    </row>
    <row r="56297" spans="1:13" x14ac:dyDescent="0.35">
      <c r="A56297">
        <v>44357</v>
      </c>
      <c r="B56297">
        <v>44359</v>
      </c>
      <c r="C56297">
        <v>6</v>
      </c>
      <c r="D56297">
        <v>2021</v>
      </c>
      <c r="E56297">
        <v>3424402</v>
      </c>
      <c r="F56297">
        <v>2349</v>
      </c>
      <c r="G56297" s="1" t="s">
        <v>19</v>
      </c>
      <c r="H56297" s="1" t="s">
        <v>17</v>
      </c>
      <c r="I56297" s="1" t="s">
        <v>15</v>
      </c>
      <c r="J56297">
        <v>12</v>
      </c>
      <c r="K56297">
        <v>1800</v>
      </c>
      <c r="L56297" s="1" t="s">
        <v>16</v>
      </c>
      <c r="M56297">
        <v>0</v>
      </c>
    </row>
    <row r="56298" spans="1:13" x14ac:dyDescent="0.35">
      <c r="A56298">
        <v>44359</v>
      </c>
      <c r="B56298">
        <v>44363</v>
      </c>
      <c r="C56298">
        <v>6</v>
      </c>
      <c r="D56298">
        <v>2021</v>
      </c>
      <c r="E56298">
        <v>3403208</v>
      </c>
      <c r="F56298">
        <v>2351</v>
      </c>
      <c r="G56298" s="1" t="s">
        <v>13</v>
      </c>
      <c r="H56298" s="1" t="s">
        <v>17</v>
      </c>
      <c r="I56298" s="1" t="s">
        <v>15</v>
      </c>
      <c r="J56298">
        <v>12</v>
      </c>
      <c r="K56298">
        <v>1500</v>
      </c>
      <c r="L56298" s="1" t="s">
        <v>16</v>
      </c>
      <c r="M56298">
        <v>0</v>
      </c>
    </row>
    <row r="56299" spans="1:13" x14ac:dyDescent="0.35">
      <c r="A56299">
        <v>44358</v>
      </c>
      <c r="B56299">
        <v>44361</v>
      </c>
      <c r="C56299">
        <v>6</v>
      </c>
      <c r="D56299">
        <v>2021</v>
      </c>
      <c r="E56299">
        <v>3403208</v>
      </c>
      <c r="F56299">
        <v>2350</v>
      </c>
      <c r="G56299" s="1" t="s">
        <v>13</v>
      </c>
      <c r="H56299" s="1" t="s">
        <v>14</v>
      </c>
      <c r="I56299" s="1" t="s">
        <v>15</v>
      </c>
      <c r="J56299">
        <v>12</v>
      </c>
      <c r="K56299">
        <v>1500</v>
      </c>
      <c r="L56299" s="1" t="s">
        <v>16</v>
      </c>
      <c r="M56299">
        <v>42858</v>
      </c>
    </row>
    <row r="56300" spans="1:13" x14ac:dyDescent="0.35">
      <c r="A56300">
        <v>44359</v>
      </c>
      <c r="B56300">
        <v>44361</v>
      </c>
      <c r="C56300">
        <v>6</v>
      </c>
      <c r="D56300">
        <v>2021</v>
      </c>
      <c r="E56300">
        <v>3423909</v>
      </c>
      <c r="F56300">
        <v>2310</v>
      </c>
      <c r="G56300" s="1" t="s">
        <v>19</v>
      </c>
      <c r="H56300" s="1" t="s">
        <v>14</v>
      </c>
      <c r="I56300" s="1" t="s">
        <v>15</v>
      </c>
      <c r="J56300">
        <v>12</v>
      </c>
      <c r="K56300">
        <v>1500</v>
      </c>
      <c r="L56300" s="1" t="s">
        <v>16</v>
      </c>
      <c r="M56300">
        <v>34286</v>
      </c>
    </row>
    <row r="56301" spans="1:13" x14ac:dyDescent="0.35">
      <c r="A56301">
        <v>44367</v>
      </c>
      <c r="B56301">
        <v>44371</v>
      </c>
      <c r="C56301">
        <v>6</v>
      </c>
      <c r="D56301">
        <v>2021</v>
      </c>
      <c r="E56301">
        <v>3423909</v>
      </c>
      <c r="F56301">
        <v>2315</v>
      </c>
      <c r="G56301" s="1" t="s">
        <v>13</v>
      </c>
      <c r="H56301" s="1" t="s">
        <v>14</v>
      </c>
      <c r="I56301" s="1" t="s">
        <v>15</v>
      </c>
      <c r="J56301">
        <v>12</v>
      </c>
      <c r="K56301">
        <v>1500</v>
      </c>
      <c r="L56301" s="1" t="s">
        <v>16</v>
      </c>
      <c r="M56301">
        <v>7200</v>
      </c>
    </row>
    <row r="56302" spans="1:13" x14ac:dyDescent="0.35">
      <c r="A56302">
        <v>44365</v>
      </c>
      <c r="B56302">
        <v>44368</v>
      </c>
      <c r="C56302">
        <v>6</v>
      </c>
      <c r="D56302">
        <v>2021</v>
      </c>
      <c r="E56302">
        <v>3403208</v>
      </c>
      <c r="F56302">
        <v>2345</v>
      </c>
      <c r="G56302" s="1" t="s">
        <v>13</v>
      </c>
      <c r="H56302" s="1" t="s">
        <v>14</v>
      </c>
      <c r="I56302" s="1" t="s">
        <v>15</v>
      </c>
      <c r="J56302">
        <v>12</v>
      </c>
      <c r="K56302">
        <v>1800</v>
      </c>
      <c r="L56302" s="1" t="s">
        <v>16</v>
      </c>
      <c r="M56302">
        <v>792</v>
      </c>
    </row>
    <row r="56303" spans="1:13" x14ac:dyDescent="0.35">
      <c r="A56303">
        <v>44365</v>
      </c>
      <c r="B56303">
        <v>44369</v>
      </c>
      <c r="C56303">
        <v>6</v>
      </c>
      <c r="D56303">
        <v>2021</v>
      </c>
      <c r="E56303">
        <v>3424402</v>
      </c>
      <c r="F56303">
        <v>2311</v>
      </c>
      <c r="G56303" s="1" t="s">
        <v>19</v>
      </c>
      <c r="H56303" s="1" t="s">
        <v>14</v>
      </c>
      <c r="I56303" s="1" t="s">
        <v>15</v>
      </c>
      <c r="J56303">
        <v>12</v>
      </c>
      <c r="K56303">
        <v>1500</v>
      </c>
      <c r="L56303" s="1" t="s">
        <v>16</v>
      </c>
      <c r="M56303">
        <v>720</v>
      </c>
    </row>
    <row r="56304" spans="1:13" x14ac:dyDescent="0.35">
      <c r="A56304">
        <v>44365</v>
      </c>
      <c r="B56304">
        <v>44367</v>
      </c>
      <c r="C56304">
        <v>6</v>
      </c>
      <c r="D56304">
        <v>2021</v>
      </c>
      <c r="E56304">
        <v>3424402</v>
      </c>
      <c r="F56304">
        <v>2305</v>
      </c>
      <c r="G56304" s="1" t="s">
        <v>13</v>
      </c>
      <c r="H56304" s="1" t="s">
        <v>14</v>
      </c>
      <c r="I56304" s="1" t="s">
        <v>15</v>
      </c>
      <c r="J56304">
        <v>12</v>
      </c>
      <c r="K56304">
        <v>1500</v>
      </c>
      <c r="L56304" s="1" t="s">
        <v>16</v>
      </c>
      <c r="M56304">
        <v>500</v>
      </c>
    </row>
    <row r="56305" spans="1:13" x14ac:dyDescent="0.35">
      <c r="A56305">
        <v>44366</v>
      </c>
      <c r="B56305">
        <v>44369</v>
      </c>
      <c r="C56305">
        <v>6</v>
      </c>
      <c r="D56305">
        <v>2021</v>
      </c>
      <c r="E56305">
        <v>3424402</v>
      </c>
      <c r="F56305">
        <v>2307</v>
      </c>
      <c r="G56305" s="1" t="s">
        <v>13</v>
      </c>
      <c r="H56305" s="1" t="s">
        <v>14</v>
      </c>
      <c r="I56305" s="1" t="s">
        <v>15</v>
      </c>
      <c r="J56305">
        <v>12</v>
      </c>
      <c r="K56305">
        <v>1500</v>
      </c>
      <c r="L56305" s="1" t="s">
        <v>16</v>
      </c>
      <c r="M56305">
        <v>500</v>
      </c>
    </row>
    <row r="56306" spans="1:13" x14ac:dyDescent="0.35">
      <c r="A56306">
        <v>44366</v>
      </c>
      <c r="B56306">
        <v>44370</v>
      </c>
      <c r="C56306">
        <v>6</v>
      </c>
      <c r="D56306">
        <v>2021</v>
      </c>
      <c r="E56306">
        <v>3423909</v>
      </c>
      <c r="F56306">
        <v>2351</v>
      </c>
      <c r="G56306" s="1" t="s">
        <v>13</v>
      </c>
      <c r="H56306" s="1" t="s">
        <v>17</v>
      </c>
      <c r="I56306" s="1" t="s">
        <v>15</v>
      </c>
      <c r="J56306">
        <v>12</v>
      </c>
      <c r="K56306">
        <v>1500</v>
      </c>
      <c r="L56306" s="1" t="s">
        <v>16</v>
      </c>
      <c r="M56306">
        <v>0</v>
      </c>
    </row>
    <row r="56307" spans="1:13" x14ac:dyDescent="0.35">
      <c r="A56307">
        <v>44366</v>
      </c>
      <c r="B56307">
        <v>44369</v>
      </c>
      <c r="C56307">
        <v>6</v>
      </c>
      <c r="D56307">
        <v>2021</v>
      </c>
      <c r="E56307">
        <v>3423909</v>
      </c>
      <c r="F56307">
        <v>2312</v>
      </c>
      <c r="G56307" s="1" t="s">
        <v>19</v>
      </c>
      <c r="H56307" s="1" t="s">
        <v>14</v>
      </c>
      <c r="I56307" s="1" t="s">
        <v>15</v>
      </c>
      <c r="J56307">
        <v>12</v>
      </c>
      <c r="K56307">
        <v>1500</v>
      </c>
      <c r="L56307" s="1" t="s">
        <v>16</v>
      </c>
      <c r="M56307">
        <v>7200</v>
      </c>
    </row>
    <row r="56308" spans="1:13" x14ac:dyDescent="0.35">
      <c r="A56308">
        <v>44366</v>
      </c>
      <c r="B56308">
        <v>44370</v>
      </c>
      <c r="C56308">
        <v>6</v>
      </c>
      <c r="D56308">
        <v>2021</v>
      </c>
      <c r="E56308">
        <v>3403208</v>
      </c>
      <c r="F56308">
        <v>2310</v>
      </c>
      <c r="G56308" s="1" t="s">
        <v>13</v>
      </c>
      <c r="H56308" s="1" t="s">
        <v>14</v>
      </c>
      <c r="I56308" s="1" t="s">
        <v>15</v>
      </c>
      <c r="J56308">
        <v>12</v>
      </c>
      <c r="K56308">
        <v>1500</v>
      </c>
      <c r="L56308" s="1" t="s">
        <v>16</v>
      </c>
      <c r="M56308">
        <v>91429</v>
      </c>
    </row>
    <row r="56309" spans="1:13" x14ac:dyDescent="0.35">
      <c r="A56309">
        <v>44367</v>
      </c>
      <c r="B56309">
        <v>44370</v>
      </c>
      <c r="C56309">
        <v>6</v>
      </c>
      <c r="D56309">
        <v>2021</v>
      </c>
      <c r="E56309">
        <v>3403208</v>
      </c>
      <c r="F56309">
        <v>2344</v>
      </c>
      <c r="G56309" s="1" t="s">
        <v>19</v>
      </c>
      <c r="H56309" s="1" t="s">
        <v>14</v>
      </c>
      <c r="I56309" s="1" t="s">
        <v>15</v>
      </c>
      <c r="J56309">
        <v>12</v>
      </c>
      <c r="K56309">
        <v>1500</v>
      </c>
      <c r="L56309" s="1" t="s">
        <v>16</v>
      </c>
      <c r="M56309">
        <v>855</v>
      </c>
    </row>
    <row r="56310" spans="1:13" x14ac:dyDescent="0.35">
      <c r="A56310">
        <v>44366</v>
      </c>
      <c r="B56310">
        <v>44369</v>
      </c>
      <c r="C56310">
        <v>6</v>
      </c>
      <c r="D56310">
        <v>2021</v>
      </c>
      <c r="E56310">
        <v>3423909</v>
      </c>
      <c r="F56310">
        <v>2336</v>
      </c>
      <c r="G56310" s="1" t="s">
        <v>13</v>
      </c>
      <c r="H56310" s="1" t="s">
        <v>14</v>
      </c>
      <c r="I56310" s="1" t="s">
        <v>15</v>
      </c>
      <c r="J56310">
        <v>12</v>
      </c>
      <c r="K56310">
        <v>1500</v>
      </c>
      <c r="L56310" s="1" t="s">
        <v>16</v>
      </c>
      <c r="M56310">
        <v>576</v>
      </c>
    </row>
    <row r="56311" spans="1:13" x14ac:dyDescent="0.35">
      <c r="A56311">
        <v>44368</v>
      </c>
      <c r="B56311">
        <v>44372</v>
      </c>
      <c r="C56311">
        <v>6</v>
      </c>
      <c r="D56311">
        <v>2021</v>
      </c>
      <c r="E56311">
        <v>3403208</v>
      </c>
      <c r="F56311">
        <v>2342</v>
      </c>
      <c r="G56311" s="1" t="s">
        <v>13</v>
      </c>
      <c r="H56311" s="1" t="s">
        <v>14</v>
      </c>
      <c r="I56311" s="1" t="s">
        <v>15</v>
      </c>
      <c r="J56311">
        <v>12</v>
      </c>
      <c r="K56311">
        <v>1800</v>
      </c>
      <c r="L56311" s="1" t="s">
        <v>16</v>
      </c>
      <c r="M56311">
        <v>117669</v>
      </c>
    </row>
    <row r="56312" spans="1:13" x14ac:dyDescent="0.35">
      <c r="A56312">
        <v>44366</v>
      </c>
      <c r="B56312">
        <v>44368</v>
      </c>
      <c r="C56312">
        <v>6</v>
      </c>
      <c r="D56312">
        <v>2021</v>
      </c>
      <c r="E56312">
        <v>3403208</v>
      </c>
      <c r="F56312">
        <v>2342</v>
      </c>
      <c r="G56312" s="1" t="s">
        <v>19</v>
      </c>
      <c r="H56312" s="1" t="s">
        <v>14</v>
      </c>
      <c r="I56312" s="1" t="s">
        <v>15</v>
      </c>
      <c r="J56312">
        <v>12</v>
      </c>
      <c r="K56312">
        <v>1800</v>
      </c>
      <c r="L56312" s="1" t="s">
        <v>16</v>
      </c>
      <c r="M56312">
        <v>117669</v>
      </c>
    </row>
    <row r="56313" spans="1:13" x14ac:dyDescent="0.35">
      <c r="A56313">
        <v>44368</v>
      </c>
      <c r="B56313">
        <v>44373</v>
      </c>
      <c r="C56313">
        <v>6</v>
      </c>
      <c r="D56313">
        <v>2021</v>
      </c>
      <c r="E56313">
        <v>3423909</v>
      </c>
      <c r="F56313">
        <v>2315</v>
      </c>
      <c r="G56313" s="1" t="s">
        <v>13</v>
      </c>
      <c r="H56313" s="1" t="s">
        <v>17</v>
      </c>
      <c r="I56313" s="1" t="s">
        <v>15</v>
      </c>
      <c r="J56313">
        <v>12</v>
      </c>
      <c r="K56313">
        <v>1500</v>
      </c>
      <c r="L56313" s="1" t="s">
        <v>16</v>
      </c>
      <c r="M56313">
        <v>0</v>
      </c>
    </row>
    <row r="56314" spans="1:13" x14ac:dyDescent="0.35">
      <c r="A56314">
        <v>44367</v>
      </c>
      <c r="B56314">
        <v>44370</v>
      </c>
      <c r="C56314">
        <v>6</v>
      </c>
      <c r="D56314">
        <v>2021</v>
      </c>
      <c r="E56314">
        <v>3424402</v>
      </c>
      <c r="F56314">
        <v>2319</v>
      </c>
      <c r="G56314" s="1" t="s">
        <v>13</v>
      </c>
      <c r="H56314" s="1" t="s">
        <v>14</v>
      </c>
      <c r="I56314" s="1" t="s">
        <v>15</v>
      </c>
      <c r="J56314">
        <v>12</v>
      </c>
      <c r="K56314">
        <v>1500</v>
      </c>
      <c r="L56314" s="1" t="s">
        <v>16</v>
      </c>
      <c r="M56314">
        <v>27429</v>
      </c>
    </row>
    <row r="56315" spans="1:13" x14ac:dyDescent="0.35">
      <c r="A56315">
        <v>44366</v>
      </c>
      <c r="B56315">
        <v>44371</v>
      </c>
      <c r="C56315">
        <v>6</v>
      </c>
      <c r="D56315">
        <v>2021</v>
      </c>
      <c r="E56315">
        <v>3424402</v>
      </c>
      <c r="F56315">
        <v>2344</v>
      </c>
      <c r="G56315" s="1" t="s">
        <v>13</v>
      </c>
      <c r="H56315" s="1" t="s">
        <v>14</v>
      </c>
      <c r="I56315" s="1" t="s">
        <v>15</v>
      </c>
      <c r="J56315">
        <v>12</v>
      </c>
      <c r="K56315">
        <v>1800</v>
      </c>
      <c r="L56315" s="1" t="s">
        <v>16</v>
      </c>
      <c r="M56315">
        <v>57024</v>
      </c>
    </row>
    <row r="56316" spans="1:13" x14ac:dyDescent="0.35">
      <c r="A56316">
        <v>44367</v>
      </c>
      <c r="B56316">
        <v>44371</v>
      </c>
      <c r="C56316">
        <v>6</v>
      </c>
      <c r="D56316">
        <v>2021</v>
      </c>
      <c r="E56316">
        <v>3424402</v>
      </c>
      <c r="F56316">
        <v>2309</v>
      </c>
      <c r="G56316" s="1" t="s">
        <v>19</v>
      </c>
      <c r="H56316" s="1" t="s">
        <v>14</v>
      </c>
      <c r="I56316" s="1" t="s">
        <v>15</v>
      </c>
      <c r="J56316">
        <v>12</v>
      </c>
      <c r="K56316">
        <v>1500</v>
      </c>
      <c r="L56316" s="1" t="s">
        <v>16</v>
      </c>
      <c r="M56316">
        <v>576</v>
      </c>
    </row>
    <row r="56317" spans="1:13" x14ac:dyDescent="0.35">
      <c r="A56317">
        <v>44368</v>
      </c>
      <c r="B56317">
        <v>44372</v>
      </c>
      <c r="C56317">
        <v>6</v>
      </c>
      <c r="D56317">
        <v>2021</v>
      </c>
      <c r="E56317">
        <v>3403208</v>
      </c>
      <c r="F56317">
        <v>2348</v>
      </c>
      <c r="G56317" s="1" t="s">
        <v>19</v>
      </c>
      <c r="H56317" s="1" t="s">
        <v>14</v>
      </c>
      <c r="I56317" s="1" t="s">
        <v>15</v>
      </c>
      <c r="J56317">
        <v>12</v>
      </c>
      <c r="K56317">
        <v>1500</v>
      </c>
      <c r="L56317" s="1" t="s">
        <v>16</v>
      </c>
      <c r="M56317">
        <v>34286</v>
      </c>
    </row>
    <row r="56318" spans="1:13" x14ac:dyDescent="0.35">
      <c r="A56318">
        <v>44369</v>
      </c>
      <c r="B56318">
        <v>44372</v>
      </c>
      <c r="C56318">
        <v>6</v>
      </c>
      <c r="D56318">
        <v>2021</v>
      </c>
      <c r="E56318">
        <v>3424402</v>
      </c>
      <c r="F56318">
        <v>2302</v>
      </c>
      <c r="G56318" s="1" t="s">
        <v>19</v>
      </c>
      <c r="H56318" s="1" t="s">
        <v>17</v>
      </c>
      <c r="I56318" s="1" t="s">
        <v>15</v>
      </c>
      <c r="J56318">
        <v>12</v>
      </c>
      <c r="K56318">
        <v>1800</v>
      </c>
      <c r="L56318" s="1" t="s">
        <v>16</v>
      </c>
      <c r="M56318">
        <v>0</v>
      </c>
    </row>
    <row r="56319" spans="1:13" x14ac:dyDescent="0.35">
      <c r="A56319">
        <v>44369</v>
      </c>
      <c r="B56319">
        <v>44373</v>
      </c>
      <c r="C56319">
        <v>6</v>
      </c>
      <c r="D56319">
        <v>2021</v>
      </c>
      <c r="E56319">
        <v>3423909</v>
      </c>
      <c r="F56319">
        <v>2315</v>
      </c>
      <c r="G56319" s="1" t="s">
        <v>13</v>
      </c>
      <c r="H56319" s="1" t="s">
        <v>17</v>
      </c>
      <c r="I56319" s="1" t="s">
        <v>15</v>
      </c>
      <c r="J56319">
        <v>12</v>
      </c>
      <c r="K56319">
        <v>1800</v>
      </c>
      <c r="L56319" s="1" t="s">
        <v>16</v>
      </c>
      <c r="M56319">
        <v>0</v>
      </c>
    </row>
    <row r="56320" spans="1:13" x14ac:dyDescent="0.35">
      <c r="A56320">
        <v>44369</v>
      </c>
      <c r="B56320">
        <v>44372</v>
      </c>
      <c r="C56320">
        <v>6</v>
      </c>
      <c r="D56320">
        <v>2021</v>
      </c>
      <c r="E56320">
        <v>3424402</v>
      </c>
      <c r="F56320">
        <v>2302</v>
      </c>
      <c r="G56320" s="1" t="s">
        <v>19</v>
      </c>
      <c r="H56320" s="1" t="s">
        <v>17</v>
      </c>
      <c r="I56320" s="1" t="s">
        <v>15</v>
      </c>
      <c r="J56320">
        <v>12</v>
      </c>
      <c r="K56320">
        <v>1500</v>
      </c>
      <c r="L56320" s="1" t="s">
        <v>16</v>
      </c>
      <c r="M56320">
        <v>0</v>
      </c>
    </row>
    <row r="56321" spans="1:13" x14ac:dyDescent="0.35">
      <c r="A56321">
        <v>44369</v>
      </c>
      <c r="B56321">
        <v>44373</v>
      </c>
      <c r="C56321">
        <v>6</v>
      </c>
      <c r="D56321">
        <v>2021</v>
      </c>
      <c r="E56321">
        <v>3423909</v>
      </c>
      <c r="F56321">
        <v>2328</v>
      </c>
      <c r="G56321" s="1" t="s">
        <v>13</v>
      </c>
      <c r="H56321" s="1" t="s">
        <v>14</v>
      </c>
      <c r="I56321" s="1" t="s">
        <v>15</v>
      </c>
      <c r="J56321">
        <v>12</v>
      </c>
      <c r="K56321">
        <v>1800</v>
      </c>
      <c r="L56321" s="1" t="s">
        <v>16</v>
      </c>
      <c r="M56321">
        <v>37039</v>
      </c>
    </row>
    <row r="56322" spans="1:13" x14ac:dyDescent="0.35">
      <c r="A56322">
        <v>44368</v>
      </c>
      <c r="B56322">
        <v>44371</v>
      </c>
      <c r="C56322">
        <v>6</v>
      </c>
      <c r="D56322">
        <v>2021</v>
      </c>
      <c r="E56322">
        <v>3423909</v>
      </c>
      <c r="F56322">
        <v>2324</v>
      </c>
      <c r="G56322" s="1" t="s">
        <v>13</v>
      </c>
      <c r="H56322" s="1" t="s">
        <v>17</v>
      </c>
      <c r="I56322" s="1" t="s">
        <v>15</v>
      </c>
      <c r="J56322">
        <v>12</v>
      </c>
      <c r="K56322">
        <v>1800</v>
      </c>
      <c r="L56322" s="1" t="s">
        <v>16</v>
      </c>
      <c r="M56322">
        <v>0</v>
      </c>
    </row>
    <row r="56323" spans="1:13" x14ac:dyDescent="0.35">
      <c r="A56323">
        <v>44367</v>
      </c>
      <c r="B56323">
        <v>44371</v>
      </c>
      <c r="C56323">
        <v>6</v>
      </c>
      <c r="D56323">
        <v>2021</v>
      </c>
      <c r="E56323">
        <v>3423909</v>
      </c>
      <c r="F56323">
        <v>2332</v>
      </c>
      <c r="G56323" s="1" t="s">
        <v>19</v>
      </c>
      <c r="H56323" s="1" t="s">
        <v>17</v>
      </c>
      <c r="I56323" s="1" t="s">
        <v>15</v>
      </c>
      <c r="J56323">
        <v>12</v>
      </c>
      <c r="K56323">
        <v>1500</v>
      </c>
      <c r="L56323" s="1" t="s">
        <v>16</v>
      </c>
      <c r="M56323">
        <v>0</v>
      </c>
    </row>
    <row r="56324" spans="1:13" x14ac:dyDescent="0.35">
      <c r="A56324">
        <v>44369</v>
      </c>
      <c r="B56324">
        <v>44374</v>
      </c>
      <c r="C56324">
        <v>6</v>
      </c>
      <c r="D56324">
        <v>2021</v>
      </c>
      <c r="E56324">
        <v>3403208</v>
      </c>
      <c r="F56324">
        <v>2334</v>
      </c>
      <c r="G56324" s="1" t="s">
        <v>13</v>
      </c>
      <c r="H56324" s="1" t="s">
        <v>14</v>
      </c>
      <c r="I56324" s="1" t="s">
        <v>15</v>
      </c>
      <c r="J56324">
        <v>12</v>
      </c>
      <c r="K56324">
        <v>1800</v>
      </c>
      <c r="L56324" s="1" t="s">
        <v>16</v>
      </c>
      <c r="M56324">
        <v>95544</v>
      </c>
    </row>
    <row r="56325" spans="1:13" x14ac:dyDescent="0.35">
      <c r="A56325">
        <v>44370</v>
      </c>
      <c r="B56325">
        <v>44374</v>
      </c>
      <c r="C56325">
        <v>6</v>
      </c>
      <c r="D56325">
        <v>2021</v>
      </c>
      <c r="E56325">
        <v>3424402</v>
      </c>
      <c r="F56325">
        <v>2338</v>
      </c>
      <c r="G56325" s="1" t="s">
        <v>19</v>
      </c>
      <c r="H56325" s="1" t="s">
        <v>14</v>
      </c>
      <c r="I56325" s="1" t="s">
        <v>15</v>
      </c>
      <c r="J56325">
        <v>12</v>
      </c>
      <c r="K56325">
        <v>1500</v>
      </c>
      <c r="L56325" s="1" t="s">
        <v>16</v>
      </c>
      <c r="M56325">
        <v>91429</v>
      </c>
    </row>
    <row r="56326" spans="1:13" x14ac:dyDescent="0.35">
      <c r="A56326">
        <v>44374</v>
      </c>
      <c r="B56326">
        <v>44377</v>
      </c>
      <c r="C56326">
        <v>6</v>
      </c>
      <c r="D56326">
        <v>2021</v>
      </c>
      <c r="E56326">
        <v>3424402</v>
      </c>
      <c r="F56326">
        <v>2338</v>
      </c>
      <c r="G56326" s="1" t="s">
        <v>13</v>
      </c>
      <c r="H56326" s="1" t="s">
        <v>14</v>
      </c>
      <c r="I56326" s="1" t="s">
        <v>15</v>
      </c>
      <c r="J56326">
        <v>12</v>
      </c>
      <c r="K56326">
        <v>1800</v>
      </c>
      <c r="L56326" s="1" t="s">
        <v>16</v>
      </c>
      <c r="M56326">
        <v>95544</v>
      </c>
    </row>
    <row r="56327" spans="1:13" x14ac:dyDescent="0.35">
      <c r="A56327">
        <v>44374</v>
      </c>
      <c r="B56327">
        <v>44377</v>
      </c>
      <c r="C56327">
        <v>6</v>
      </c>
      <c r="D56327">
        <v>2021</v>
      </c>
      <c r="E56327">
        <v>3403208</v>
      </c>
      <c r="F56327">
        <v>2307</v>
      </c>
      <c r="G56327" s="1" t="s">
        <v>13</v>
      </c>
      <c r="H56327" s="1" t="s">
        <v>17</v>
      </c>
      <c r="I56327" s="1" t="s">
        <v>15</v>
      </c>
      <c r="J56327">
        <v>12</v>
      </c>
      <c r="K56327">
        <v>1500</v>
      </c>
      <c r="L56327" s="1" t="s">
        <v>16</v>
      </c>
      <c r="M56327">
        <v>0</v>
      </c>
    </row>
    <row r="56328" spans="1:13" x14ac:dyDescent="0.35">
      <c r="A56328">
        <v>44373</v>
      </c>
      <c r="B56328">
        <v>44375</v>
      </c>
      <c r="C56328">
        <v>6</v>
      </c>
      <c r="D56328">
        <v>2021</v>
      </c>
      <c r="E56328">
        <v>3423909</v>
      </c>
      <c r="F56328">
        <v>2317</v>
      </c>
      <c r="G56328" s="1" t="s">
        <v>13</v>
      </c>
      <c r="H56328" s="1" t="s">
        <v>17</v>
      </c>
      <c r="I56328" s="1" t="s">
        <v>15</v>
      </c>
      <c r="J56328">
        <v>12</v>
      </c>
      <c r="K56328">
        <v>1500</v>
      </c>
      <c r="L56328" s="1" t="s">
        <v>16</v>
      </c>
      <c r="M56328">
        <v>0</v>
      </c>
    </row>
    <row r="56329" spans="1:13" x14ac:dyDescent="0.35">
      <c r="A56329">
        <v>44373</v>
      </c>
      <c r="B56329">
        <v>44378</v>
      </c>
      <c r="C56329">
        <v>6</v>
      </c>
      <c r="D56329">
        <v>2021</v>
      </c>
      <c r="E56329">
        <v>3424402</v>
      </c>
      <c r="F56329">
        <v>2307</v>
      </c>
      <c r="G56329" s="1" t="s">
        <v>13</v>
      </c>
      <c r="H56329" s="1" t="s">
        <v>14</v>
      </c>
      <c r="I56329" s="1" t="s">
        <v>15</v>
      </c>
      <c r="J56329">
        <v>12</v>
      </c>
      <c r="K56329">
        <v>1800</v>
      </c>
      <c r="L56329" s="1" t="s">
        <v>16</v>
      </c>
      <c r="M56329">
        <v>5415</v>
      </c>
    </row>
    <row r="56330" spans="1:13" x14ac:dyDescent="0.35">
      <c r="A56330">
        <v>44375</v>
      </c>
      <c r="B56330">
        <v>44377</v>
      </c>
      <c r="C56330">
        <v>6</v>
      </c>
      <c r="D56330">
        <v>2021</v>
      </c>
      <c r="E56330">
        <v>3424402</v>
      </c>
      <c r="F56330">
        <v>2333</v>
      </c>
      <c r="G56330" s="1" t="s">
        <v>13</v>
      </c>
      <c r="H56330" s="1" t="s">
        <v>17</v>
      </c>
      <c r="I56330" s="1" t="s">
        <v>15</v>
      </c>
      <c r="J56330">
        <v>12</v>
      </c>
      <c r="K56330">
        <v>1800</v>
      </c>
      <c r="L56330" s="1" t="s">
        <v>16</v>
      </c>
      <c r="M56330">
        <v>0</v>
      </c>
    </row>
    <row r="56331" spans="1:13" x14ac:dyDescent="0.35">
      <c r="A56331">
        <v>44373</v>
      </c>
      <c r="B56331">
        <v>44377</v>
      </c>
      <c r="C56331">
        <v>6</v>
      </c>
      <c r="D56331">
        <v>2021</v>
      </c>
      <c r="E56331">
        <v>3424402</v>
      </c>
      <c r="F56331">
        <v>2333</v>
      </c>
      <c r="G56331" s="1" t="s">
        <v>13</v>
      </c>
      <c r="H56331" s="1" t="s">
        <v>17</v>
      </c>
      <c r="I56331" s="1" t="s">
        <v>15</v>
      </c>
      <c r="J56331">
        <v>12</v>
      </c>
      <c r="K56331">
        <v>1800</v>
      </c>
      <c r="L56331" s="1" t="s">
        <v>16</v>
      </c>
      <c r="M56331">
        <v>0</v>
      </c>
    </row>
    <row r="56332" spans="1:13" x14ac:dyDescent="0.35">
      <c r="A56332">
        <v>44374</v>
      </c>
      <c r="B56332">
        <v>44379</v>
      </c>
      <c r="C56332">
        <v>6</v>
      </c>
      <c r="D56332">
        <v>2021</v>
      </c>
      <c r="E56332">
        <v>3423909</v>
      </c>
      <c r="F56332">
        <v>2329</v>
      </c>
      <c r="G56332" s="1" t="s">
        <v>13</v>
      </c>
      <c r="H56332" s="1" t="s">
        <v>17</v>
      </c>
      <c r="I56332" s="1" t="s">
        <v>15</v>
      </c>
      <c r="J56332">
        <v>12</v>
      </c>
      <c r="K56332">
        <v>1500</v>
      </c>
      <c r="L56332" s="1" t="s">
        <v>16</v>
      </c>
      <c r="M56332">
        <v>0</v>
      </c>
    </row>
    <row r="56333" spans="1:13" x14ac:dyDescent="0.35">
      <c r="A56333">
        <v>44374</v>
      </c>
      <c r="B56333">
        <v>44378</v>
      </c>
      <c r="C56333">
        <v>6</v>
      </c>
      <c r="D56333">
        <v>2021</v>
      </c>
      <c r="E56333">
        <v>3424402</v>
      </c>
      <c r="F56333">
        <v>2331</v>
      </c>
      <c r="G56333" s="1" t="s">
        <v>13</v>
      </c>
      <c r="H56333" s="1" t="s">
        <v>14</v>
      </c>
      <c r="I56333" s="1" t="s">
        <v>15</v>
      </c>
      <c r="J56333">
        <v>12</v>
      </c>
      <c r="K56333">
        <v>1800</v>
      </c>
      <c r="L56333" s="1" t="s">
        <v>16</v>
      </c>
      <c r="M56333">
        <v>34038</v>
      </c>
    </row>
    <row r="56334" spans="1:13" x14ac:dyDescent="0.35">
      <c r="A56334">
        <v>44376</v>
      </c>
      <c r="B56334">
        <v>44379</v>
      </c>
      <c r="C56334">
        <v>6</v>
      </c>
      <c r="D56334">
        <v>2021</v>
      </c>
      <c r="E56334">
        <v>3424402</v>
      </c>
      <c r="F56334">
        <v>2328</v>
      </c>
      <c r="G56334" s="1" t="s">
        <v>13</v>
      </c>
      <c r="H56334" s="1" t="s">
        <v>14</v>
      </c>
      <c r="I56334" s="1" t="s">
        <v>15</v>
      </c>
      <c r="J56334">
        <v>12</v>
      </c>
      <c r="K56334">
        <v>1800</v>
      </c>
      <c r="L56334" s="1" t="s">
        <v>16</v>
      </c>
      <c r="M56334">
        <v>32336</v>
      </c>
    </row>
    <row r="56335" spans="1:13" x14ac:dyDescent="0.35">
      <c r="A56335">
        <v>44377</v>
      </c>
      <c r="B56335">
        <v>44382</v>
      </c>
      <c r="C56335">
        <v>6</v>
      </c>
      <c r="D56335">
        <v>2021</v>
      </c>
      <c r="E56335">
        <v>3423909</v>
      </c>
      <c r="F56335">
        <v>2327</v>
      </c>
      <c r="G56335" s="1" t="s">
        <v>19</v>
      </c>
      <c r="H56335" s="1" t="s">
        <v>17</v>
      </c>
      <c r="I56335" s="1" t="s">
        <v>15</v>
      </c>
      <c r="J56335">
        <v>12</v>
      </c>
      <c r="K56335">
        <v>1500</v>
      </c>
      <c r="L56335" s="1" t="s">
        <v>16</v>
      </c>
      <c r="M56335">
        <v>0</v>
      </c>
    </row>
    <row r="56336" spans="1:13" x14ac:dyDescent="0.35">
      <c r="A56336">
        <v>44375</v>
      </c>
      <c r="B56336">
        <v>44379</v>
      </c>
      <c r="C56336">
        <v>6</v>
      </c>
      <c r="D56336">
        <v>2021</v>
      </c>
      <c r="E56336">
        <v>3424402</v>
      </c>
      <c r="F56336">
        <v>2338</v>
      </c>
      <c r="G56336" s="1" t="s">
        <v>19</v>
      </c>
      <c r="H56336" s="1" t="s">
        <v>14</v>
      </c>
      <c r="I56336" s="1" t="s">
        <v>15</v>
      </c>
      <c r="J56336">
        <v>12</v>
      </c>
      <c r="K56336">
        <v>1800</v>
      </c>
      <c r="L56336" s="1" t="s">
        <v>16</v>
      </c>
      <c r="M56336">
        <v>95544</v>
      </c>
    </row>
    <row r="56337" spans="1:13" x14ac:dyDescent="0.35">
      <c r="A56337">
        <v>44376</v>
      </c>
      <c r="B56337">
        <v>44381</v>
      </c>
      <c r="C56337">
        <v>6</v>
      </c>
      <c r="D56337">
        <v>2021</v>
      </c>
      <c r="E56337">
        <v>3423909</v>
      </c>
      <c r="F56337">
        <v>2328</v>
      </c>
      <c r="G56337" s="1" t="s">
        <v>19</v>
      </c>
      <c r="H56337" s="1" t="s">
        <v>14</v>
      </c>
      <c r="I56337" s="1" t="s">
        <v>15</v>
      </c>
      <c r="J56337">
        <v>12</v>
      </c>
      <c r="K56337">
        <v>1500</v>
      </c>
      <c r="L56337" s="1" t="s">
        <v>16</v>
      </c>
      <c r="M56337">
        <v>3868</v>
      </c>
    </row>
    <row r="56338" spans="1:13" x14ac:dyDescent="0.35">
      <c r="A56338">
        <v>44378</v>
      </c>
      <c r="B56338">
        <v>44380</v>
      </c>
      <c r="C56338">
        <v>7</v>
      </c>
      <c r="D56338">
        <v>2021</v>
      </c>
      <c r="E56338">
        <v>3423909</v>
      </c>
      <c r="F56338">
        <v>2321</v>
      </c>
      <c r="G56338" s="1" t="s">
        <v>13</v>
      </c>
      <c r="H56338" s="1" t="s">
        <v>17</v>
      </c>
      <c r="I56338" s="1" t="s">
        <v>15</v>
      </c>
      <c r="J56338">
        <v>12</v>
      </c>
      <c r="K56338">
        <v>1800</v>
      </c>
      <c r="L56338" s="1" t="s">
        <v>16</v>
      </c>
      <c r="M56338">
        <v>0</v>
      </c>
    </row>
    <row r="56339" spans="1:13" x14ac:dyDescent="0.35">
      <c r="A56339">
        <v>44378</v>
      </c>
      <c r="B56339">
        <v>44381</v>
      </c>
      <c r="C56339">
        <v>7</v>
      </c>
      <c r="D56339">
        <v>2021</v>
      </c>
      <c r="E56339">
        <v>3423909</v>
      </c>
      <c r="F56339">
        <v>2311</v>
      </c>
      <c r="G56339" s="1" t="s">
        <v>13</v>
      </c>
      <c r="H56339" s="1" t="s">
        <v>14</v>
      </c>
      <c r="I56339" s="1" t="s">
        <v>15</v>
      </c>
      <c r="J56339">
        <v>12</v>
      </c>
      <c r="K56339">
        <v>1800</v>
      </c>
      <c r="L56339" s="1" t="s">
        <v>16</v>
      </c>
      <c r="M56339">
        <v>24439</v>
      </c>
    </row>
    <row r="56340" spans="1:13" x14ac:dyDescent="0.35">
      <c r="A56340">
        <v>44377</v>
      </c>
      <c r="B56340">
        <v>44381</v>
      </c>
      <c r="C56340">
        <v>6</v>
      </c>
      <c r="D56340">
        <v>2021</v>
      </c>
      <c r="E56340">
        <v>3424402</v>
      </c>
      <c r="F56340">
        <v>2321</v>
      </c>
      <c r="G56340" s="1" t="s">
        <v>13</v>
      </c>
      <c r="H56340" s="1" t="s">
        <v>17</v>
      </c>
      <c r="I56340" s="1" t="s">
        <v>15</v>
      </c>
      <c r="J56340">
        <v>12</v>
      </c>
      <c r="K56340">
        <v>1500</v>
      </c>
      <c r="L56340" s="1" t="s">
        <v>16</v>
      </c>
      <c r="M56340">
        <v>0</v>
      </c>
    </row>
    <row r="56341" spans="1:13" x14ac:dyDescent="0.35">
      <c r="A56341">
        <v>44377</v>
      </c>
      <c r="B56341">
        <v>44380</v>
      </c>
      <c r="C56341">
        <v>6</v>
      </c>
      <c r="D56341">
        <v>2021</v>
      </c>
      <c r="E56341">
        <v>3423909</v>
      </c>
      <c r="F56341">
        <v>2338</v>
      </c>
      <c r="G56341" s="1" t="s">
        <v>19</v>
      </c>
      <c r="H56341" s="1" t="s">
        <v>14</v>
      </c>
      <c r="I56341" s="1" t="s">
        <v>15</v>
      </c>
      <c r="J56341">
        <v>12</v>
      </c>
      <c r="K56341">
        <v>1500</v>
      </c>
      <c r="L56341" s="1" t="s">
        <v>16</v>
      </c>
      <c r="M56341">
        <v>576</v>
      </c>
    </row>
    <row r="56342" spans="1:13" x14ac:dyDescent="0.35">
      <c r="A56342">
        <v>44378</v>
      </c>
      <c r="B56342">
        <v>44383</v>
      </c>
      <c r="C56342">
        <v>7</v>
      </c>
      <c r="D56342">
        <v>2021</v>
      </c>
      <c r="E56342">
        <v>3424402</v>
      </c>
      <c r="F56342">
        <v>2309</v>
      </c>
      <c r="G56342" s="1" t="s">
        <v>19</v>
      </c>
      <c r="H56342" s="1" t="s">
        <v>14</v>
      </c>
      <c r="I56342" s="1" t="s">
        <v>15</v>
      </c>
      <c r="J56342">
        <v>12</v>
      </c>
      <c r="K56342">
        <v>1800</v>
      </c>
      <c r="L56342" s="1" t="s">
        <v>16</v>
      </c>
      <c r="M56342">
        <v>600</v>
      </c>
    </row>
    <row r="56343" spans="1:13" x14ac:dyDescent="0.35">
      <c r="A56343">
        <v>44377</v>
      </c>
      <c r="B56343">
        <v>44379</v>
      </c>
      <c r="C56343">
        <v>6</v>
      </c>
      <c r="D56343">
        <v>2021</v>
      </c>
      <c r="E56343">
        <v>3403208</v>
      </c>
      <c r="F56343">
        <v>2301</v>
      </c>
      <c r="G56343" s="1" t="s">
        <v>13</v>
      </c>
      <c r="H56343" s="1" t="s">
        <v>17</v>
      </c>
      <c r="I56343" s="1" t="s">
        <v>15</v>
      </c>
      <c r="J56343">
        <v>12</v>
      </c>
      <c r="K56343">
        <v>1500</v>
      </c>
      <c r="L56343" s="1" t="s">
        <v>16</v>
      </c>
      <c r="M56343">
        <v>0</v>
      </c>
    </row>
    <row r="56344" spans="1:13" x14ac:dyDescent="0.35">
      <c r="A56344">
        <v>44377</v>
      </c>
      <c r="B56344">
        <v>44379</v>
      </c>
      <c r="C56344">
        <v>6</v>
      </c>
      <c r="D56344">
        <v>2021</v>
      </c>
      <c r="E56344">
        <v>3403208</v>
      </c>
      <c r="F56344">
        <v>2302</v>
      </c>
      <c r="G56344" s="1" t="s">
        <v>19</v>
      </c>
      <c r="H56344" s="1" t="s">
        <v>17</v>
      </c>
      <c r="I56344" s="1" t="s">
        <v>15</v>
      </c>
      <c r="J56344">
        <v>12</v>
      </c>
      <c r="K56344">
        <v>1500</v>
      </c>
      <c r="L56344" s="1" t="s">
        <v>16</v>
      </c>
      <c r="M56344">
        <v>0</v>
      </c>
    </row>
    <row r="56345" spans="1:13" x14ac:dyDescent="0.35">
      <c r="A56345">
        <v>44376</v>
      </c>
      <c r="B56345">
        <v>44380</v>
      </c>
      <c r="C56345">
        <v>6</v>
      </c>
      <c r="D56345">
        <v>2021</v>
      </c>
      <c r="E56345">
        <v>3423909</v>
      </c>
      <c r="F56345">
        <v>2316</v>
      </c>
      <c r="G56345" s="1" t="s">
        <v>13</v>
      </c>
      <c r="H56345" s="1" t="s">
        <v>14</v>
      </c>
      <c r="I56345" s="1" t="s">
        <v>15</v>
      </c>
      <c r="J56345">
        <v>12</v>
      </c>
      <c r="K56345">
        <v>1800</v>
      </c>
      <c r="L56345" s="1" t="s">
        <v>16</v>
      </c>
      <c r="M56345">
        <v>7260</v>
      </c>
    </row>
    <row r="56346" spans="1:13" x14ac:dyDescent="0.35">
      <c r="A56346">
        <v>44376</v>
      </c>
      <c r="B56346">
        <v>44381</v>
      </c>
      <c r="C56346">
        <v>6</v>
      </c>
      <c r="D56346">
        <v>2021</v>
      </c>
      <c r="E56346">
        <v>3403208</v>
      </c>
      <c r="F56346">
        <v>2307</v>
      </c>
      <c r="G56346" s="1" t="s">
        <v>19</v>
      </c>
      <c r="H56346" s="1" t="s">
        <v>17</v>
      </c>
      <c r="I56346" s="1" t="s">
        <v>15</v>
      </c>
      <c r="J56346">
        <v>12</v>
      </c>
      <c r="K56346">
        <v>1500</v>
      </c>
      <c r="L56346" s="1" t="s">
        <v>16</v>
      </c>
      <c r="M56346">
        <v>0</v>
      </c>
    </row>
    <row r="56347" spans="1:13" x14ac:dyDescent="0.35">
      <c r="A56347">
        <v>44377</v>
      </c>
      <c r="B56347">
        <v>44382</v>
      </c>
      <c r="C56347">
        <v>6</v>
      </c>
      <c r="D56347">
        <v>2021</v>
      </c>
      <c r="E56347">
        <v>3403208</v>
      </c>
      <c r="F56347">
        <v>2313</v>
      </c>
      <c r="G56347" s="1" t="s">
        <v>13</v>
      </c>
      <c r="H56347" s="1" t="s">
        <v>17</v>
      </c>
      <c r="I56347" s="1" t="s">
        <v>15</v>
      </c>
      <c r="J56347">
        <v>12</v>
      </c>
      <c r="K56347">
        <v>1500</v>
      </c>
      <c r="L56347" s="1" t="s">
        <v>16</v>
      </c>
      <c r="M56347">
        <v>0</v>
      </c>
    </row>
    <row r="56348" spans="1:13" x14ac:dyDescent="0.35">
      <c r="A56348">
        <v>44378</v>
      </c>
      <c r="B56348">
        <v>44380</v>
      </c>
      <c r="C56348">
        <v>7</v>
      </c>
      <c r="D56348">
        <v>2021</v>
      </c>
      <c r="E56348">
        <v>3403208</v>
      </c>
      <c r="F56348">
        <v>2314</v>
      </c>
      <c r="G56348" s="1" t="s">
        <v>19</v>
      </c>
      <c r="H56348" s="1" t="s">
        <v>17</v>
      </c>
      <c r="I56348" s="1" t="s">
        <v>15</v>
      </c>
      <c r="J56348">
        <v>12</v>
      </c>
      <c r="K56348">
        <v>1800</v>
      </c>
      <c r="L56348" s="1" t="s">
        <v>16</v>
      </c>
      <c r="M56348">
        <v>0</v>
      </c>
    </row>
    <row r="56349" spans="1:13" x14ac:dyDescent="0.35">
      <c r="A56349">
        <v>44379</v>
      </c>
      <c r="B56349">
        <v>44383</v>
      </c>
      <c r="C56349">
        <v>7</v>
      </c>
      <c r="D56349">
        <v>2021</v>
      </c>
      <c r="E56349">
        <v>3423909</v>
      </c>
      <c r="F56349">
        <v>2317</v>
      </c>
      <c r="G56349" s="1" t="s">
        <v>13</v>
      </c>
      <c r="H56349" s="1" t="s">
        <v>17</v>
      </c>
      <c r="I56349" s="1" t="s">
        <v>15</v>
      </c>
      <c r="J56349">
        <v>12</v>
      </c>
      <c r="K56349">
        <v>1800</v>
      </c>
      <c r="L56349" s="1" t="s">
        <v>16</v>
      </c>
      <c r="M56349">
        <v>0</v>
      </c>
    </row>
    <row r="56350" spans="1:13" x14ac:dyDescent="0.35">
      <c r="A56350">
        <v>44367</v>
      </c>
      <c r="B56350">
        <v>44371</v>
      </c>
      <c r="C56350">
        <v>6</v>
      </c>
      <c r="D56350">
        <v>2021</v>
      </c>
      <c r="E56350">
        <v>3423909</v>
      </c>
      <c r="F56350">
        <v>2320</v>
      </c>
      <c r="G56350" s="1" t="s">
        <v>13</v>
      </c>
      <c r="H56350" s="1" t="s">
        <v>17</v>
      </c>
      <c r="I56350" s="1" t="s">
        <v>15</v>
      </c>
      <c r="J56350">
        <v>12</v>
      </c>
      <c r="K56350">
        <v>1800</v>
      </c>
      <c r="L56350" s="1" t="s">
        <v>16</v>
      </c>
      <c r="M56350">
        <v>0</v>
      </c>
    </row>
    <row r="56351" spans="1:13" x14ac:dyDescent="0.35">
      <c r="A56351">
        <v>44367</v>
      </c>
      <c r="B56351">
        <v>44372</v>
      </c>
      <c r="C56351">
        <v>6</v>
      </c>
      <c r="D56351">
        <v>2021</v>
      </c>
      <c r="E56351">
        <v>3403208</v>
      </c>
      <c r="F56351">
        <v>2321</v>
      </c>
      <c r="G56351" s="1" t="s">
        <v>19</v>
      </c>
      <c r="H56351" s="1" t="s">
        <v>17</v>
      </c>
      <c r="I56351" s="1" t="s">
        <v>15</v>
      </c>
      <c r="J56351">
        <v>12</v>
      </c>
      <c r="K56351">
        <v>1500</v>
      </c>
      <c r="L56351" s="1" t="s">
        <v>16</v>
      </c>
      <c r="M56351">
        <v>0</v>
      </c>
    </row>
    <row r="56352" spans="1:13" x14ac:dyDescent="0.35">
      <c r="A56352">
        <v>44367</v>
      </c>
      <c r="B56352">
        <v>44372</v>
      </c>
      <c r="C56352">
        <v>6</v>
      </c>
      <c r="D56352">
        <v>2021</v>
      </c>
      <c r="E56352">
        <v>3424402</v>
      </c>
      <c r="F56352">
        <v>2323</v>
      </c>
      <c r="G56352" s="1" t="s">
        <v>13</v>
      </c>
      <c r="H56352" s="1" t="s">
        <v>17</v>
      </c>
      <c r="I56352" s="1" t="s">
        <v>15</v>
      </c>
      <c r="J56352">
        <v>12</v>
      </c>
      <c r="K56352">
        <v>1500</v>
      </c>
      <c r="L56352" s="1" t="s">
        <v>16</v>
      </c>
      <c r="M56352">
        <v>0</v>
      </c>
    </row>
    <row r="56353" spans="1:13" x14ac:dyDescent="0.35">
      <c r="A56353">
        <v>44368</v>
      </c>
      <c r="B56353">
        <v>44372</v>
      </c>
      <c r="C56353">
        <v>6</v>
      </c>
      <c r="D56353">
        <v>2021</v>
      </c>
      <c r="E56353">
        <v>3423909</v>
      </c>
      <c r="F56353">
        <v>2324</v>
      </c>
      <c r="G56353" s="1" t="s">
        <v>13</v>
      </c>
      <c r="H56353" s="1" t="s">
        <v>17</v>
      </c>
      <c r="I56353" s="1" t="s">
        <v>15</v>
      </c>
      <c r="J56353">
        <v>12</v>
      </c>
      <c r="K56353">
        <v>1800</v>
      </c>
      <c r="L56353" s="1" t="s">
        <v>16</v>
      </c>
      <c r="M56353">
        <v>0</v>
      </c>
    </row>
    <row r="56354" spans="1:13" x14ac:dyDescent="0.35">
      <c r="A56354">
        <v>44368</v>
      </c>
      <c r="B56354">
        <v>44373</v>
      </c>
      <c r="C56354">
        <v>6</v>
      </c>
      <c r="D56354">
        <v>2021</v>
      </c>
      <c r="E56354">
        <v>3423909</v>
      </c>
      <c r="F56354">
        <v>2325</v>
      </c>
      <c r="G56354" s="1" t="s">
        <v>19</v>
      </c>
      <c r="H56354" s="1" t="s">
        <v>17</v>
      </c>
      <c r="I56354" s="1" t="s">
        <v>15</v>
      </c>
      <c r="J56354">
        <v>12</v>
      </c>
      <c r="K56354">
        <v>1500</v>
      </c>
      <c r="L56354" s="1" t="s">
        <v>16</v>
      </c>
      <c r="M56354">
        <v>0</v>
      </c>
    </row>
    <row r="56355" spans="1:13" x14ac:dyDescent="0.35">
      <c r="A56355">
        <v>44366</v>
      </c>
      <c r="B56355">
        <v>44368</v>
      </c>
      <c r="C56355">
        <v>6</v>
      </c>
      <c r="D56355">
        <v>2021</v>
      </c>
      <c r="E56355">
        <v>3423909</v>
      </c>
      <c r="F56355">
        <v>2327</v>
      </c>
      <c r="G56355" s="1" t="s">
        <v>13</v>
      </c>
      <c r="H56355" s="1" t="s">
        <v>17</v>
      </c>
      <c r="I56355" s="1" t="s">
        <v>15</v>
      </c>
      <c r="J56355">
        <v>12</v>
      </c>
      <c r="K56355">
        <v>1800</v>
      </c>
      <c r="L56355" s="1" t="s">
        <v>16</v>
      </c>
      <c r="M56355">
        <v>0</v>
      </c>
    </row>
    <row r="56356" spans="1:13" x14ac:dyDescent="0.35">
      <c r="A56356">
        <v>44367</v>
      </c>
      <c r="B56356">
        <v>44370</v>
      </c>
      <c r="C56356">
        <v>6</v>
      </c>
      <c r="D56356">
        <v>2021</v>
      </c>
      <c r="E56356">
        <v>3423909</v>
      </c>
      <c r="F56356">
        <v>2329</v>
      </c>
      <c r="G56356" s="1" t="s">
        <v>19</v>
      </c>
      <c r="H56356" s="1" t="s">
        <v>17</v>
      </c>
      <c r="I56356" s="1" t="s">
        <v>15</v>
      </c>
      <c r="J56356">
        <v>12</v>
      </c>
      <c r="K56356">
        <v>1500</v>
      </c>
      <c r="L56356" s="1" t="s">
        <v>16</v>
      </c>
      <c r="M56356">
        <v>0</v>
      </c>
    </row>
    <row r="56357" spans="1:13" x14ac:dyDescent="0.35">
      <c r="A56357">
        <v>44367</v>
      </c>
      <c r="B56357">
        <v>44369</v>
      </c>
      <c r="C56357">
        <v>6</v>
      </c>
      <c r="D56357">
        <v>2021</v>
      </c>
      <c r="E56357">
        <v>3424402</v>
      </c>
      <c r="F56357">
        <v>2330</v>
      </c>
      <c r="G56357" s="1" t="s">
        <v>19</v>
      </c>
      <c r="H56357" s="1" t="s">
        <v>17</v>
      </c>
      <c r="I56357" s="1" t="s">
        <v>15</v>
      </c>
      <c r="J56357">
        <v>12</v>
      </c>
      <c r="K56357">
        <v>1500</v>
      </c>
      <c r="L56357" s="1" t="s">
        <v>16</v>
      </c>
      <c r="M56357">
        <v>0</v>
      </c>
    </row>
    <row r="56358" spans="1:13" x14ac:dyDescent="0.35">
      <c r="A56358">
        <v>44369</v>
      </c>
      <c r="B56358">
        <v>44372</v>
      </c>
      <c r="C56358">
        <v>6</v>
      </c>
      <c r="D56358">
        <v>2021</v>
      </c>
      <c r="E56358">
        <v>3424402</v>
      </c>
      <c r="F56358">
        <v>2332</v>
      </c>
      <c r="G56358" s="1" t="s">
        <v>13</v>
      </c>
      <c r="H56358" s="1" t="s">
        <v>17</v>
      </c>
      <c r="I56358" s="1" t="s">
        <v>15</v>
      </c>
      <c r="J56358">
        <v>12</v>
      </c>
      <c r="K56358">
        <v>1500</v>
      </c>
      <c r="L56358" s="1" t="s">
        <v>16</v>
      </c>
      <c r="M56358">
        <v>0</v>
      </c>
    </row>
    <row r="56359" spans="1:13" x14ac:dyDescent="0.35">
      <c r="A56359">
        <v>44377</v>
      </c>
      <c r="B56359">
        <v>44381</v>
      </c>
      <c r="C56359">
        <v>6</v>
      </c>
      <c r="D56359">
        <v>2021</v>
      </c>
      <c r="E56359">
        <v>3424402</v>
      </c>
      <c r="F56359">
        <v>2333</v>
      </c>
      <c r="G56359" s="1" t="s">
        <v>19</v>
      </c>
      <c r="H56359" s="1" t="s">
        <v>17</v>
      </c>
      <c r="I56359" s="1" t="s">
        <v>15</v>
      </c>
      <c r="J56359">
        <v>12</v>
      </c>
      <c r="K56359">
        <v>1800</v>
      </c>
      <c r="L56359" s="1" t="s">
        <v>16</v>
      </c>
      <c r="M56359">
        <v>0</v>
      </c>
    </row>
    <row r="56360" spans="1:13" x14ac:dyDescent="0.35">
      <c r="A56360">
        <v>44375</v>
      </c>
      <c r="B56360">
        <v>44380</v>
      </c>
      <c r="C56360">
        <v>6</v>
      </c>
      <c r="D56360">
        <v>2021</v>
      </c>
      <c r="E56360">
        <v>3423909</v>
      </c>
      <c r="F56360">
        <v>2339</v>
      </c>
      <c r="G56360" s="1" t="s">
        <v>19</v>
      </c>
      <c r="H56360" s="1" t="s">
        <v>17</v>
      </c>
      <c r="I56360" s="1" t="s">
        <v>15</v>
      </c>
      <c r="J56360">
        <v>12</v>
      </c>
      <c r="K56360">
        <v>1500</v>
      </c>
      <c r="L56360" s="1" t="s">
        <v>16</v>
      </c>
      <c r="M56360">
        <v>0</v>
      </c>
    </row>
    <row r="56361" spans="1:13" x14ac:dyDescent="0.35">
      <c r="A56361">
        <v>44350</v>
      </c>
      <c r="B56361">
        <v>44352</v>
      </c>
      <c r="C56361">
        <v>6</v>
      </c>
      <c r="D56361">
        <v>2021</v>
      </c>
      <c r="E56361">
        <v>3423909</v>
      </c>
      <c r="F56361">
        <v>2310</v>
      </c>
      <c r="G56361" s="1" t="s">
        <v>13</v>
      </c>
      <c r="H56361" s="1" t="s">
        <v>14</v>
      </c>
      <c r="I56361" s="1" t="s">
        <v>15</v>
      </c>
      <c r="J56361">
        <v>12</v>
      </c>
      <c r="K56361">
        <v>1500</v>
      </c>
      <c r="L56361" s="1" t="s">
        <v>16</v>
      </c>
      <c r="M56361">
        <v>361</v>
      </c>
    </row>
    <row r="56362" spans="1:13" x14ac:dyDescent="0.35">
      <c r="A56362">
        <v>44350</v>
      </c>
      <c r="B56362">
        <v>44353</v>
      </c>
      <c r="C56362">
        <v>6</v>
      </c>
      <c r="D56362">
        <v>2021</v>
      </c>
      <c r="E56362">
        <v>3423909</v>
      </c>
      <c r="F56362">
        <v>2349</v>
      </c>
      <c r="G56362" s="1" t="s">
        <v>13</v>
      </c>
      <c r="H56362" s="1" t="s">
        <v>17</v>
      </c>
      <c r="I56362" s="1" t="s">
        <v>15</v>
      </c>
      <c r="J56362">
        <v>12</v>
      </c>
      <c r="K56362">
        <v>1500</v>
      </c>
      <c r="L56362" s="1" t="s">
        <v>16</v>
      </c>
      <c r="M56362">
        <v>0</v>
      </c>
    </row>
    <row r="56363" spans="1:13" x14ac:dyDescent="0.35">
      <c r="A56363">
        <v>44349</v>
      </c>
      <c r="B56363">
        <v>44354</v>
      </c>
      <c r="C56363">
        <v>6</v>
      </c>
      <c r="D56363">
        <v>2021</v>
      </c>
      <c r="E56363">
        <v>3424402</v>
      </c>
      <c r="F56363">
        <v>2351</v>
      </c>
      <c r="G56363" s="1" t="s">
        <v>19</v>
      </c>
      <c r="H56363" s="1" t="s">
        <v>17</v>
      </c>
      <c r="I56363" s="1" t="s">
        <v>15</v>
      </c>
      <c r="J56363">
        <v>12</v>
      </c>
      <c r="K56363">
        <v>1500</v>
      </c>
      <c r="L56363" s="1" t="s">
        <v>16</v>
      </c>
      <c r="M56363">
        <v>0</v>
      </c>
    </row>
    <row r="56364" spans="1:13" x14ac:dyDescent="0.35">
      <c r="A56364">
        <v>44350</v>
      </c>
      <c r="B56364">
        <v>44354</v>
      </c>
      <c r="C56364">
        <v>6</v>
      </c>
      <c r="D56364">
        <v>2021</v>
      </c>
      <c r="E56364">
        <v>3423909</v>
      </c>
      <c r="F56364">
        <v>2343</v>
      </c>
      <c r="G56364" s="1" t="s">
        <v>13</v>
      </c>
      <c r="H56364" s="1" t="s">
        <v>14</v>
      </c>
      <c r="I56364" s="1" t="s">
        <v>15</v>
      </c>
      <c r="J56364">
        <v>12</v>
      </c>
      <c r="K56364">
        <v>1800</v>
      </c>
      <c r="L56364" s="1" t="s">
        <v>16</v>
      </c>
      <c r="M56364">
        <v>768</v>
      </c>
    </row>
    <row r="56365" spans="1:13" x14ac:dyDescent="0.35">
      <c r="A56365">
        <v>44348</v>
      </c>
      <c r="B56365">
        <v>44353</v>
      </c>
      <c r="C56365">
        <v>6</v>
      </c>
      <c r="D56365">
        <v>2021</v>
      </c>
      <c r="E56365">
        <v>3423909</v>
      </c>
      <c r="F56365">
        <v>2311</v>
      </c>
      <c r="G56365" s="1" t="s">
        <v>13</v>
      </c>
      <c r="H56365" s="1" t="s">
        <v>14</v>
      </c>
      <c r="I56365" s="1" t="s">
        <v>15</v>
      </c>
      <c r="J56365">
        <v>12</v>
      </c>
      <c r="K56365">
        <v>1500</v>
      </c>
      <c r="L56365" s="1" t="s">
        <v>16</v>
      </c>
      <c r="M56365">
        <v>24686</v>
      </c>
    </row>
    <row r="56366" spans="1:13" x14ac:dyDescent="0.35">
      <c r="A56366">
        <v>44349</v>
      </c>
      <c r="B56366">
        <v>44354</v>
      </c>
      <c r="C56366">
        <v>6</v>
      </c>
      <c r="D56366">
        <v>2021</v>
      </c>
      <c r="E56366">
        <v>3424402</v>
      </c>
      <c r="F56366">
        <v>2302</v>
      </c>
      <c r="G56366" s="1" t="s">
        <v>13</v>
      </c>
      <c r="H56366" s="1" t="s">
        <v>14</v>
      </c>
      <c r="I56366" s="1" t="s">
        <v>15</v>
      </c>
      <c r="J56366">
        <v>12</v>
      </c>
      <c r="K56366">
        <v>1800</v>
      </c>
      <c r="L56366" s="1" t="s">
        <v>16</v>
      </c>
      <c r="M56366">
        <v>480</v>
      </c>
    </row>
    <row r="56367" spans="1:13" x14ac:dyDescent="0.35">
      <c r="A56367">
        <v>44350</v>
      </c>
      <c r="B56367">
        <v>44355</v>
      </c>
      <c r="C56367">
        <v>6</v>
      </c>
      <c r="D56367">
        <v>2021</v>
      </c>
      <c r="E56367">
        <v>3424402</v>
      </c>
      <c r="F56367">
        <v>2331</v>
      </c>
      <c r="G56367" s="1" t="s">
        <v>13</v>
      </c>
      <c r="H56367" s="1" t="s">
        <v>14</v>
      </c>
      <c r="I56367" s="1" t="s">
        <v>15</v>
      </c>
      <c r="J56367">
        <v>12</v>
      </c>
      <c r="K56367">
        <v>1500</v>
      </c>
      <c r="L56367" s="1" t="s">
        <v>16</v>
      </c>
      <c r="M56367">
        <v>34286</v>
      </c>
    </row>
    <row r="56368" spans="1:13" x14ac:dyDescent="0.35">
      <c r="A56368">
        <v>44364</v>
      </c>
      <c r="B56368">
        <v>44369</v>
      </c>
      <c r="C56368">
        <v>6</v>
      </c>
      <c r="D56368">
        <v>2021</v>
      </c>
      <c r="E56368">
        <v>3423909</v>
      </c>
      <c r="F56368">
        <v>2308</v>
      </c>
      <c r="G56368" s="1" t="s">
        <v>13</v>
      </c>
      <c r="H56368" s="1" t="s">
        <v>14</v>
      </c>
      <c r="I56368" s="1" t="s">
        <v>15</v>
      </c>
      <c r="J56368">
        <v>12</v>
      </c>
      <c r="K56368">
        <v>1500</v>
      </c>
      <c r="L56368" s="1" t="s">
        <v>16</v>
      </c>
      <c r="M56368">
        <v>24686</v>
      </c>
    </row>
    <row r="56369" spans="1:13" x14ac:dyDescent="0.35">
      <c r="A56369">
        <v>44365</v>
      </c>
      <c r="B56369">
        <v>44367</v>
      </c>
      <c r="C56369">
        <v>6</v>
      </c>
      <c r="D56369">
        <v>2021</v>
      </c>
      <c r="E56369">
        <v>3424402</v>
      </c>
      <c r="F56369">
        <v>2309</v>
      </c>
      <c r="G56369" s="1" t="s">
        <v>13</v>
      </c>
      <c r="H56369" s="1" t="s">
        <v>14</v>
      </c>
      <c r="I56369" s="1" t="s">
        <v>15</v>
      </c>
      <c r="J56369">
        <v>12</v>
      </c>
      <c r="K56369">
        <v>1500</v>
      </c>
      <c r="L56369" s="1" t="s">
        <v>16</v>
      </c>
      <c r="M56369">
        <v>576</v>
      </c>
    </row>
    <row r="56370" spans="1:13" x14ac:dyDescent="0.35">
      <c r="A56370">
        <v>44365</v>
      </c>
      <c r="B56370">
        <v>44368</v>
      </c>
      <c r="C56370">
        <v>6</v>
      </c>
      <c r="D56370">
        <v>2021</v>
      </c>
      <c r="E56370">
        <v>3403208</v>
      </c>
      <c r="F56370">
        <v>2317</v>
      </c>
      <c r="G56370" s="1" t="s">
        <v>13</v>
      </c>
      <c r="H56370" s="1" t="s">
        <v>17</v>
      </c>
      <c r="I56370" s="1" t="s">
        <v>15</v>
      </c>
      <c r="J56370">
        <v>12</v>
      </c>
      <c r="K56370">
        <v>1500</v>
      </c>
      <c r="L56370" s="1" t="s">
        <v>16</v>
      </c>
      <c r="M56370">
        <v>0</v>
      </c>
    </row>
    <row r="56371" spans="1:13" x14ac:dyDescent="0.35">
      <c r="A56371">
        <v>44363</v>
      </c>
      <c r="B56371">
        <v>44366</v>
      </c>
      <c r="C56371">
        <v>6</v>
      </c>
      <c r="D56371">
        <v>2021</v>
      </c>
      <c r="E56371">
        <v>3424402</v>
      </c>
      <c r="F56371">
        <v>2331</v>
      </c>
      <c r="G56371" s="1" t="s">
        <v>13</v>
      </c>
      <c r="H56371" s="1" t="s">
        <v>14</v>
      </c>
      <c r="I56371" s="1" t="s">
        <v>15</v>
      </c>
      <c r="J56371">
        <v>12</v>
      </c>
      <c r="K56371">
        <v>1800</v>
      </c>
      <c r="L56371" s="1" t="s">
        <v>16</v>
      </c>
      <c r="M56371">
        <v>34038</v>
      </c>
    </row>
    <row r="56372" spans="1:13" x14ac:dyDescent="0.35">
      <c r="A56372">
        <v>44366</v>
      </c>
      <c r="B56372">
        <v>44371</v>
      </c>
      <c r="C56372">
        <v>6</v>
      </c>
      <c r="D56372">
        <v>2021</v>
      </c>
      <c r="E56372">
        <v>3423909</v>
      </c>
      <c r="F56372">
        <v>2335</v>
      </c>
      <c r="G56372" s="1" t="s">
        <v>13</v>
      </c>
      <c r="H56372" s="1" t="s">
        <v>14</v>
      </c>
      <c r="I56372" s="1" t="s">
        <v>15</v>
      </c>
      <c r="J56372">
        <v>12</v>
      </c>
      <c r="K56372">
        <v>1500</v>
      </c>
      <c r="L56372" s="1" t="s">
        <v>16</v>
      </c>
      <c r="M56372">
        <v>27429</v>
      </c>
    </row>
    <row r="56373" spans="1:13" x14ac:dyDescent="0.35">
      <c r="A56373">
        <v>44364</v>
      </c>
      <c r="B56373">
        <v>44368</v>
      </c>
      <c r="C56373">
        <v>6</v>
      </c>
      <c r="D56373">
        <v>2021</v>
      </c>
      <c r="E56373">
        <v>3403208</v>
      </c>
      <c r="F56373">
        <v>2329</v>
      </c>
      <c r="G56373" s="1" t="s">
        <v>13</v>
      </c>
      <c r="H56373" s="1" t="s">
        <v>17</v>
      </c>
      <c r="I56373" s="1" t="s">
        <v>15</v>
      </c>
      <c r="J56373">
        <v>12</v>
      </c>
      <c r="K56373">
        <v>1500</v>
      </c>
      <c r="L56373" s="1" t="s">
        <v>16</v>
      </c>
      <c r="M56373">
        <v>0</v>
      </c>
    </row>
    <row r="56374" spans="1:13" x14ac:dyDescent="0.35">
      <c r="A56374">
        <v>44366</v>
      </c>
      <c r="B56374">
        <v>44371</v>
      </c>
      <c r="C56374">
        <v>6</v>
      </c>
      <c r="D56374">
        <v>2021</v>
      </c>
      <c r="E56374">
        <v>3423909</v>
      </c>
      <c r="F56374">
        <v>2349</v>
      </c>
      <c r="G56374" s="1" t="s">
        <v>13</v>
      </c>
      <c r="H56374" s="1" t="s">
        <v>17</v>
      </c>
      <c r="I56374" s="1" t="s">
        <v>15</v>
      </c>
      <c r="J56374">
        <v>12</v>
      </c>
      <c r="K56374">
        <v>1500</v>
      </c>
      <c r="L56374" s="1" t="s">
        <v>16</v>
      </c>
      <c r="M56374">
        <v>0</v>
      </c>
    </row>
    <row r="56375" spans="1:13" x14ac:dyDescent="0.35">
      <c r="A56375">
        <v>44364</v>
      </c>
      <c r="B56375">
        <v>44368</v>
      </c>
      <c r="C56375">
        <v>6</v>
      </c>
      <c r="D56375">
        <v>2021</v>
      </c>
      <c r="E56375">
        <v>3423909</v>
      </c>
      <c r="F56375">
        <v>2347</v>
      </c>
      <c r="G56375" s="1" t="s">
        <v>13</v>
      </c>
      <c r="H56375" s="1" t="s">
        <v>14</v>
      </c>
      <c r="I56375" s="1" t="s">
        <v>15</v>
      </c>
      <c r="J56375">
        <v>12</v>
      </c>
      <c r="K56375">
        <v>1500</v>
      </c>
      <c r="L56375" s="1" t="s">
        <v>16</v>
      </c>
      <c r="M56375">
        <v>91429</v>
      </c>
    </row>
    <row r="56376" spans="1:13" x14ac:dyDescent="0.35">
      <c r="A56376">
        <v>44364</v>
      </c>
      <c r="B56376">
        <v>44368</v>
      </c>
      <c r="C56376">
        <v>6</v>
      </c>
      <c r="D56376">
        <v>2021</v>
      </c>
      <c r="E56376">
        <v>3424402</v>
      </c>
      <c r="F56376">
        <v>2351</v>
      </c>
      <c r="G56376" s="1" t="s">
        <v>13</v>
      </c>
      <c r="H56376" s="1" t="s">
        <v>17</v>
      </c>
      <c r="I56376" s="1" t="s">
        <v>15</v>
      </c>
      <c r="J56376">
        <v>12</v>
      </c>
      <c r="K56376">
        <v>1500</v>
      </c>
      <c r="L56376" s="1" t="s">
        <v>16</v>
      </c>
      <c r="M56376">
        <v>0</v>
      </c>
    </row>
    <row r="56377" spans="1:13" x14ac:dyDescent="0.35">
      <c r="A56377">
        <v>44364</v>
      </c>
      <c r="B56377">
        <v>44368</v>
      </c>
      <c r="C56377">
        <v>6</v>
      </c>
      <c r="D56377">
        <v>2021</v>
      </c>
      <c r="E56377">
        <v>3424402</v>
      </c>
      <c r="F56377">
        <v>2346</v>
      </c>
      <c r="G56377" s="1" t="s">
        <v>13</v>
      </c>
      <c r="H56377" s="1" t="s">
        <v>17</v>
      </c>
      <c r="I56377" s="1" t="s">
        <v>15</v>
      </c>
      <c r="J56377">
        <v>12</v>
      </c>
      <c r="K56377">
        <v>1500</v>
      </c>
      <c r="L56377" s="1" t="s">
        <v>16</v>
      </c>
      <c r="M56377">
        <v>0</v>
      </c>
    </row>
    <row r="56378" spans="1:13" x14ac:dyDescent="0.35">
      <c r="A56378">
        <v>44366</v>
      </c>
      <c r="B56378">
        <v>44367</v>
      </c>
      <c r="C56378">
        <v>6</v>
      </c>
      <c r="D56378">
        <v>2021</v>
      </c>
      <c r="E56378">
        <v>3403208</v>
      </c>
      <c r="F56378">
        <v>2302</v>
      </c>
      <c r="G56378" s="1" t="s">
        <v>13</v>
      </c>
      <c r="H56378" s="1" t="s">
        <v>17</v>
      </c>
      <c r="I56378" s="1" t="s">
        <v>15</v>
      </c>
      <c r="J56378">
        <v>12</v>
      </c>
      <c r="K56378">
        <v>1500</v>
      </c>
      <c r="L56378" s="1" t="s">
        <v>16</v>
      </c>
      <c r="M56378">
        <v>0</v>
      </c>
    </row>
    <row r="56379" spans="1:13" x14ac:dyDescent="0.35">
      <c r="A56379">
        <v>44365</v>
      </c>
      <c r="B56379">
        <v>44370</v>
      </c>
      <c r="C56379">
        <v>6</v>
      </c>
      <c r="D56379">
        <v>2021</v>
      </c>
      <c r="E56379">
        <v>3424402</v>
      </c>
      <c r="F56379">
        <v>2307</v>
      </c>
      <c r="G56379" s="1" t="s">
        <v>13</v>
      </c>
      <c r="H56379" s="1" t="s">
        <v>14</v>
      </c>
      <c r="I56379" s="1" t="s">
        <v>15</v>
      </c>
      <c r="J56379">
        <v>12</v>
      </c>
      <c r="K56379">
        <v>1800</v>
      </c>
      <c r="L56379" s="1" t="s">
        <v>16</v>
      </c>
      <c r="M56379">
        <v>5415</v>
      </c>
    </row>
    <row r="56380" spans="1:13" x14ac:dyDescent="0.35">
      <c r="A56380">
        <v>44366</v>
      </c>
      <c r="B56380">
        <v>44370</v>
      </c>
      <c r="C56380">
        <v>6</v>
      </c>
      <c r="D56380">
        <v>2021</v>
      </c>
      <c r="E56380">
        <v>3423909</v>
      </c>
      <c r="F56380">
        <v>2316</v>
      </c>
      <c r="G56380" s="1" t="s">
        <v>13</v>
      </c>
      <c r="H56380" s="1" t="s">
        <v>14</v>
      </c>
      <c r="I56380" s="1" t="s">
        <v>15</v>
      </c>
      <c r="J56380">
        <v>12</v>
      </c>
      <c r="K56380">
        <v>1500</v>
      </c>
      <c r="L56380" s="1" t="s">
        <v>16</v>
      </c>
      <c r="M56380">
        <v>7200</v>
      </c>
    </row>
    <row r="56381" spans="1:13" x14ac:dyDescent="0.35">
      <c r="A56381">
        <v>44364</v>
      </c>
      <c r="B56381">
        <v>44368</v>
      </c>
      <c r="C56381">
        <v>6</v>
      </c>
      <c r="D56381">
        <v>2021</v>
      </c>
      <c r="E56381">
        <v>3403208</v>
      </c>
      <c r="F56381">
        <v>2328</v>
      </c>
      <c r="G56381" s="1" t="s">
        <v>13</v>
      </c>
      <c r="H56381" s="1" t="s">
        <v>14</v>
      </c>
      <c r="I56381" s="1" t="s">
        <v>15</v>
      </c>
      <c r="J56381">
        <v>12</v>
      </c>
      <c r="K56381">
        <v>1500</v>
      </c>
      <c r="L56381" s="1" t="s">
        <v>16</v>
      </c>
      <c r="M56381">
        <v>91429</v>
      </c>
    </row>
    <row r="56382" spans="1:13" x14ac:dyDescent="0.35">
      <c r="A56382">
        <v>44364</v>
      </c>
      <c r="B56382">
        <v>44369</v>
      </c>
      <c r="C56382">
        <v>6</v>
      </c>
      <c r="D56382">
        <v>2021</v>
      </c>
      <c r="E56382">
        <v>3403208</v>
      </c>
      <c r="F56382">
        <v>2326</v>
      </c>
      <c r="G56382" s="1" t="s">
        <v>13</v>
      </c>
      <c r="H56382" s="1" t="s">
        <v>14</v>
      </c>
      <c r="I56382" s="1" t="s">
        <v>15</v>
      </c>
      <c r="J56382">
        <v>12</v>
      </c>
      <c r="K56382">
        <v>1800</v>
      </c>
      <c r="L56382" s="1" t="s">
        <v>16</v>
      </c>
      <c r="M56382">
        <v>960</v>
      </c>
    </row>
    <row r="56383" spans="1:13" x14ac:dyDescent="0.35">
      <c r="A56383">
        <v>44366</v>
      </c>
      <c r="B56383">
        <v>44369</v>
      </c>
      <c r="C56383">
        <v>6</v>
      </c>
      <c r="D56383">
        <v>2021</v>
      </c>
      <c r="E56383">
        <v>3424402</v>
      </c>
      <c r="F56383">
        <v>2302</v>
      </c>
      <c r="G56383" s="1" t="s">
        <v>13</v>
      </c>
      <c r="H56383" s="1" t="s">
        <v>14</v>
      </c>
      <c r="I56383" s="1" t="s">
        <v>15</v>
      </c>
      <c r="J56383">
        <v>12</v>
      </c>
      <c r="K56383">
        <v>1500</v>
      </c>
      <c r="L56383" s="1" t="s">
        <v>16</v>
      </c>
      <c r="M56383">
        <v>475</v>
      </c>
    </row>
    <row r="56384" spans="1:13" x14ac:dyDescent="0.35">
      <c r="A56384">
        <v>44365</v>
      </c>
      <c r="B56384">
        <v>44367</v>
      </c>
      <c r="C56384">
        <v>6</v>
      </c>
      <c r="D56384">
        <v>2021</v>
      </c>
      <c r="E56384">
        <v>3403208</v>
      </c>
      <c r="F56384">
        <v>2303</v>
      </c>
      <c r="G56384" s="1" t="s">
        <v>13</v>
      </c>
      <c r="H56384" s="1" t="s">
        <v>17</v>
      </c>
      <c r="I56384" s="1" t="s">
        <v>15</v>
      </c>
      <c r="J56384">
        <v>12</v>
      </c>
      <c r="K56384">
        <v>1800</v>
      </c>
      <c r="L56384" s="1" t="s">
        <v>16</v>
      </c>
      <c r="M56384">
        <v>0</v>
      </c>
    </row>
    <row r="56385" spans="1:13" x14ac:dyDescent="0.35">
      <c r="A56385">
        <v>44366</v>
      </c>
      <c r="B56385">
        <v>44370</v>
      </c>
      <c r="C56385">
        <v>6</v>
      </c>
      <c r="D56385">
        <v>2021</v>
      </c>
      <c r="E56385">
        <v>3403208</v>
      </c>
      <c r="F56385">
        <v>2326</v>
      </c>
      <c r="G56385" s="1" t="s">
        <v>13</v>
      </c>
      <c r="H56385" s="1" t="s">
        <v>14</v>
      </c>
      <c r="I56385" s="1" t="s">
        <v>15</v>
      </c>
      <c r="J56385">
        <v>12</v>
      </c>
      <c r="K56385">
        <v>1800</v>
      </c>
      <c r="L56385" s="1" t="s">
        <v>16</v>
      </c>
      <c r="M56385">
        <v>960</v>
      </c>
    </row>
    <row r="56386" spans="1:13" x14ac:dyDescent="0.35">
      <c r="A56386">
        <v>44365</v>
      </c>
      <c r="B56386">
        <v>44368</v>
      </c>
      <c r="C56386">
        <v>6</v>
      </c>
      <c r="D56386">
        <v>2021</v>
      </c>
      <c r="E56386">
        <v>3403208</v>
      </c>
      <c r="F56386">
        <v>2339</v>
      </c>
      <c r="G56386" s="1" t="s">
        <v>19</v>
      </c>
      <c r="H56386" s="1" t="s">
        <v>17</v>
      </c>
      <c r="I56386" s="1" t="s">
        <v>15</v>
      </c>
      <c r="J56386">
        <v>12</v>
      </c>
      <c r="K56386">
        <v>1500</v>
      </c>
      <c r="L56386" s="1" t="s">
        <v>16</v>
      </c>
      <c r="M56386">
        <v>0</v>
      </c>
    </row>
    <row r="56387" spans="1:13" x14ac:dyDescent="0.35">
      <c r="A56387">
        <v>44366</v>
      </c>
      <c r="B56387">
        <v>44370</v>
      </c>
      <c r="C56387">
        <v>6</v>
      </c>
      <c r="D56387">
        <v>2021</v>
      </c>
      <c r="E56387">
        <v>3424402</v>
      </c>
      <c r="F56387">
        <v>2309</v>
      </c>
      <c r="G56387" s="1" t="s">
        <v>13</v>
      </c>
      <c r="H56387" s="1" t="s">
        <v>14</v>
      </c>
      <c r="I56387" s="1" t="s">
        <v>15</v>
      </c>
      <c r="J56387">
        <v>12</v>
      </c>
      <c r="K56387">
        <v>1500</v>
      </c>
      <c r="L56387" s="1" t="s">
        <v>16</v>
      </c>
      <c r="M56387">
        <v>576</v>
      </c>
    </row>
    <row r="56388" spans="1:13" x14ac:dyDescent="0.35">
      <c r="A56388">
        <v>44366</v>
      </c>
      <c r="B56388">
        <v>44371</v>
      </c>
      <c r="C56388">
        <v>6</v>
      </c>
      <c r="D56388">
        <v>2021</v>
      </c>
      <c r="E56388">
        <v>3424402</v>
      </c>
      <c r="F56388">
        <v>2307</v>
      </c>
      <c r="G56388" s="1" t="s">
        <v>19</v>
      </c>
      <c r="H56388" s="1" t="s">
        <v>17</v>
      </c>
      <c r="I56388" s="1" t="s">
        <v>15</v>
      </c>
      <c r="J56388">
        <v>12</v>
      </c>
      <c r="K56388">
        <v>1800</v>
      </c>
      <c r="L56388" s="1" t="s">
        <v>16</v>
      </c>
      <c r="M56388">
        <v>0</v>
      </c>
    </row>
    <row r="56389" spans="1:13" x14ac:dyDescent="0.35">
      <c r="A56389">
        <v>44367</v>
      </c>
      <c r="B56389">
        <v>44369</v>
      </c>
      <c r="C56389">
        <v>6</v>
      </c>
      <c r="D56389">
        <v>2021</v>
      </c>
      <c r="E56389">
        <v>3423909</v>
      </c>
      <c r="F56389">
        <v>2349</v>
      </c>
      <c r="G56389" s="1" t="s">
        <v>13</v>
      </c>
      <c r="H56389" s="1" t="s">
        <v>17</v>
      </c>
      <c r="I56389" s="1" t="s">
        <v>15</v>
      </c>
      <c r="J56389">
        <v>12</v>
      </c>
      <c r="K56389">
        <v>1800</v>
      </c>
      <c r="L56389" s="1" t="s">
        <v>16</v>
      </c>
      <c r="M56389">
        <v>0</v>
      </c>
    </row>
    <row r="56390" spans="1:13" x14ac:dyDescent="0.35">
      <c r="A56390">
        <v>44365</v>
      </c>
      <c r="B56390">
        <v>44370</v>
      </c>
      <c r="C56390">
        <v>6</v>
      </c>
      <c r="D56390">
        <v>2021</v>
      </c>
      <c r="E56390">
        <v>3403208</v>
      </c>
      <c r="F56390">
        <v>2344</v>
      </c>
      <c r="G56390" s="1" t="s">
        <v>13</v>
      </c>
      <c r="H56390" s="1" t="s">
        <v>14</v>
      </c>
      <c r="I56390" s="1" t="s">
        <v>15</v>
      </c>
      <c r="J56390">
        <v>12</v>
      </c>
      <c r="K56390">
        <v>1500</v>
      </c>
      <c r="L56390" s="1" t="s">
        <v>16</v>
      </c>
      <c r="M56390">
        <v>855</v>
      </c>
    </row>
    <row r="56391" spans="1:13" x14ac:dyDescent="0.35">
      <c r="A56391">
        <v>44366</v>
      </c>
      <c r="B56391">
        <v>44371</v>
      </c>
      <c r="C56391">
        <v>6</v>
      </c>
      <c r="D56391">
        <v>2021</v>
      </c>
      <c r="E56391">
        <v>3424402</v>
      </c>
      <c r="F56391">
        <v>2347</v>
      </c>
      <c r="G56391" s="1" t="s">
        <v>13</v>
      </c>
      <c r="H56391" s="1" t="s">
        <v>14</v>
      </c>
      <c r="I56391" s="1" t="s">
        <v>15</v>
      </c>
      <c r="J56391">
        <v>12</v>
      </c>
      <c r="K56391">
        <v>1500</v>
      </c>
      <c r="L56391" s="1" t="s">
        <v>16</v>
      </c>
      <c r="M56391">
        <v>1235</v>
      </c>
    </row>
    <row r="56392" spans="1:13" x14ac:dyDescent="0.35">
      <c r="A56392">
        <v>44367</v>
      </c>
      <c r="B56392">
        <v>44370</v>
      </c>
      <c r="C56392">
        <v>6</v>
      </c>
      <c r="D56392">
        <v>2021</v>
      </c>
      <c r="E56392">
        <v>3403208</v>
      </c>
      <c r="F56392">
        <v>2332</v>
      </c>
      <c r="G56392" s="1" t="s">
        <v>19</v>
      </c>
      <c r="H56392" s="1" t="s">
        <v>17</v>
      </c>
      <c r="I56392" s="1" t="s">
        <v>15</v>
      </c>
      <c r="J56392">
        <v>12</v>
      </c>
      <c r="K56392">
        <v>1800</v>
      </c>
      <c r="L56392" s="1" t="s">
        <v>16</v>
      </c>
      <c r="M56392">
        <v>0</v>
      </c>
    </row>
    <row r="56393" spans="1:13" x14ac:dyDescent="0.35">
      <c r="A56393">
        <v>44367</v>
      </c>
      <c r="B56393">
        <v>44370</v>
      </c>
      <c r="C56393">
        <v>6</v>
      </c>
      <c r="D56393">
        <v>2021</v>
      </c>
      <c r="E56393">
        <v>3423909</v>
      </c>
      <c r="F56393">
        <v>2340</v>
      </c>
      <c r="G56393" s="1" t="s">
        <v>13</v>
      </c>
      <c r="H56393" s="1" t="s">
        <v>14</v>
      </c>
      <c r="I56393" s="1" t="s">
        <v>15</v>
      </c>
      <c r="J56393">
        <v>12</v>
      </c>
      <c r="K56393">
        <v>1500</v>
      </c>
      <c r="L56393" s="1" t="s">
        <v>16</v>
      </c>
      <c r="M56393">
        <v>8143</v>
      </c>
    </row>
    <row r="56394" spans="1:13" x14ac:dyDescent="0.35">
      <c r="A56394">
        <v>44367</v>
      </c>
      <c r="B56394">
        <v>44371</v>
      </c>
      <c r="C56394">
        <v>6</v>
      </c>
      <c r="D56394">
        <v>2021</v>
      </c>
      <c r="E56394">
        <v>3403208</v>
      </c>
      <c r="F56394">
        <v>2306</v>
      </c>
      <c r="G56394" s="1" t="s">
        <v>19</v>
      </c>
      <c r="H56394" s="1" t="s">
        <v>14</v>
      </c>
      <c r="I56394" s="1" t="s">
        <v>15</v>
      </c>
      <c r="J56394">
        <v>12</v>
      </c>
      <c r="K56394">
        <v>1500</v>
      </c>
      <c r="L56394" s="1" t="s">
        <v>16</v>
      </c>
      <c r="M56394">
        <v>684</v>
      </c>
    </row>
    <row r="56395" spans="1:13" x14ac:dyDescent="0.35">
      <c r="A56395">
        <v>44366</v>
      </c>
      <c r="B56395">
        <v>44370</v>
      </c>
      <c r="C56395">
        <v>6</v>
      </c>
      <c r="D56395">
        <v>2021</v>
      </c>
      <c r="E56395">
        <v>3403208</v>
      </c>
      <c r="F56395">
        <v>2309</v>
      </c>
      <c r="G56395" s="1" t="s">
        <v>13</v>
      </c>
      <c r="H56395" s="1" t="s">
        <v>14</v>
      </c>
      <c r="I56395" s="1" t="s">
        <v>15</v>
      </c>
      <c r="J56395">
        <v>12</v>
      </c>
      <c r="K56395">
        <v>1800</v>
      </c>
      <c r="L56395" s="1" t="s">
        <v>16</v>
      </c>
      <c r="M56395">
        <v>495</v>
      </c>
    </row>
    <row r="56396" spans="1:13" x14ac:dyDescent="0.35">
      <c r="A56396">
        <v>44368</v>
      </c>
      <c r="B56396">
        <v>44372</v>
      </c>
      <c r="C56396">
        <v>6</v>
      </c>
      <c r="D56396">
        <v>2021</v>
      </c>
      <c r="E56396">
        <v>3403208</v>
      </c>
      <c r="F56396">
        <v>2321</v>
      </c>
      <c r="G56396" s="1" t="s">
        <v>19</v>
      </c>
      <c r="H56396" s="1" t="s">
        <v>17</v>
      </c>
      <c r="I56396" s="1" t="s">
        <v>15</v>
      </c>
      <c r="J56396">
        <v>12</v>
      </c>
      <c r="K56396">
        <v>1500</v>
      </c>
      <c r="L56396" s="1" t="s">
        <v>16</v>
      </c>
      <c r="M56396">
        <v>0</v>
      </c>
    </row>
    <row r="56397" spans="1:13" x14ac:dyDescent="0.35">
      <c r="A56397">
        <v>44367</v>
      </c>
      <c r="B56397">
        <v>44372</v>
      </c>
      <c r="C56397">
        <v>6</v>
      </c>
      <c r="D56397">
        <v>2021</v>
      </c>
      <c r="E56397">
        <v>3423909</v>
      </c>
      <c r="F56397">
        <v>2347</v>
      </c>
      <c r="G56397" s="1" t="s">
        <v>13</v>
      </c>
      <c r="H56397" s="1" t="s">
        <v>14</v>
      </c>
      <c r="I56397" s="1" t="s">
        <v>15</v>
      </c>
      <c r="J56397">
        <v>12</v>
      </c>
      <c r="K56397">
        <v>1500</v>
      </c>
      <c r="L56397" s="1" t="s">
        <v>16</v>
      </c>
      <c r="M56397">
        <v>91429</v>
      </c>
    </row>
    <row r="56398" spans="1:13" x14ac:dyDescent="0.35">
      <c r="A56398">
        <v>44368</v>
      </c>
      <c r="B56398">
        <v>44370</v>
      </c>
      <c r="C56398">
        <v>6</v>
      </c>
      <c r="D56398">
        <v>2021</v>
      </c>
      <c r="E56398">
        <v>3424402</v>
      </c>
      <c r="F56398">
        <v>2349</v>
      </c>
      <c r="G56398" s="1" t="s">
        <v>13</v>
      </c>
      <c r="H56398" s="1" t="s">
        <v>17</v>
      </c>
      <c r="I56398" s="1" t="s">
        <v>15</v>
      </c>
      <c r="J56398">
        <v>12</v>
      </c>
      <c r="K56398">
        <v>1500</v>
      </c>
      <c r="L56398" s="1" t="s">
        <v>16</v>
      </c>
      <c r="M56398">
        <v>0</v>
      </c>
    </row>
    <row r="56399" spans="1:13" x14ac:dyDescent="0.35">
      <c r="A56399">
        <v>44367</v>
      </c>
      <c r="B56399">
        <v>44371</v>
      </c>
      <c r="C56399">
        <v>6</v>
      </c>
      <c r="D56399">
        <v>2021</v>
      </c>
      <c r="E56399">
        <v>3424402</v>
      </c>
      <c r="F56399">
        <v>2333</v>
      </c>
      <c r="G56399" s="1" t="s">
        <v>13</v>
      </c>
      <c r="H56399" s="1" t="s">
        <v>17</v>
      </c>
      <c r="I56399" s="1" t="s">
        <v>15</v>
      </c>
      <c r="J56399">
        <v>12</v>
      </c>
      <c r="K56399">
        <v>1500</v>
      </c>
      <c r="L56399" s="1" t="s">
        <v>16</v>
      </c>
      <c r="M56399">
        <v>0</v>
      </c>
    </row>
    <row r="56400" spans="1:13" x14ac:dyDescent="0.35">
      <c r="A56400">
        <v>44368</v>
      </c>
      <c r="B56400">
        <v>44371</v>
      </c>
      <c r="C56400">
        <v>6</v>
      </c>
      <c r="D56400">
        <v>2021</v>
      </c>
      <c r="E56400">
        <v>3424402</v>
      </c>
      <c r="F56400">
        <v>2301</v>
      </c>
      <c r="G56400" s="1" t="s">
        <v>13</v>
      </c>
      <c r="H56400" s="1" t="s">
        <v>14</v>
      </c>
      <c r="I56400" s="1" t="s">
        <v>15</v>
      </c>
      <c r="J56400">
        <v>12</v>
      </c>
      <c r="K56400">
        <v>1800</v>
      </c>
      <c r="L56400" s="1" t="s">
        <v>16</v>
      </c>
      <c r="M56400">
        <v>4864</v>
      </c>
    </row>
    <row r="56401" spans="1:13" x14ac:dyDescent="0.35">
      <c r="A56401">
        <v>44367</v>
      </c>
      <c r="B56401">
        <v>44369</v>
      </c>
      <c r="C56401">
        <v>6</v>
      </c>
      <c r="D56401">
        <v>2021</v>
      </c>
      <c r="E56401">
        <v>3403208</v>
      </c>
      <c r="F56401">
        <v>2313</v>
      </c>
      <c r="G56401" s="1" t="s">
        <v>19</v>
      </c>
      <c r="H56401" s="1" t="s">
        <v>17</v>
      </c>
      <c r="I56401" s="1" t="s">
        <v>15</v>
      </c>
      <c r="J56401">
        <v>12</v>
      </c>
      <c r="K56401">
        <v>1500</v>
      </c>
      <c r="L56401" s="1" t="s">
        <v>16</v>
      </c>
      <c r="M56401">
        <v>0</v>
      </c>
    </row>
    <row r="56402" spans="1:13" x14ac:dyDescent="0.35">
      <c r="A56402">
        <v>44369</v>
      </c>
      <c r="B56402">
        <v>44373</v>
      </c>
      <c r="C56402">
        <v>6</v>
      </c>
      <c r="D56402">
        <v>2021</v>
      </c>
      <c r="E56402">
        <v>3424402</v>
      </c>
      <c r="F56402">
        <v>2351</v>
      </c>
      <c r="G56402" s="1" t="s">
        <v>19</v>
      </c>
      <c r="H56402" s="1" t="s">
        <v>17</v>
      </c>
      <c r="I56402" s="1" t="s">
        <v>15</v>
      </c>
      <c r="J56402">
        <v>12</v>
      </c>
      <c r="K56402">
        <v>1500</v>
      </c>
      <c r="L56402" s="1" t="s">
        <v>16</v>
      </c>
      <c r="M56402">
        <v>0</v>
      </c>
    </row>
    <row r="56403" spans="1:13" x14ac:dyDescent="0.35">
      <c r="A56403">
        <v>44369</v>
      </c>
      <c r="B56403">
        <v>44373</v>
      </c>
      <c r="C56403">
        <v>6</v>
      </c>
      <c r="D56403">
        <v>2021</v>
      </c>
      <c r="E56403">
        <v>3424402</v>
      </c>
      <c r="F56403">
        <v>2351</v>
      </c>
      <c r="G56403" s="1" t="s">
        <v>13</v>
      </c>
      <c r="H56403" s="1" t="s">
        <v>17</v>
      </c>
      <c r="I56403" s="1" t="s">
        <v>15</v>
      </c>
      <c r="J56403">
        <v>12</v>
      </c>
      <c r="K56403">
        <v>1500</v>
      </c>
      <c r="L56403" s="1" t="s">
        <v>16</v>
      </c>
      <c r="M56403">
        <v>0</v>
      </c>
    </row>
    <row r="56404" spans="1:13" x14ac:dyDescent="0.35">
      <c r="A56404">
        <v>44368</v>
      </c>
      <c r="B56404">
        <v>44372</v>
      </c>
      <c r="C56404">
        <v>6</v>
      </c>
      <c r="D56404">
        <v>2021</v>
      </c>
      <c r="E56404">
        <v>3424402</v>
      </c>
      <c r="F56404">
        <v>2336</v>
      </c>
      <c r="G56404" s="1" t="s">
        <v>19</v>
      </c>
      <c r="H56404" s="1" t="s">
        <v>14</v>
      </c>
      <c r="I56404" s="1" t="s">
        <v>15</v>
      </c>
      <c r="J56404">
        <v>12</v>
      </c>
      <c r="K56404">
        <v>1500</v>
      </c>
      <c r="L56404" s="1" t="s">
        <v>16</v>
      </c>
      <c r="M56404">
        <v>91429</v>
      </c>
    </row>
    <row r="56405" spans="1:13" x14ac:dyDescent="0.35">
      <c r="A56405">
        <v>44367</v>
      </c>
      <c r="B56405">
        <v>44369</v>
      </c>
      <c r="C56405">
        <v>6</v>
      </c>
      <c r="D56405">
        <v>2021</v>
      </c>
      <c r="E56405">
        <v>3423909</v>
      </c>
      <c r="F56405">
        <v>2312</v>
      </c>
      <c r="G56405" s="1" t="s">
        <v>13</v>
      </c>
      <c r="H56405" s="1" t="s">
        <v>14</v>
      </c>
      <c r="I56405" s="1" t="s">
        <v>15</v>
      </c>
      <c r="J56405">
        <v>12</v>
      </c>
      <c r="K56405">
        <v>1800</v>
      </c>
      <c r="L56405" s="1" t="s">
        <v>16</v>
      </c>
      <c r="M56405">
        <v>7128</v>
      </c>
    </row>
    <row r="56406" spans="1:13" x14ac:dyDescent="0.35">
      <c r="A56406">
        <v>44368</v>
      </c>
      <c r="B56406">
        <v>44371</v>
      </c>
      <c r="C56406">
        <v>6</v>
      </c>
      <c r="D56406">
        <v>2021</v>
      </c>
      <c r="E56406">
        <v>3423909</v>
      </c>
      <c r="F56406">
        <v>2311</v>
      </c>
      <c r="G56406" s="1" t="s">
        <v>13</v>
      </c>
      <c r="H56406" s="1" t="s">
        <v>14</v>
      </c>
      <c r="I56406" s="1" t="s">
        <v>15</v>
      </c>
      <c r="J56406">
        <v>12</v>
      </c>
      <c r="K56406">
        <v>1800</v>
      </c>
      <c r="L56406" s="1" t="s">
        <v>16</v>
      </c>
      <c r="M56406">
        <v>24439</v>
      </c>
    </row>
    <row r="56407" spans="1:13" x14ac:dyDescent="0.35">
      <c r="A56407">
        <v>44368</v>
      </c>
      <c r="B56407">
        <v>44373</v>
      </c>
      <c r="C56407">
        <v>6</v>
      </c>
      <c r="D56407">
        <v>2021</v>
      </c>
      <c r="E56407">
        <v>3403208</v>
      </c>
      <c r="F56407">
        <v>2351</v>
      </c>
      <c r="G56407" s="1" t="s">
        <v>13</v>
      </c>
      <c r="H56407" s="1" t="s">
        <v>17</v>
      </c>
      <c r="I56407" s="1" t="s">
        <v>15</v>
      </c>
      <c r="J56407">
        <v>12</v>
      </c>
      <c r="K56407">
        <v>1800</v>
      </c>
      <c r="L56407" s="1" t="s">
        <v>16</v>
      </c>
      <c r="M56407">
        <v>0</v>
      </c>
    </row>
    <row r="56408" spans="1:13" x14ac:dyDescent="0.35">
      <c r="A56408">
        <v>44371</v>
      </c>
      <c r="B56408">
        <v>44374</v>
      </c>
      <c r="C56408">
        <v>6</v>
      </c>
      <c r="D56408">
        <v>2021</v>
      </c>
      <c r="E56408">
        <v>3424402</v>
      </c>
      <c r="F56408">
        <v>2306</v>
      </c>
      <c r="G56408" s="1" t="s">
        <v>13</v>
      </c>
      <c r="H56408" s="1" t="s">
        <v>14</v>
      </c>
      <c r="I56408" s="1" t="s">
        <v>15</v>
      </c>
      <c r="J56408">
        <v>12</v>
      </c>
      <c r="K56408">
        <v>1800</v>
      </c>
      <c r="L56408" s="1" t="s">
        <v>16</v>
      </c>
      <c r="M56408">
        <v>47143</v>
      </c>
    </row>
    <row r="56409" spans="1:13" x14ac:dyDescent="0.35">
      <c r="A56409">
        <v>44371</v>
      </c>
      <c r="B56409">
        <v>44375</v>
      </c>
      <c r="C56409">
        <v>6</v>
      </c>
      <c r="D56409">
        <v>2021</v>
      </c>
      <c r="E56409">
        <v>3424402</v>
      </c>
      <c r="F56409">
        <v>2319</v>
      </c>
      <c r="G56409" s="1" t="s">
        <v>19</v>
      </c>
      <c r="H56409" s="1" t="s">
        <v>14</v>
      </c>
      <c r="I56409" s="1" t="s">
        <v>15</v>
      </c>
      <c r="J56409">
        <v>12</v>
      </c>
      <c r="K56409">
        <v>1500</v>
      </c>
      <c r="L56409" s="1" t="s">
        <v>16</v>
      </c>
      <c r="M56409">
        <v>27429</v>
      </c>
    </row>
    <row r="56410" spans="1:13" x14ac:dyDescent="0.35">
      <c r="A56410">
        <v>44369</v>
      </c>
      <c r="B56410">
        <v>44372</v>
      </c>
      <c r="C56410">
        <v>6</v>
      </c>
      <c r="D56410">
        <v>2021</v>
      </c>
      <c r="E56410">
        <v>3424402</v>
      </c>
      <c r="F56410">
        <v>2329</v>
      </c>
      <c r="G56410" s="1" t="s">
        <v>19</v>
      </c>
      <c r="H56410" s="1" t="s">
        <v>17</v>
      </c>
      <c r="I56410" s="1" t="s">
        <v>15</v>
      </c>
      <c r="J56410">
        <v>12</v>
      </c>
      <c r="K56410">
        <v>1800</v>
      </c>
      <c r="L56410" s="1" t="s">
        <v>16</v>
      </c>
      <c r="M56410">
        <v>0</v>
      </c>
    </row>
    <row r="56411" spans="1:13" x14ac:dyDescent="0.35">
      <c r="A56411">
        <v>44371</v>
      </c>
      <c r="B56411">
        <v>44374</v>
      </c>
      <c r="C56411">
        <v>6</v>
      </c>
      <c r="D56411">
        <v>2021</v>
      </c>
      <c r="E56411">
        <v>3403208</v>
      </c>
      <c r="F56411">
        <v>2349</v>
      </c>
      <c r="G56411" s="1" t="s">
        <v>13</v>
      </c>
      <c r="H56411" s="1" t="s">
        <v>17</v>
      </c>
      <c r="I56411" s="1" t="s">
        <v>15</v>
      </c>
      <c r="J56411">
        <v>12</v>
      </c>
      <c r="K56411">
        <v>1500</v>
      </c>
      <c r="L56411" s="1" t="s">
        <v>16</v>
      </c>
      <c r="M56411">
        <v>0</v>
      </c>
    </row>
    <row r="56412" spans="1:13" x14ac:dyDescent="0.35">
      <c r="A56412">
        <v>44374</v>
      </c>
      <c r="B56412">
        <v>44378</v>
      </c>
      <c r="C56412">
        <v>6</v>
      </c>
      <c r="D56412">
        <v>2021</v>
      </c>
      <c r="E56412">
        <v>3403208</v>
      </c>
      <c r="F56412">
        <v>2322</v>
      </c>
      <c r="G56412" s="1" t="s">
        <v>13</v>
      </c>
      <c r="H56412" s="1" t="s">
        <v>14</v>
      </c>
      <c r="I56412" s="1" t="s">
        <v>15</v>
      </c>
      <c r="J56412">
        <v>12</v>
      </c>
      <c r="K56412">
        <v>1500</v>
      </c>
      <c r="L56412" s="1" t="s">
        <v>16</v>
      </c>
      <c r="M56412">
        <v>91429</v>
      </c>
    </row>
    <row r="56413" spans="1:13" x14ac:dyDescent="0.35">
      <c r="A56413">
        <v>44374</v>
      </c>
      <c r="B56413">
        <v>44376</v>
      </c>
      <c r="C56413">
        <v>6</v>
      </c>
      <c r="D56413">
        <v>2021</v>
      </c>
      <c r="E56413">
        <v>3424402</v>
      </c>
      <c r="F56413">
        <v>2307</v>
      </c>
      <c r="G56413" s="1" t="s">
        <v>13</v>
      </c>
      <c r="H56413" s="1" t="s">
        <v>17</v>
      </c>
      <c r="I56413" s="1" t="s">
        <v>15</v>
      </c>
      <c r="J56413">
        <v>12</v>
      </c>
      <c r="K56413">
        <v>1500</v>
      </c>
      <c r="L56413" s="1" t="s">
        <v>16</v>
      </c>
      <c r="M56413">
        <v>0</v>
      </c>
    </row>
    <row r="56414" spans="1:13" x14ac:dyDescent="0.35">
      <c r="A56414">
        <v>44374</v>
      </c>
      <c r="B56414">
        <v>44377</v>
      </c>
      <c r="C56414">
        <v>6</v>
      </c>
      <c r="D56414">
        <v>2021</v>
      </c>
      <c r="E56414">
        <v>3424402</v>
      </c>
      <c r="F56414">
        <v>2309</v>
      </c>
      <c r="G56414" s="1" t="s">
        <v>13</v>
      </c>
      <c r="H56414" s="1" t="s">
        <v>14</v>
      </c>
      <c r="I56414" s="1" t="s">
        <v>15</v>
      </c>
      <c r="J56414">
        <v>12</v>
      </c>
      <c r="K56414">
        <v>1500</v>
      </c>
      <c r="L56414" s="1" t="s">
        <v>16</v>
      </c>
      <c r="M56414">
        <v>576</v>
      </c>
    </row>
    <row r="56415" spans="1:13" x14ac:dyDescent="0.35">
      <c r="A56415">
        <v>44375</v>
      </c>
      <c r="B56415">
        <v>44378</v>
      </c>
      <c r="C56415">
        <v>6</v>
      </c>
      <c r="D56415">
        <v>2021</v>
      </c>
      <c r="E56415">
        <v>3424402</v>
      </c>
      <c r="F56415">
        <v>2307</v>
      </c>
      <c r="G56415" s="1" t="s">
        <v>13</v>
      </c>
      <c r="H56415" s="1" t="s">
        <v>14</v>
      </c>
      <c r="I56415" s="1" t="s">
        <v>15</v>
      </c>
      <c r="J56415">
        <v>12</v>
      </c>
      <c r="K56415">
        <v>1500</v>
      </c>
      <c r="L56415" s="1" t="s">
        <v>16</v>
      </c>
      <c r="M56415">
        <v>500</v>
      </c>
    </row>
    <row r="56416" spans="1:13" x14ac:dyDescent="0.35">
      <c r="A56416">
        <v>44374</v>
      </c>
      <c r="B56416">
        <v>44377</v>
      </c>
      <c r="C56416">
        <v>6</v>
      </c>
      <c r="D56416">
        <v>2021</v>
      </c>
      <c r="E56416">
        <v>3403208</v>
      </c>
      <c r="F56416">
        <v>2323</v>
      </c>
      <c r="G56416" s="1" t="s">
        <v>13</v>
      </c>
      <c r="H56416" s="1" t="s">
        <v>17</v>
      </c>
      <c r="I56416" s="1" t="s">
        <v>15</v>
      </c>
      <c r="J56416">
        <v>12</v>
      </c>
      <c r="K56416">
        <v>1800</v>
      </c>
      <c r="L56416" s="1" t="s">
        <v>16</v>
      </c>
      <c r="M56416">
        <v>0</v>
      </c>
    </row>
    <row r="56417" spans="1:13" x14ac:dyDescent="0.35">
      <c r="A56417">
        <v>44374</v>
      </c>
      <c r="B56417">
        <v>44376</v>
      </c>
      <c r="C56417">
        <v>6</v>
      </c>
      <c r="D56417">
        <v>2021</v>
      </c>
      <c r="E56417">
        <v>3403208</v>
      </c>
      <c r="F56417">
        <v>2319</v>
      </c>
      <c r="G56417" s="1" t="s">
        <v>19</v>
      </c>
      <c r="H56417" s="1" t="s">
        <v>14</v>
      </c>
      <c r="I56417" s="1" t="s">
        <v>15</v>
      </c>
      <c r="J56417">
        <v>12</v>
      </c>
      <c r="K56417">
        <v>1800</v>
      </c>
      <c r="L56417" s="1" t="s">
        <v>16</v>
      </c>
      <c r="M56417">
        <v>90767</v>
      </c>
    </row>
    <row r="56418" spans="1:13" x14ac:dyDescent="0.35">
      <c r="A56418">
        <v>44373</v>
      </c>
      <c r="B56418">
        <v>44376</v>
      </c>
      <c r="C56418">
        <v>6</v>
      </c>
      <c r="D56418">
        <v>2021</v>
      </c>
      <c r="E56418">
        <v>3403208</v>
      </c>
      <c r="F56418">
        <v>2341</v>
      </c>
      <c r="G56418" s="1" t="s">
        <v>19</v>
      </c>
      <c r="H56418" s="1" t="s">
        <v>14</v>
      </c>
      <c r="I56418" s="1" t="s">
        <v>15</v>
      </c>
      <c r="J56418">
        <v>12</v>
      </c>
      <c r="K56418">
        <v>1800</v>
      </c>
      <c r="L56418" s="1" t="s">
        <v>16</v>
      </c>
      <c r="M56418">
        <v>122605</v>
      </c>
    </row>
    <row r="56419" spans="1:13" x14ac:dyDescent="0.35">
      <c r="A56419">
        <v>44375</v>
      </c>
      <c r="B56419">
        <v>44380</v>
      </c>
      <c r="C56419">
        <v>6</v>
      </c>
      <c r="D56419">
        <v>2021</v>
      </c>
      <c r="E56419">
        <v>3424402</v>
      </c>
      <c r="F56419">
        <v>2351</v>
      </c>
      <c r="G56419" s="1" t="s">
        <v>19</v>
      </c>
      <c r="H56419" s="1" t="s">
        <v>17</v>
      </c>
      <c r="I56419" s="1" t="s">
        <v>15</v>
      </c>
      <c r="J56419">
        <v>12</v>
      </c>
      <c r="K56419">
        <v>1500</v>
      </c>
      <c r="L56419" s="1" t="s">
        <v>16</v>
      </c>
      <c r="M56419">
        <v>0</v>
      </c>
    </row>
    <row r="56420" spans="1:13" x14ac:dyDescent="0.35">
      <c r="A56420">
        <v>44374</v>
      </c>
      <c r="B56420">
        <v>44379</v>
      </c>
      <c r="C56420">
        <v>6</v>
      </c>
      <c r="D56420">
        <v>2021</v>
      </c>
      <c r="E56420">
        <v>3423909</v>
      </c>
      <c r="F56420">
        <v>2329</v>
      </c>
      <c r="G56420" s="1" t="s">
        <v>13</v>
      </c>
      <c r="H56420" s="1" t="s">
        <v>17</v>
      </c>
      <c r="I56420" s="1" t="s">
        <v>15</v>
      </c>
      <c r="J56420">
        <v>12</v>
      </c>
      <c r="K56420">
        <v>1500</v>
      </c>
      <c r="L56420" s="1" t="s">
        <v>16</v>
      </c>
      <c r="M56420">
        <v>0</v>
      </c>
    </row>
    <row r="56421" spans="1:13" x14ac:dyDescent="0.35">
      <c r="A56421">
        <v>44376</v>
      </c>
      <c r="B56421">
        <v>44380</v>
      </c>
      <c r="C56421">
        <v>6</v>
      </c>
      <c r="D56421">
        <v>2021</v>
      </c>
      <c r="E56421">
        <v>3424402</v>
      </c>
      <c r="F56421">
        <v>2319</v>
      </c>
      <c r="G56421" s="1" t="s">
        <v>19</v>
      </c>
      <c r="H56421" s="1" t="s">
        <v>14</v>
      </c>
      <c r="I56421" s="1" t="s">
        <v>15</v>
      </c>
      <c r="J56421">
        <v>12</v>
      </c>
      <c r="K56421">
        <v>1800</v>
      </c>
      <c r="L56421" s="1" t="s">
        <v>16</v>
      </c>
      <c r="M56421">
        <v>27155</v>
      </c>
    </row>
    <row r="56422" spans="1:13" x14ac:dyDescent="0.35">
      <c r="A56422">
        <v>44374</v>
      </c>
      <c r="B56422">
        <v>44378</v>
      </c>
      <c r="C56422">
        <v>6</v>
      </c>
      <c r="D56422">
        <v>2021</v>
      </c>
      <c r="E56422">
        <v>3403208</v>
      </c>
      <c r="F56422">
        <v>2329</v>
      </c>
      <c r="G56422" s="1" t="s">
        <v>19</v>
      </c>
      <c r="H56422" s="1" t="s">
        <v>17</v>
      </c>
      <c r="I56422" s="1" t="s">
        <v>15</v>
      </c>
      <c r="J56422">
        <v>12</v>
      </c>
      <c r="K56422">
        <v>1500</v>
      </c>
      <c r="L56422" s="1" t="s">
        <v>16</v>
      </c>
      <c r="M56422">
        <v>0</v>
      </c>
    </row>
    <row r="56423" spans="1:13" x14ac:dyDescent="0.35">
      <c r="A56423">
        <v>44377</v>
      </c>
      <c r="B56423">
        <v>44380</v>
      </c>
      <c r="C56423">
        <v>6</v>
      </c>
      <c r="D56423">
        <v>2021</v>
      </c>
      <c r="E56423">
        <v>3403208</v>
      </c>
      <c r="F56423">
        <v>2313</v>
      </c>
      <c r="G56423" s="1" t="s">
        <v>13</v>
      </c>
      <c r="H56423" s="1" t="s">
        <v>17</v>
      </c>
      <c r="I56423" s="1" t="s">
        <v>15</v>
      </c>
      <c r="J56423">
        <v>12</v>
      </c>
      <c r="K56423">
        <v>1500</v>
      </c>
      <c r="L56423" s="1" t="s">
        <v>16</v>
      </c>
      <c r="M56423">
        <v>0</v>
      </c>
    </row>
    <row r="56424" spans="1:13" x14ac:dyDescent="0.35">
      <c r="A56424">
        <v>44377</v>
      </c>
      <c r="B56424">
        <v>44380</v>
      </c>
      <c r="C56424">
        <v>6</v>
      </c>
      <c r="D56424">
        <v>2021</v>
      </c>
      <c r="E56424">
        <v>3424402</v>
      </c>
      <c r="F56424">
        <v>2334</v>
      </c>
      <c r="G56424" s="1" t="s">
        <v>19</v>
      </c>
      <c r="H56424" s="1" t="s">
        <v>14</v>
      </c>
      <c r="I56424" s="1" t="s">
        <v>15</v>
      </c>
      <c r="J56424">
        <v>12</v>
      </c>
      <c r="K56424">
        <v>1500</v>
      </c>
      <c r="L56424" s="1" t="s">
        <v>16</v>
      </c>
      <c r="M56424">
        <v>34286</v>
      </c>
    </row>
    <row r="56425" spans="1:13" x14ac:dyDescent="0.35">
      <c r="A56425">
        <v>44378</v>
      </c>
      <c r="B56425">
        <v>44381</v>
      </c>
      <c r="C56425">
        <v>7</v>
      </c>
      <c r="D56425">
        <v>2021</v>
      </c>
      <c r="E56425">
        <v>3424402</v>
      </c>
      <c r="F56425">
        <v>2309</v>
      </c>
      <c r="G56425" s="1" t="s">
        <v>13</v>
      </c>
      <c r="H56425" s="1" t="s">
        <v>14</v>
      </c>
      <c r="I56425" s="1" t="s">
        <v>15</v>
      </c>
      <c r="J56425">
        <v>12</v>
      </c>
      <c r="K56425">
        <v>1800</v>
      </c>
      <c r="L56425" s="1" t="s">
        <v>16</v>
      </c>
      <c r="M56425">
        <v>600</v>
      </c>
    </row>
    <row r="56426" spans="1:13" x14ac:dyDescent="0.35">
      <c r="A56426">
        <v>44350</v>
      </c>
      <c r="B56426">
        <v>44355</v>
      </c>
      <c r="C56426">
        <v>6</v>
      </c>
      <c r="D56426">
        <v>2021</v>
      </c>
      <c r="E56426">
        <v>3423909</v>
      </c>
      <c r="F56426">
        <v>2316</v>
      </c>
      <c r="G56426" s="1" t="s">
        <v>13</v>
      </c>
      <c r="H56426" s="1" t="s">
        <v>14</v>
      </c>
      <c r="I56426" s="1" t="s">
        <v>15</v>
      </c>
      <c r="J56426">
        <v>12</v>
      </c>
      <c r="K56426">
        <v>1500</v>
      </c>
      <c r="L56426" s="1" t="s">
        <v>16</v>
      </c>
      <c r="M56426">
        <v>7040</v>
      </c>
    </row>
    <row r="56427" spans="1:13" x14ac:dyDescent="0.35">
      <c r="A56427">
        <v>44350</v>
      </c>
      <c r="B56427">
        <v>44353</v>
      </c>
      <c r="C56427">
        <v>6</v>
      </c>
      <c r="D56427">
        <v>2021</v>
      </c>
      <c r="E56427">
        <v>3403208</v>
      </c>
      <c r="F56427">
        <v>2324</v>
      </c>
      <c r="G56427" s="1" t="s">
        <v>13</v>
      </c>
      <c r="H56427" s="1" t="s">
        <v>17</v>
      </c>
      <c r="I56427" s="1" t="s">
        <v>15</v>
      </c>
      <c r="J56427">
        <v>12</v>
      </c>
      <c r="K56427">
        <v>1800</v>
      </c>
      <c r="L56427" s="1" t="s">
        <v>16</v>
      </c>
      <c r="M56427">
        <v>0</v>
      </c>
    </row>
    <row r="56428" spans="1:13" x14ac:dyDescent="0.35">
      <c r="A56428">
        <v>44349</v>
      </c>
      <c r="B56428">
        <v>44354</v>
      </c>
      <c r="C56428">
        <v>6</v>
      </c>
      <c r="D56428">
        <v>2021</v>
      </c>
      <c r="E56428">
        <v>3423909</v>
      </c>
      <c r="F56428">
        <v>2313</v>
      </c>
      <c r="G56428" s="1" t="s">
        <v>13</v>
      </c>
      <c r="H56428" s="1" t="s">
        <v>17</v>
      </c>
      <c r="I56428" s="1" t="s">
        <v>15</v>
      </c>
      <c r="J56428">
        <v>12</v>
      </c>
      <c r="K56428">
        <v>1500</v>
      </c>
      <c r="L56428" s="1" t="s">
        <v>16</v>
      </c>
      <c r="M56428">
        <v>0</v>
      </c>
    </row>
    <row r="56429" spans="1:13" x14ac:dyDescent="0.35">
      <c r="A56429">
        <v>44348</v>
      </c>
      <c r="B56429">
        <v>44353</v>
      </c>
      <c r="C56429">
        <v>6</v>
      </c>
      <c r="D56429">
        <v>2021</v>
      </c>
      <c r="E56429">
        <v>3423909</v>
      </c>
      <c r="F56429">
        <v>2339</v>
      </c>
      <c r="G56429" s="1" t="s">
        <v>13</v>
      </c>
      <c r="H56429" s="1" t="s">
        <v>17</v>
      </c>
      <c r="I56429" s="1" t="s">
        <v>15</v>
      </c>
      <c r="J56429">
        <v>12</v>
      </c>
      <c r="K56429">
        <v>1500</v>
      </c>
      <c r="L56429" s="1" t="s">
        <v>16</v>
      </c>
      <c r="M56429">
        <v>0</v>
      </c>
    </row>
    <row r="56430" spans="1:13" x14ac:dyDescent="0.35">
      <c r="A56430">
        <v>44348</v>
      </c>
      <c r="B56430">
        <v>44352</v>
      </c>
      <c r="C56430">
        <v>6</v>
      </c>
      <c r="D56430">
        <v>2021</v>
      </c>
      <c r="E56430">
        <v>3403208</v>
      </c>
      <c r="F56430">
        <v>2324</v>
      </c>
      <c r="G56430" s="1" t="s">
        <v>13</v>
      </c>
      <c r="H56430" s="1" t="s">
        <v>14</v>
      </c>
      <c r="I56430" s="1" t="s">
        <v>15</v>
      </c>
      <c r="J56430">
        <v>12</v>
      </c>
      <c r="K56430">
        <v>1500</v>
      </c>
      <c r="L56430" s="1" t="s">
        <v>16</v>
      </c>
      <c r="M56430">
        <v>950</v>
      </c>
    </row>
    <row r="56431" spans="1:13" x14ac:dyDescent="0.35">
      <c r="A56431">
        <v>44349</v>
      </c>
      <c r="B56431">
        <v>44354</v>
      </c>
      <c r="C56431">
        <v>6</v>
      </c>
      <c r="D56431">
        <v>2021</v>
      </c>
      <c r="E56431">
        <v>3403208</v>
      </c>
      <c r="F56431">
        <v>2323</v>
      </c>
      <c r="G56431" s="1" t="s">
        <v>19</v>
      </c>
      <c r="H56431" s="1" t="s">
        <v>17</v>
      </c>
      <c r="I56431" s="1" t="s">
        <v>15</v>
      </c>
      <c r="J56431">
        <v>12</v>
      </c>
      <c r="K56431">
        <v>1500</v>
      </c>
      <c r="L56431" s="1" t="s">
        <v>16</v>
      </c>
      <c r="M56431">
        <v>0</v>
      </c>
    </row>
    <row r="56432" spans="1:13" x14ac:dyDescent="0.35">
      <c r="A56432">
        <v>44351</v>
      </c>
      <c r="B56432">
        <v>44356</v>
      </c>
      <c r="C56432">
        <v>6</v>
      </c>
      <c r="D56432">
        <v>2021</v>
      </c>
      <c r="E56432">
        <v>3423909</v>
      </c>
      <c r="F56432">
        <v>2326</v>
      </c>
      <c r="G56432" s="1" t="s">
        <v>19</v>
      </c>
      <c r="H56432" s="1" t="s">
        <v>14</v>
      </c>
      <c r="I56432" s="1" t="s">
        <v>15</v>
      </c>
      <c r="J56432">
        <v>12</v>
      </c>
      <c r="K56432">
        <v>1500</v>
      </c>
      <c r="L56432" s="1" t="s">
        <v>16</v>
      </c>
      <c r="M56432">
        <v>30944</v>
      </c>
    </row>
    <row r="56433" spans="1:13" x14ac:dyDescent="0.35">
      <c r="A56433">
        <v>44351</v>
      </c>
      <c r="B56433">
        <v>44356</v>
      </c>
      <c r="C56433">
        <v>6</v>
      </c>
      <c r="D56433">
        <v>2021</v>
      </c>
      <c r="E56433">
        <v>3424402</v>
      </c>
      <c r="F56433">
        <v>2347</v>
      </c>
      <c r="G56433" s="1" t="s">
        <v>13</v>
      </c>
      <c r="H56433" s="1" t="s">
        <v>14</v>
      </c>
      <c r="I56433" s="1" t="s">
        <v>15</v>
      </c>
      <c r="J56433">
        <v>12</v>
      </c>
      <c r="K56433">
        <v>1500</v>
      </c>
      <c r="L56433" s="1" t="s">
        <v>16</v>
      </c>
      <c r="M56433">
        <v>1235</v>
      </c>
    </row>
    <row r="56434" spans="1:13" x14ac:dyDescent="0.35">
      <c r="A56434">
        <v>44351</v>
      </c>
      <c r="B56434">
        <v>44354</v>
      </c>
      <c r="C56434">
        <v>6</v>
      </c>
      <c r="D56434">
        <v>2021</v>
      </c>
      <c r="E56434">
        <v>3423909</v>
      </c>
      <c r="F56434">
        <v>2322</v>
      </c>
      <c r="G56434" s="1" t="s">
        <v>13</v>
      </c>
      <c r="H56434" s="1" t="s">
        <v>14</v>
      </c>
      <c r="I56434" s="1" t="s">
        <v>15</v>
      </c>
      <c r="J56434">
        <v>12</v>
      </c>
      <c r="K56434">
        <v>1500</v>
      </c>
      <c r="L56434" s="1" t="s">
        <v>16</v>
      </c>
      <c r="M56434">
        <v>697721</v>
      </c>
    </row>
    <row r="56435" spans="1:13" x14ac:dyDescent="0.35">
      <c r="A56435">
        <v>44351</v>
      </c>
      <c r="B56435">
        <v>44354</v>
      </c>
      <c r="C56435">
        <v>6</v>
      </c>
      <c r="D56435">
        <v>2021</v>
      </c>
      <c r="E56435">
        <v>3423909</v>
      </c>
      <c r="F56435">
        <v>2308</v>
      </c>
      <c r="G56435" s="1" t="s">
        <v>19</v>
      </c>
      <c r="H56435" s="1" t="s">
        <v>14</v>
      </c>
      <c r="I56435" s="1" t="s">
        <v>15</v>
      </c>
      <c r="J56435">
        <v>12</v>
      </c>
      <c r="K56435">
        <v>1500</v>
      </c>
      <c r="L56435" s="1" t="s">
        <v>16</v>
      </c>
      <c r="M56435">
        <v>24686</v>
      </c>
    </row>
    <row r="56436" spans="1:13" x14ac:dyDescent="0.35">
      <c r="A56436">
        <v>44349</v>
      </c>
      <c r="B56436">
        <v>44353</v>
      </c>
      <c r="C56436">
        <v>6</v>
      </c>
      <c r="D56436">
        <v>2021</v>
      </c>
      <c r="E56436">
        <v>3403208</v>
      </c>
      <c r="F56436">
        <v>2327</v>
      </c>
      <c r="G56436" s="1" t="s">
        <v>19</v>
      </c>
      <c r="H56436" s="1" t="s">
        <v>14</v>
      </c>
      <c r="I56436" s="1" t="s">
        <v>15</v>
      </c>
      <c r="J56436">
        <v>12</v>
      </c>
      <c r="K56436">
        <v>1500</v>
      </c>
      <c r="L56436" s="1" t="s">
        <v>16</v>
      </c>
      <c r="M56436">
        <v>1000</v>
      </c>
    </row>
    <row r="56437" spans="1:13" x14ac:dyDescent="0.35">
      <c r="A56437">
        <v>44349</v>
      </c>
      <c r="B56437">
        <v>44353</v>
      </c>
      <c r="C56437">
        <v>6</v>
      </c>
      <c r="D56437">
        <v>2021</v>
      </c>
      <c r="E56437">
        <v>3424402</v>
      </c>
      <c r="F56437">
        <v>2337</v>
      </c>
      <c r="G56437" s="1" t="s">
        <v>13</v>
      </c>
      <c r="H56437" s="1" t="s">
        <v>14</v>
      </c>
      <c r="I56437" s="1" t="s">
        <v>15</v>
      </c>
      <c r="J56437">
        <v>12</v>
      </c>
      <c r="K56437">
        <v>1500</v>
      </c>
      <c r="L56437" s="1" t="s">
        <v>16</v>
      </c>
      <c r="M56437">
        <v>91429</v>
      </c>
    </row>
    <row r="56438" spans="1:13" x14ac:dyDescent="0.35">
      <c r="A56438">
        <v>44351</v>
      </c>
      <c r="B56438">
        <v>44355</v>
      </c>
      <c r="C56438">
        <v>6</v>
      </c>
      <c r="D56438">
        <v>2021</v>
      </c>
      <c r="E56438">
        <v>3423909</v>
      </c>
      <c r="F56438">
        <v>2340</v>
      </c>
      <c r="G56438" s="1" t="s">
        <v>13</v>
      </c>
      <c r="H56438" s="1" t="s">
        <v>14</v>
      </c>
      <c r="I56438" s="1" t="s">
        <v>15</v>
      </c>
      <c r="J56438">
        <v>12</v>
      </c>
      <c r="K56438">
        <v>1800</v>
      </c>
      <c r="L56438" s="1" t="s">
        <v>16</v>
      </c>
      <c r="M56438">
        <v>75429</v>
      </c>
    </row>
    <row r="56439" spans="1:13" x14ac:dyDescent="0.35">
      <c r="A56439">
        <v>44351</v>
      </c>
      <c r="B56439">
        <v>44356</v>
      </c>
      <c r="C56439">
        <v>6</v>
      </c>
      <c r="D56439">
        <v>2021</v>
      </c>
      <c r="E56439">
        <v>3424402</v>
      </c>
      <c r="F56439">
        <v>2302</v>
      </c>
      <c r="G56439" s="1" t="s">
        <v>13</v>
      </c>
      <c r="H56439" s="1" t="s">
        <v>14</v>
      </c>
      <c r="I56439" s="1" t="s">
        <v>15</v>
      </c>
      <c r="J56439">
        <v>12</v>
      </c>
      <c r="K56439">
        <v>1500</v>
      </c>
      <c r="L56439" s="1" t="s">
        <v>16</v>
      </c>
      <c r="M56439">
        <v>475</v>
      </c>
    </row>
    <row r="56440" spans="1:13" x14ac:dyDescent="0.35">
      <c r="A56440">
        <v>44350</v>
      </c>
      <c r="B56440">
        <v>44353</v>
      </c>
      <c r="C56440">
        <v>6</v>
      </c>
      <c r="D56440">
        <v>2021</v>
      </c>
      <c r="E56440">
        <v>3424402</v>
      </c>
      <c r="F56440">
        <v>2348</v>
      </c>
      <c r="G56440" s="1" t="s">
        <v>13</v>
      </c>
      <c r="H56440" s="1" t="s">
        <v>14</v>
      </c>
      <c r="I56440" s="1" t="s">
        <v>15</v>
      </c>
      <c r="J56440">
        <v>12</v>
      </c>
      <c r="K56440">
        <v>1800</v>
      </c>
      <c r="L56440" s="1" t="s">
        <v>16</v>
      </c>
      <c r="M56440">
        <v>129058</v>
      </c>
    </row>
    <row r="56441" spans="1:13" x14ac:dyDescent="0.35">
      <c r="A56441">
        <v>44351</v>
      </c>
      <c r="B56441">
        <v>44355</v>
      </c>
      <c r="C56441">
        <v>6</v>
      </c>
      <c r="D56441">
        <v>2021</v>
      </c>
      <c r="E56441">
        <v>3403208</v>
      </c>
      <c r="F56441">
        <v>2305</v>
      </c>
      <c r="G56441" s="1" t="s">
        <v>13</v>
      </c>
      <c r="H56441" s="1" t="s">
        <v>14</v>
      </c>
      <c r="I56441" s="1" t="s">
        <v>15</v>
      </c>
      <c r="J56441">
        <v>12</v>
      </c>
      <c r="K56441">
        <v>1500</v>
      </c>
      <c r="L56441" s="1" t="s">
        <v>16</v>
      </c>
      <c r="M56441">
        <v>61731</v>
      </c>
    </row>
    <row r="56442" spans="1:13" x14ac:dyDescent="0.35">
      <c r="A56442">
        <v>44349</v>
      </c>
      <c r="B56442">
        <v>44354</v>
      </c>
      <c r="C56442">
        <v>6</v>
      </c>
      <c r="D56442">
        <v>2021</v>
      </c>
      <c r="E56442">
        <v>3424402</v>
      </c>
      <c r="F56442">
        <v>2329</v>
      </c>
      <c r="G56442" s="1" t="s">
        <v>19</v>
      </c>
      <c r="H56442" s="1" t="s">
        <v>17</v>
      </c>
      <c r="I56442" s="1" t="s">
        <v>15</v>
      </c>
      <c r="J56442">
        <v>12</v>
      </c>
      <c r="K56442">
        <v>1500</v>
      </c>
      <c r="L56442" s="1" t="s">
        <v>16</v>
      </c>
      <c r="M56442">
        <v>0</v>
      </c>
    </row>
    <row r="56443" spans="1:13" x14ac:dyDescent="0.35">
      <c r="A56443">
        <v>44351</v>
      </c>
      <c r="B56443">
        <v>44355</v>
      </c>
      <c r="C56443">
        <v>6</v>
      </c>
      <c r="D56443">
        <v>2021</v>
      </c>
      <c r="E56443">
        <v>3403208</v>
      </c>
      <c r="F56443">
        <v>2311</v>
      </c>
      <c r="G56443" s="1" t="s">
        <v>19</v>
      </c>
      <c r="H56443" s="1" t="s">
        <v>14</v>
      </c>
      <c r="I56443" s="1" t="s">
        <v>15</v>
      </c>
      <c r="J56443">
        <v>12</v>
      </c>
      <c r="K56443">
        <v>1500</v>
      </c>
      <c r="L56443" s="1" t="s">
        <v>16</v>
      </c>
      <c r="M56443">
        <v>42858</v>
      </c>
    </row>
    <row r="56444" spans="1:13" x14ac:dyDescent="0.35">
      <c r="A56444">
        <v>44349</v>
      </c>
      <c r="B56444">
        <v>44353</v>
      </c>
      <c r="C56444">
        <v>6</v>
      </c>
      <c r="D56444">
        <v>2021</v>
      </c>
      <c r="E56444">
        <v>3424402</v>
      </c>
      <c r="F56444">
        <v>2309</v>
      </c>
      <c r="G56444" s="1" t="s">
        <v>13</v>
      </c>
      <c r="H56444" s="1" t="s">
        <v>14</v>
      </c>
      <c r="I56444" s="1" t="s">
        <v>15</v>
      </c>
      <c r="J56444">
        <v>12</v>
      </c>
      <c r="K56444">
        <v>1500</v>
      </c>
      <c r="L56444" s="1" t="s">
        <v>16</v>
      </c>
      <c r="M56444">
        <v>576</v>
      </c>
    </row>
    <row r="56445" spans="1:13" x14ac:dyDescent="0.35">
      <c r="A56445">
        <v>44351</v>
      </c>
      <c r="B56445">
        <v>44356</v>
      </c>
      <c r="C56445">
        <v>6</v>
      </c>
      <c r="D56445">
        <v>2021</v>
      </c>
      <c r="E56445">
        <v>3424402</v>
      </c>
      <c r="F56445">
        <v>2336</v>
      </c>
      <c r="G56445" s="1" t="s">
        <v>19</v>
      </c>
      <c r="H56445" s="1" t="s">
        <v>14</v>
      </c>
      <c r="I56445" s="1" t="s">
        <v>15</v>
      </c>
      <c r="J56445">
        <v>12</v>
      </c>
      <c r="K56445">
        <v>1500</v>
      </c>
      <c r="L56445" s="1" t="s">
        <v>16</v>
      </c>
      <c r="M56445">
        <v>91429</v>
      </c>
    </row>
    <row r="56446" spans="1:13" x14ac:dyDescent="0.35">
      <c r="A56446">
        <v>44349</v>
      </c>
      <c r="B56446">
        <v>44352</v>
      </c>
      <c r="C56446">
        <v>6</v>
      </c>
      <c r="D56446">
        <v>2021</v>
      </c>
      <c r="E56446">
        <v>3424402</v>
      </c>
      <c r="F56446">
        <v>2350</v>
      </c>
      <c r="G56446" s="1" t="s">
        <v>19</v>
      </c>
      <c r="H56446" s="1" t="s">
        <v>14</v>
      </c>
      <c r="I56446" s="1" t="s">
        <v>15</v>
      </c>
      <c r="J56446">
        <v>12</v>
      </c>
      <c r="K56446">
        <v>1800</v>
      </c>
      <c r="L56446" s="1" t="s">
        <v>16</v>
      </c>
      <c r="M56446">
        <v>13585</v>
      </c>
    </row>
    <row r="56447" spans="1:13" x14ac:dyDescent="0.35">
      <c r="A56447">
        <v>44350</v>
      </c>
      <c r="B56447">
        <v>44354</v>
      </c>
      <c r="C56447">
        <v>6</v>
      </c>
      <c r="D56447">
        <v>2021</v>
      </c>
      <c r="E56447">
        <v>3424402</v>
      </c>
      <c r="F56447">
        <v>2330</v>
      </c>
      <c r="G56447" s="1" t="s">
        <v>13</v>
      </c>
      <c r="H56447" s="1" t="s">
        <v>17</v>
      </c>
      <c r="I56447" s="1" t="s">
        <v>15</v>
      </c>
      <c r="J56447">
        <v>12</v>
      </c>
      <c r="K56447">
        <v>1500</v>
      </c>
      <c r="L56447" s="1" t="s">
        <v>16</v>
      </c>
      <c r="M56447">
        <v>0</v>
      </c>
    </row>
    <row r="56448" spans="1:13" x14ac:dyDescent="0.35">
      <c r="A56448">
        <v>44350</v>
      </c>
      <c r="B56448">
        <v>44354</v>
      </c>
      <c r="C56448">
        <v>6</v>
      </c>
      <c r="D56448">
        <v>2021</v>
      </c>
      <c r="E56448">
        <v>3423909</v>
      </c>
      <c r="F56448">
        <v>2343</v>
      </c>
      <c r="G56448" s="1" t="s">
        <v>13</v>
      </c>
      <c r="H56448" s="1" t="s">
        <v>14</v>
      </c>
      <c r="I56448" s="1" t="s">
        <v>15</v>
      </c>
      <c r="J56448">
        <v>12</v>
      </c>
      <c r="K56448">
        <v>1800</v>
      </c>
      <c r="L56448" s="1" t="s">
        <v>16</v>
      </c>
      <c r="M56448">
        <v>792</v>
      </c>
    </row>
    <row r="56449" spans="1:13" x14ac:dyDescent="0.35">
      <c r="A56449">
        <v>44351</v>
      </c>
      <c r="B56449">
        <v>44353</v>
      </c>
      <c r="C56449">
        <v>6</v>
      </c>
      <c r="D56449">
        <v>2021</v>
      </c>
      <c r="E56449">
        <v>3403208</v>
      </c>
      <c r="F56449">
        <v>2328</v>
      </c>
      <c r="G56449" s="1" t="s">
        <v>19</v>
      </c>
      <c r="H56449" s="1" t="s">
        <v>14</v>
      </c>
      <c r="I56449" s="1" t="s">
        <v>15</v>
      </c>
      <c r="J56449">
        <v>12</v>
      </c>
      <c r="K56449">
        <v>1500</v>
      </c>
      <c r="L56449" s="1" t="s">
        <v>16</v>
      </c>
      <c r="M56449">
        <v>91429</v>
      </c>
    </row>
    <row r="56450" spans="1:13" x14ac:dyDescent="0.35">
      <c r="A56450">
        <v>44352</v>
      </c>
      <c r="B56450">
        <v>44355</v>
      </c>
      <c r="C56450">
        <v>6</v>
      </c>
      <c r="D56450">
        <v>2021</v>
      </c>
      <c r="E56450">
        <v>3423909</v>
      </c>
      <c r="F56450">
        <v>2341</v>
      </c>
      <c r="G56450" s="1" t="s">
        <v>13</v>
      </c>
      <c r="H56450" s="1" t="s">
        <v>14</v>
      </c>
      <c r="I56450" s="1" t="s">
        <v>15</v>
      </c>
      <c r="J56450">
        <v>12</v>
      </c>
      <c r="K56450">
        <v>1500</v>
      </c>
      <c r="L56450" s="1" t="s">
        <v>16</v>
      </c>
      <c r="M56450">
        <v>720</v>
      </c>
    </row>
    <row r="56451" spans="1:13" x14ac:dyDescent="0.35">
      <c r="A56451">
        <v>44352</v>
      </c>
      <c r="B56451">
        <v>44357</v>
      </c>
      <c r="C56451">
        <v>6</v>
      </c>
      <c r="D56451">
        <v>2021</v>
      </c>
      <c r="E56451">
        <v>3423909</v>
      </c>
      <c r="F56451">
        <v>2315</v>
      </c>
      <c r="G56451" s="1" t="s">
        <v>13</v>
      </c>
      <c r="H56451" s="1" t="s">
        <v>17</v>
      </c>
      <c r="I56451" s="1" t="s">
        <v>15</v>
      </c>
      <c r="J56451">
        <v>12</v>
      </c>
      <c r="K56451">
        <v>1500</v>
      </c>
      <c r="L56451" s="1" t="s">
        <v>16</v>
      </c>
      <c r="M56451">
        <v>0</v>
      </c>
    </row>
    <row r="56452" spans="1:13" x14ac:dyDescent="0.35">
      <c r="A56452">
        <v>44351</v>
      </c>
      <c r="B56452">
        <v>44355</v>
      </c>
      <c r="C56452">
        <v>6</v>
      </c>
      <c r="D56452">
        <v>2021</v>
      </c>
      <c r="E56452">
        <v>3423909</v>
      </c>
      <c r="F56452">
        <v>2330</v>
      </c>
      <c r="G56452" s="1" t="s">
        <v>19</v>
      </c>
      <c r="H56452" s="1" t="s">
        <v>17</v>
      </c>
      <c r="I56452" s="1" t="s">
        <v>15</v>
      </c>
      <c r="J56452">
        <v>12</v>
      </c>
      <c r="K56452">
        <v>1500</v>
      </c>
      <c r="L56452" s="1" t="s">
        <v>16</v>
      </c>
      <c r="M56452">
        <v>0</v>
      </c>
    </row>
    <row r="56453" spans="1:13" x14ac:dyDescent="0.35">
      <c r="A56453">
        <v>44350</v>
      </c>
      <c r="B56453">
        <v>44354</v>
      </c>
      <c r="C56453">
        <v>6</v>
      </c>
      <c r="D56453">
        <v>2021</v>
      </c>
      <c r="E56453">
        <v>3424402</v>
      </c>
      <c r="F56453">
        <v>2350</v>
      </c>
      <c r="G56453" s="1" t="s">
        <v>13</v>
      </c>
      <c r="H56453" s="1" t="s">
        <v>14</v>
      </c>
      <c r="I56453" s="1" t="s">
        <v>15</v>
      </c>
      <c r="J56453">
        <v>12</v>
      </c>
      <c r="K56453">
        <v>1500</v>
      </c>
      <c r="L56453" s="1" t="s">
        <v>16</v>
      </c>
      <c r="M56453">
        <v>1300</v>
      </c>
    </row>
    <row r="56454" spans="1:13" x14ac:dyDescent="0.35">
      <c r="A56454">
        <v>44352</v>
      </c>
      <c r="B56454">
        <v>44355</v>
      </c>
      <c r="C56454">
        <v>6</v>
      </c>
      <c r="D56454">
        <v>2021</v>
      </c>
      <c r="E56454">
        <v>3423909</v>
      </c>
      <c r="F56454">
        <v>2339</v>
      </c>
      <c r="G56454" s="1" t="s">
        <v>13</v>
      </c>
      <c r="H56454" s="1" t="s">
        <v>17</v>
      </c>
      <c r="I56454" s="1" t="s">
        <v>15</v>
      </c>
      <c r="J56454">
        <v>12</v>
      </c>
      <c r="K56454">
        <v>1800</v>
      </c>
      <c r="L56454" s="1" t="s">
        <v>16</v>
      </c>
      <c r="M56454">
        <v>0</v>
      </c>
    </row>
    <row r="56455" spans="1:13" x14ac:dyDescent="0.35">
      <c r="A56455">
        <v>44352</v>
      </c>
      <c r="B56455">
        <v>44357</v>
      </c>
      <c r="C56455">
        <v>6</v>
      </c>
      <c r="D56455">
        <v>2021</v>
      </c>
      <c r="E56455">
        <v>3403208</v>
      </c>
      <c r="F56455">
        <v>2317</v>
      </c>
      <c r="G56455" s="1" t="s">
        <v>19</v>
      </c>
      <c r="H56455" s="1" t="s">
        <v>17</v>
      </c>
      <c r="I56455" s="1" t="s">
        <v>15</v>
      </c>
      <c r="J56455">
        <v>12</v>
      </c>
      <c r="K56455">
        <v>1500</v>
      </c>
      <c r="L56455" s="1" t="s">
        <v>16</v>
      </c>
      <c r="M56455">
        <v>0</v>
      </c>
    </row>
    <row r="56456" spans="1:13" x14ac:dyDescent="0.35">
      <c r="A56456">
        <v>44351</v>
      </c>
      <c r="B56456">
        <v>44355</v>
      </c>
      <c r="C56456">
        <v>6</v>
      </c>
      <c r="D56456">
        <v>2021</v>
      </c>
      <c r="E56456">
        <v>3423909</v>
      </c>
      <c r="F56456">
        <v>2340</v>
      </c>
      <c r="G56456" s="1" t="s">
        <v>19</v>
      </c>
      <c r="H56456" s="1" t="s">
        <v>14</v>
      </c>
      <c r="I56456" s="1" t="s">
        <v>15</v>
      </c>
      <c r="J56456">
        <v>12</v>
      </c>
      <c r="K56456">
        <v>1500</v>
      </c>
      <c r="L56456" s="1" t="s">
        <v>16</v>
      </c>
      <c r="M56456">
        <v>81225</v>
      </c>
    </row>
    <row r="56457" spans="1:13" x14ac:dyDescent="0.35">
      <c r="A56457">
        <v>44353</v>
      </c>
      <c r="B56457">
        <v>44358</v>
      </c>
      <c r="C56457">
        <v>6</v>
      </c>
      <c r="D56457">
        <v>2021</v>
      </c>
      <c r="E56457">
        <v>3403208</v>
      </c>
      <c r="F56457">
        <v>2329</v>
      </c>
      <c r="G56457" s="1" t="s">
        <v>13</v>
      </c>
      <c r="H56457" s="1" t="s">
        <v>17</v>
      </c>
      <c r="I56457" s="1" t="s">
        <v>15</v>
      </c>
      <c r="J56457">
        <v>12</v>
      </c>
      <c r="K56457">
        <v>1800</v>
      </c>
      <c r="L56457" s="1" t="s">
        <v>16</v>
      </c>
      <c r="M56457">
        <v>0</v>
      </c>
    </row>
    <row r="56458" spans="1:13" x14ac:dyDescent="0.35">
      <c r="A56458">
        <v>44354</v>
      </c>
      <c r="B56458">
        <v>44358</v>
      </c>
      <c r="C56458">
        <v>6</v>
      </c>
      <c r="D56458">
        <v>2021</v>
      </c>
      <c r="E56458">
        <v>3403208</v>
      </c>
      <c r="F56458">
        <v>2340</v>
      </c>
      <c r="G56458" s="1" t="s">
        <v>13</v>
      </c>
      <c r="H56458" s="1" t="s">
        <v>14</v>
      </c>
      <c r="I56458" s="1" t="s">
        <v>15</v>
      </c>
      <c r="J56458">
        <v>12</v>
      </c>
      <c r="K56458">
        <v>1500</v>
      </c>
      <c r="L56458" s="1" t="s">
        <v>16</v>
      </c>
      <c r="M56458">
        <v>1300</v>
      </c>
    </row>
    <row r="56459" spans="1:13" x14ac:dyDescent="0.35">
      <c r="A56459">
        <v>44355</v>
      </c>
      <c r="B56459">
        <v>44358</v>
      </c>
      <c r="C56459">
        <v>6</v>
      </c>
      <c r="D56459">
        <v>2021</v>
      </c>
      <c r="E56459">
        <v>3403208</v>
      </c>
      <c r="F56459">
        <v>2301</v>
      </c>
      <c r="G56459" s="1" t="s">
        <v>13</v>
      </c>
      <c r="H56459" s="1" t="s">
        <v>17</v>
      </c>
      <c r="I56459" s="1" t="s">
        <v>15</v>
      </c>
      <c r="J56459">
        <v>12</v>
      </c>
      <c r="K56459">
        <v>1500</v>
      </c>
      <c r="L56459" s="1" t="s">
        <v>16</v>
      </c>
      <c r="M56459">
        <v>0</v>
      </c>
    </row>
    <row r="56460" spans="1:13" x14ac:dyDescent="0.35">
      <c r="A56460">
        <v>44354</v>
      </c>
      <c r="B56460">
        <v>44357</v>
      </c>
      <c r="C56460">
        <v>6</v>
      </c>
      <c r="D56460">
        <v>2021</v>
      </c>
      <c r="E56460">
        <v>3423909</v>
      </c>
      <c r="F56460">
        <v>2337</v>
      </c>
      <c r="G56460" s="1" t="s">
        <v>13</v>
      </c>
      <c r="H56460" s="1" t="s">
        <v>14</v>
      </c>
      <c r="I56460" s="1" t="s">
        <v>15</v>
      </c>
      <c r="J56460">
        <v>12</v>
      </c>
      <c r="K56460">
        <v>1500</v>
      </c>
      <c r="L56460" s="1" t="s">
        <v>16</v>
      </c>
      <c r="M56460">
        <v>576</v>
      </c>
    </row>
    <row r="56461" spans="1:13" x14ac:dyDescent="0.35">
      <c r="A56461">
        <v>44355</v>
      </c>
      <c r="B56461">
        <v>44360</v>
      </c>
      <c r="C56461">
        <v>6</v>
      </c>
      <c r="D56461">
        <v>2021</v>
      </c>
      <c r="E56461">
        <v>3423909</v>
      </c>
      <c r="F56461">
        <v>2330</v>
      </c>
      <c r="G56461" s="1" t="s">
        <v>13</v>
      </c>
      <c r="H56461" s="1" t="s">
        <v>14</v>
      </c>
      <c r="I56461" s="1" t="s">
        <v>15</v>
      </c>
      <c r="J56461">
        <v>12</v>
      </c>
      <c r="K56461">
        <v>1800</v>
      </c>
      <c r="L56461" s="1" t="s">
        <v>16</v>
      </c>
      <c r="M56461">
        <v>54309</v>
      </c>
    </row>
    <row r="56462" spans="1:13" x14ac:dyDescent="0.35">
      <c r="A56462">
        <v>44356</v>
      </c>
      <c r="B56462">
        <v>44360</v>
      </c>
      <c r="C56462">
        <v>6</v>
      </c>
      <c r="D56462">
        <v>2021</v>
      </c>
      <c r="E56462">
        <v>3423909</v>
      </c>
      <c r="F56462">
        <v>2332</v>
      </c>
      <c r="G56462" s="1" t="s">
        <v>13</v>
      </c>
      <c r="H56462" s="1" t="s">
        <v>17</v>
      </c>
      <c r="I56462" s="1" t="s">
        <v>15</v>
      </c>
      <c r="J56462">
        <v>12</v>
      </c>
      <c r="K56462">
        <v>1500</v>
      </c>
      <c r="L56462" s="1" t="s">
        <v>16</v>
      </c>
      <c r="M56462">
        <v>0</v>
      </c>
    </row>
    <row r="56463" spans="1:13" x14ac:dyDescent="0.35">
      <c r="A56463">
        <v>44356</v>
      </c>
      <c r="B56463">
        <v>44360</v>
      </c>
      <c r="C56463">
        <v>6</v>
      </c>
      <c r="D56463">
        <v>2021</v>
      </c>
      <c r="E56463">
        <v>3403208</v>
      </c>
      <c r="F56463">
        <v>2305</v>
      </c>
      <c r="G56463" s="1" t="s">
        <v>13</v>
      </c>
      <c r="H56463" s="1" t="s">
        <v>14</v>
      </c>
      <c r="I56463" s="1" t="s">
        <v>15</v>
      </c>
      <c r="J56463">
        <v>12</v>
      </c>
      <c r="K56463">
        <v>1800</v>
      </c>
      <c r="L56463" s="1" t="s">
        <v>16</v>
      </c>
      <c r="M56463">
        <v>6336</v>
      </c>
    </row>
    <row r="56464" spans="1:13" x14ac:dyDescent="0.35">
      <c r="A56464">
        <v>44357</v>
      </c>
      <c r="B56464">
        <v>44361</v>
      </c>
      <c r="C56464">
        <v>6</v>
      </c>
      <c r="D56464">
        <v>2021</v>
      </c>
      <c r="E56464">
        <v>3424402</v>
      </c>
      <c r="F56464">
        <v>2329</v>
      </c>
      <c r="G56464" s="1" t="s">
        <v>13</v>
      </c>
      <c r="H56464" s="1" t="s">
        <v>17</v>
      </c>
      <c r="I56464" s="1" t="s">
        <v>15</v>
      </c>
      <c r="J56464">
        <v>12</v>
      </c>
      <c r="K56464">
        <v>1500</v>
      </c>
      <c r="L56464" s="1" t="s">
        <v>16</v>
      </c>
      <c r="M56464">
        <v>0</v>
      </c>
    </row>
    <row r="56465" spans="1:13" x14ac:dyDescent="0.35">
      <c r="A56465">
        <v>44356</v>
      </c>
      <c r="B56465">
        <v>44359</v>
      </c>
      <c r="C56465">
        <v>6</v>
      </c>
      <c r="D56465">
        <v>2021</v>
      </c>
      <c r="E56465">
        <v>3423909</v>
      </c>
      <c r="F56465">
        <v>2325</v>
      </c>
      <c r="G56465" s="1" t="s">
        <v>13</v>
      </c>
      <c r="H56465" s="1" t="s">
        <v>17</v>
      </c>
      <c r="I56465" s="1" t="s">
        <v>15</v>
      </c>
      <c r="J56465">
        <v>12</v>
      </c>
      <c r="K56465">
        <v>1500</v>
      </c>
      <c r="L56465" s="1" t="s">
        <v>16</v>
      </c>
      <c r="M56465">
        <v>0</v>
      </c>
    </row>
    <row r="56466" spans="1:13" x14ac:dyDescent="0.35">
      <c r="A56466">
        <v>44357</v>
      </c>
      <c r="B56466">
        <v>44362</v>
      </c>
      <c r="C56466">
        <v>6</v>
      </c>
      <c r="D56466">
        <v>2021</v>
      </c>
      <c r="E56466">
        <v>3403208</v>
      </c>
      <c r="F56466">
        <v>2304</v>
      </c>
      <c r="G56466" s="1" t="s">
        <v>19</v>
      </c>
      <c r="H56466" s="1" t="s">
        <v>14</v>
      </c>
      <c r="I56466" s="1" t="s">
        <v>15</v>
      </c>
      <c r="J56466">
        <v>12</v>
      </c>
      <c r="K56466">
        <v>1500</v>
      </c>
      <c r="L56466" s="1" t="s">
        <v>16</v>
      </c>
      <c r="M56466">
        <v>576</v>
      </c>
    </row>
    <row r="56467" spans="1:13" x14ac:dyDescent="0.35">
      <c r="A56467">
        <v>44357</v>
      </c>
      <c r="B56467">
        <v>44360</v>
      </c>
      <c r="C56467">
        <v>6</v>
      </c>
      <c r="D56467">
        <v>2021</v>
      </c>
      <c r="E56467">
        <v>3423909</v>
      </c>
      <c r="F56467">
        <v>2316</v>
      </c>
      <c r="G56467" s="1" t="s">
        <v>13</v>
      </c>
      <c r="H56467" s="1" t="s">
        <v>14</v>
      </c>
      <c r="I56467" s="1" t="s">
        <v>15</v>
      </c>
      <c r="J56467">
        <v>12</v>
      </c>
      <c r="K56467">
        <v>1800</v>
      </c>
      <c r="L56467" s="1" t="s">
        <v>16</v>
      </c>
      <c r="M56467">
        <v>69696</v>
      </c>
    </row>
    <row r="56468" spans="1:13" x14ac:dyDescent="0.35">
      <c r="A56468">
        <v>44356</v>
      </c>
      <c r="B56468">
        <v>44359</v>
      </c>
      <c r="C56468">
        <v>6</v>
      </c>
      <c r="D56468">
        <v>2021</v>
      </c>
      <c r="E56468">
        <v>3403208</v>
      </c>
      <c r="F56468">
        <v>2317</v>
      </c>
      <c r="G56468" s="1" t="s">
        <v>13</v>
      </c>
      <c r="H56468" s="1" t="s">
        <v>17</v>
      </c>
      <c r="I56468" s="1" t="s">
        <v>15</v>
      </c>
      <c r="J56468">
        <v>12</v>
      </c>
      <c r="K56468">
        <v>1500</v>
      </c>
      <c r="L56468" s="1" t="s">
        <v>16</v>
      </c>
      <c r="M56468">
        <v>0</v>
      </c>
    </row>
    <row r="56469" spans="1:13" x14ac:dyDescent="0.35">
      <c r="A56469">
        <v>44357</v>
      </c>
      <c r="B56469">
        <v>44362</v>
      </c>
      <c r="C56469">
        <v>6</v>
      </c>
      <c r="D56469">
        <v>2021</v>
      </c>
      <c r="E56469">
        <v>3403208</v>
      </c>
      <c r="F56469">
        <v>2345</v>
      </c>
      <c r="G56469" s="1" t="s">
        <v>19</v>
      </c>
      <c r="H56469" s="1" t="s">
        <v>14</v>
      </c>
      <c r="I56469" s="1" t="s">
        <v>15</v>
      </c>
      <c r="J56469">
        <v>12</v>
      </c>
      <c r="K56469">
        <v>1500</v>
      </c>
      <c r="L56469" s="1" t="s">
        <v>16</v>
      </c>
      <c r="M56469">
        <v>855</v>
      </c>
    </row>
    <row r="56470" spans="1:13" x14ac:dyDescent="0.35">
      <c r="A56470">
        <v>44357</v>
      </c>
      <c r="B56470">
        <v>44361</v>
      </c>
      <c r="C56470">
        <v>6</v>
      </c>
      <c r="D56470">
        <v>2021</v>
      </c>
      <c r="E56470">
        <v>3424402</v>
      </c>
      <c r="F56470">
        <v>2309</v>
      </c>
      <c r="G56470" s="1" t="s">
        <v>19</v>
      </c>
      <c r="H56470" s="1" t="s">
        <v>14</v>
      </c>
      <c r="I56470" s="1" t="s">
        <v>15</v>
      </c>
      <c r="J56470">
        <v>12</v>
      </c>
      <c r="K56470">
        <v>1500</v>
      </c>
      <c r="L56470" s="1" t="s">
        <v>16</v>
      </c>
      <c r="M56470">
        <v>576</v>
      </c>
    </row>
    <row r="56471" spans="1:13" x14ac:dyDescent="0.35">
      <c r="A56471">
        <v>44358</v>
      </c>
      <c r="B56471">
        <v>44360</v>
      </c>
      <c r="C56471">
        <v>6</v>
      </c>
      <c r="D56471">
        <v>2021</v>
      </c>
      <c r="E56471">
        <v>3423909</v>
      </c>
      <c r="F56471">
        <v>2329</v>
      </c>
      <c r="G56471" s="1" t="s">
        <v>13</v>
      </c>
      <c r="H56471" s="1" t="s">
        <v>14</v>
      </c>
      <c r="I56471" s="1" t="s">
        <v>15</v>
      </c>
      <c r="J56471">
        <v>12</v>
      </c>
      <c r="K56471">
        <v>1500</v>
      </c>
      <c r="L56471" s="1" t="s">
        <v>16</v>
      </c>
      <c r="M56471">
        <v>400</v>
      </c>
    </row>
    <row r="56472" spans="1:13" x14ac:dyDescent="0.35">
      <c r="A56472">
        <v>44358</v>
      </c>
      <c r="B56472">
        <v>44363</v>
      </c>
      <c r="C56472">
        <v>6</v>
      </c>
      <c r="D56472">
        <v>2021</v>
      </c>
      <c r="E56472">
        <v>3403208</v>
      </c>
      <c r="F56472">
        <v>2330</v>
      </c>
      <c r="G56472" s="1" t="s">
        <v>13</v>
      </c>
      <c r="H56472" s="1" t="s">
        <v>17</v>
      </c>
      <c r="I56472" s="1" t="s">
        <v>15</v>
      </c>
      <c r="J56472">
        <v>12</v>
      </c>
      <c r="K56472">
        <v>1500</v>
      </c>
      <c r="L56472" s="1" t="s">
        <v>16</v>
      </c>
      <c r="M56472">
        <v>0</v>
      </c>
    </row>
    <row r="56473" spans="1:13" x14ac:dyDescent="0.35">
      <c r="A56473">
        <v>44357</v>
      </c>
      <c r="B56473">
        <v>44362</v>
      </c>
      <c r="C56473">
        <v>6</v>
      </c>
      <c r="D56473">
        <v>2021</v>
      </c>
      <c r="E56473">
        <v>3423909</v>
      </c>
      <c r="F56473">
        <v>2340</v>
      </c>
      <c r="G56473" s="1" t="s">
        <v>13</v>
      </c>
      <c r="H56473" s="1" t="s">
        <v>14</v>
      </c>
      <c r="I56473" s="1" t="s">
        <v>15</v>
      </c>
      <c r="J56473">
        <v>12</v>
      </c>
      <c r="K56473">
        <v>1500</v>
      </c>
      <c r="L56473" s="1" t="s">
        <v>16</v>
      </c>
      <c r="M56473">
        <v>8143</v>
      </c>
    </row>
    <row r="56474" spans="1:13" x14ac:dyDescent="0.35">
      <c r="A56474">
        <v>44359</v>
      </c>
      <c r="B56474">
        <v>44363</v>
      </c>
      <c r="C56474">
        <v>6</v>
      </c>
      <c r="D56474">
        <v>2021</v>
      </c>
      <c r="E56474">
        <v>3424402</v>
      </c>
      <c r="F56474">
        <v>2332</v>
      </c>
      <c r="G56474" s="1" t="s">
        <v>13</v>
      </c>
      <c r="H56474" s="1" t="s">
        <v>17</v>
      </c>
      <c r="I56474" s="1" t="s">
        <v>15</v>
      </c>
      <c r="J56474">
        <v>12</v>
      </c>
      <c r="K56474">
        <v>1500</v>
      </c>
      <c r="L56474" s="1" t="s">
        <v>16</v>
      </c>
      <c r="M56474">
        <v>0</v>
      </c>
    </row>
    <row r="56475" spans="1:13" x14ac:dyDescent="0.35">
      <c r="A56475">
        <v>44358</v>
      </c>
      <c r="B56475">
        <v>44361</v>
      </c>
      <c r="C56475">
        <v>6</v>
      </c>
      <c r="D56475">
        <v>2021</v>
      </c>
      <c r="E56475">
        <v>3403208</v>
      </c>
      <c r="F56475">
        <v>2306</v>
      </c>
      <c r="G56475" s="1" t="s">
        <v>19</v>
      </c>
      <c r="H56475" s="1" t="s">
        <v>14</v>
      </c>
      <c r="I56475" s="1" t="s">
        <v>15</v>
      </c>
      <c r="J56475">
        <v>12</v>
      </c>
      <c r="K56475">
        <v>1500</v>
      </c>
      <c r="L56475" s="1" t="s">
        <v>16</v>
      </c>
      <c r="M56475">
        <v>684</v>
      </c>
    </row>
    <row r="56476" spans="1:13" x14ac:dyDescent="0.35">
      <c r="A56476">
        <v>44359</v>
      </c>
      <c r="B56476">
        <v>44362</v>
      </c>
      <c r="C56476">
        <v>6</v>
      </c>
      <c r="D56476">
        <v>2021</v>
      </c>
      <c r="E56476">
        <v>3423909</v>
      </c>
      <c r="F56476">
        <v>2316</v>
      </c>
      <c r="G56476" s="1" t="s">
        <v>13</v>
      </c>
      <c r="H56476" s="1" t="s">
        <v>14</v>
      </c>
      <c r="I56476" s="1" t="s">
        <v>15</v>
      </c>
      <c r="J56476">
        <v>12</v>
      </c>
      <c r="K56476">
        <v>1800</v>
      </c>
      <c r="L56476" s="1" t="s">
        <v>16</v>
      </c>
      <c r="M56476">
        <v>7260</v>
      </c>
    </row>
    <row r="56477" spans="1:13" x14ac:dyDescent="0.35">
      <c r="A56477">
        <v>44359</v>
      </c>
      <c r="B56477">
        <v>44362</v>
      </c>
      <c r="C56477">
        <v>6</v>
      </c>
      <c r="D56477">
        <v>2021</v>
      </c>
      <c r="E56477">
        <v>3423909</v>
      </c>
      <c r="F56477">
        <v>2334</v>
      </c>
      <c r="G56477" s="1" t="s">
        <v>13</v>
      </c>
      <c r="H56477" s="1" t="s">
        <v>14</v>
      </c>
      <c r="I56477" s="1" t="s">
        <v>15</v>
      </c>
      <c r="J56477">
        <v>12</v>
      </c>
      <c r="K56477">
        <v>1800</v>
      </c>
      <c r="L56477" s="1" t="s">
        <v>16</v>
      </c>
      <c r="M56477">
        <v>29102</v>
      </c>
    </row>
    <row r="56478" spans="1:13" x14ac:dyDescent="0.35">
      <c r="A56478">
        <v>44357</v>
      </c>
      <c r="B56478">
        <v>44362</v>
      </c>
      <c r="C56478">
        <v>6</v>
      </c>
      <c r="D56478">
        <v>2021</v>
      </c>
      <c r="E56478">
        <v>3403208</v>
      </c>
      <c r="F56478">
        <v>2344</v>
      </c>
      <c r="G56478" s="1" t="s">
        <v>13</v>
      </c>
      <c r="H56478" s="1" t="s">
        <v>14</v>
      </c>
      <c r="I56478" s="1" t="s">
        <v>15</v>
      </c>
      <c r="J56478">
        <v>12</v>
      </c>
      <c r="K56478">
        <v>1800</v>
      </c>
      <c r="L56478" s="1" t="s">
        <v>16</v>
      </c>
      <c r="M56478">
        <v>792</v>
      </c>
    </row>
    <row r="56479" spans="1:13" x14ac:dyDescent="0.35">
      <c r="A56479">
        <v>44357</v>
      </c>
      <c r="B56479">
        <v>44361</v>
      </c>
      <c r="C56479">
        <v>6</v>
      </c>
      <c r="D56479">
        <v>2021</v>
      </c>
      <c r="E56479">
        <v>3423909</v>
      </c>
      <c r="F56479">
        <v>2311</v>
      </c>
      <c r="G56479" s="1" t="s">
        <v>13</v>
      </c>
      <c r="H56479" s="1" t="s">
        <v>14</v>
      </c>
      <c r="I56479" s="1" t="s">
        <v>15</v>
      </c>
      <c r="J56479">
        <v>12</v>
      </c>
      <c r="K56479">
        <v>1800</v>
      </c>
      <c r="L56479" s="1" t="s">
        <v>16</v>
      </c>
      <c r="M56479">
        <v>24439</v>
      </c>
    </row>
    <row r="56480" spans="1:13" x14ac:dyDescent="0.35">
      <c r="A56480">
        <v>44359</v>
      </c>
      <c r="B56480">
        <v>44363</v>
      </c>
      <c r="C56480">
        <v>6</v>
      </c>
      <c r="D56480">
        <v>2021</v>
      </c>
      <c r="E56480">
        <v>3403208</v>
      </c>
      <c r="F56480">
        <v>2303</v>
      </c>
      <c r="G56480" s="1" t="s">
        <v>19</v>
      </c>
      <c r="H56480" s="1" t="s">
        <v>17</v>
      </c>
      <c r="I56480" s="1" t="s">
        <v>15</v>
      </c>
      <c r="J56480">
        <v>12</v>
      </c>
      <c r="K56480">
        <v>1500</v>
      </c>
      <c r="L56480" s="1" t="s">
        <v>16</v>
      </c>
      <c r="M56480">
        <v>0</v>
      </c>
    </row>
    <row r="56481" spans="1:13" x14ac:dyDescent="0.35">
      <c r="A56481">
        <v>44358</v>
      </c>
      <c r="B56481">
        <v>44362</v>
      </c>
      <c r="C56481">
        <v>6</v>
      </c>
      <c r="D56481">
        <v>2021</v>
      </c>
      <c r="E56481">
        <v>3403208</v>
      </c>
      <c r="F56481">
        <v>2306</v>
      </c>
      <c r="G56481" s="1" t="s">
        <v>13</v>
      </c>
      <c r="H56481" s="1" t="s">
        <v>14</v>
      </c>
      <c r="I56481" s="1" t="s">
        <v>15</v>
      </c>
      <c r="J56481">
        <v>12</v>
      </c>
      <c r="K56481">
        <v>1500</v>
      </c>
      <c r="L56481" s="1" t="s">
        <v>16</v>
      </c>
      <c r="M56481">
        <v>684</v>
      </c>
    </row>
    <row r="56482" spans="1:13" x14ac:dyDescent="0.35">
      <c r="A56482">
        <v>44359</v>
      </c>
      <c r="B56482">
        <v>44363</v>
      </c>
      <c r="C56482">
        <v>6</v>
      </c>
      <c r="D56482">
        <v>2021</v>
      </c>
      <c r="E56482">
        <v>3423909</v>
      </c>
      <c r="F56482">
        <v>2329</v>
      </c>
      <c r="G56482" s="1" t="s">
        <v>19</v>
      </c>
      <c r="H56482" s="1" t="s">
        <v>14</v>
      </c>
      <c r="I56482" s="1" t="s">
        <v>15</v>
      </c>
      <c r="J56482">
        <v>12</v>
      </c>
      <c r="K56482">
        <v>1800</v>
      </c>
      <c r="L56482" s="1" t="s">
        <v>16</v>
      </c>
      <c r="M56482">
        <v>384</v>
      </c>
    </row>
    <row r="56483" spans="1:13" x14ac:dyDescent="0.35">
      <c r="A56483">
        <v>44358</v>
      </c>
      <c r="B56483">
        <v>44363</v>
      </c>
      <c r="C56483">
        <v>6</v>
      </c>
      <c r="D56483">
        <v>2021</v>
      </c>
      <c r="E56483">
        <v>3424402</v>
      </c>
      <c r="F56483">
        <v>2331</v>
      </c>
      <c r="G56483" s="1" t="s">
        <v>13</v>
      </c>
      <c r="H56483" s="1" t="s">
        <v>14</v>
      </c>
      <c r="I56483" s="1" t="s">
        <v>15</v>
      </c>
      <c r="J56483">
        <v>12</v>
      </c>
      <c r="K56483">
        <v>1500</v>
      </c>
      <c r="L56483" s="1" t="s">
        <v>16</v>
      </c>
      <c r="M56483">
        <v>34286</v>
      </c>
    </row>
    <row r="56484" spans="1:13" x14ac:dyDescent="0.35">
      <c r="A56484">
        <v>44357</v>
      </c>
      <c r="B56484">
        <v>44362</v>
      </c>
      <c r="C56484">
        <v>6</v>
      </c>
      <c r="D56484">
        <v>2021</v>
      </c>
      <c r="E56484">
        <v>3403208</v>
      </c>
      <c r="F56484">
        <v>2309</v>
      </c>
      <c r="G56484" s="1" t="s">
        <v>19</v>
      </c>
      <c r="H56484" s="1" t="s">
        <v>14</v>
      </c>
      <c r="I56484" s="1" t="s">
        <v>15</v>
      </c>
      <c r="J56484">
        <v>12</v>
      </c>
      <c r="K56484">
        <v>1500</v>
      </c>
      <c r="L56484" s="1" t="s">
        <v>16</v>
      </c>
      <c r="M56484">
        <v>5184</v>
      </c>
    </row>
    <row r="56485" spans="1:13" x14ac:dyDescent="0.35">
      <c r="A56485">
        <v>44358</v>
      </c>
      <c r="B56485">
        <v>44363</v>
      </c>
      <c r="C56485">
        <v>6</v>
      </c>
      <c r="D56485">
        <v>2021</v>
      </c>
      <c r="E56485">
        <v>3403208</v>
      </c>
      <c r="F56485">
        <v>2307</v>
      </c>
      <c r="G56485" s="1" t="s">
        <v>19</v>
      </c>
      <c r="H56485" s="1" t="s">
        <v>17</v>
      </c>
      <c r="I56485" s="1" t="s">
        <v>15</v>
      </c>
      <c r="J56485">
        <v>12</v>
      </c>
      <c r="K56485">
        <v>1500</v>
      </c>
      <c r="L56485" s="1" t="s">
        <v>16</v>
      </c>
      <c r="M56485">
        <v>0</v>
      </c>
    </row>
    <row r="56486" spans="1:13" x14ac:dyDescent="0.35">
      <c r="A56486">
        <v>44358</v>
      </c>
      <c r="B56486">
        <v>44360</v>
      </c>
      <c r="C56486">
        <v>6</v>
      </c>
      <c r="D56486">
        <v>2021</v>
      </c>
      <c r="E56486">
        <v>3424402</v>
      </c>
      <c r="F56486">
        <v>2303</v>
      </c>
      <c r="G56486" s="1" t="s">
        <v>19</v>
      </c>
      <c r="H56486" s="1" t="s">
        <v>14</v>
      </c>
      <c r="I56486" s="1" t="s">
        <v>15</v>
      </c>
      <c r="J56486">
        <v>12</v>
      </c>
      <c r="K56486">
        <v>1800</v>
      </c>
      <c r="L56486" s="1" t="s">
        <v>16</v>
      </c>
      <c r="M56486">
        <v>47143</v>
      </c>
    </row>
    <row r="56487" spans="1:13" x14ac:dyDescent="0.35">
      <c r="A56487">
        <v>44360</v>
      </c>
      <c r="B56487">
        <v>44364</v>
      </c>
      <c r="C56487">
        <v>6</v>
      </c>
      <c r="D56487">
        <v>2021</v>
      </c>
      <c r="E56487">
        <v>3424402</v>
      </c>
      <c r="F56487">
        <v>2336</v>
      </c>
      <c r="G56487" s="1" t="s">
        <v>19</v>
      </c>
      <c r="H56487" s="1" t="s">
        <v>14</v>
      </c>
      <c r="I56487" s="1" t="s">
        <v>15</v>
      </c>
      <c r="J56487">
        <v>12</v>
      </c>
      <c r="K56487">
        <v>1500</v>
      </c>
      <c r="L56487" s="1" t="s">
        <v>16</v>
      </c>
      <c r="M56487">
        <v>91429</v>
      </c>
    </row>
    <row r="56488" spans="1:13" x14ac:dyDescent="0.35">
      <c r="A56488">
        <v>44358</v>
      </c>
      <c r="B56488">
        <v>44363</v>
      </c>
      <c r="C56488">
        <v>6</v>
      </c>
      <c r="D56488">
        <v>2021</v>
      </c>
      <c r="E56488">
        <v>3424402</v>
      </c>
      <c r="F56488">
        <v>2321</v>
      </c>
      <c r="G56488" s="1" t="s">
        <v>13</v>
      </c>
      <c r="H56488" s="1" t="s">
        <v>17</v>
      </c>
      <c r="I56488" s="1" t="s">
        <v>15</v>
      </c>
      <c r="J56488">
        <v>12</v>
      </c>
      <c r="K56488">
        <v>1500</v>
      </c>
      <c r="L56488" s="1" t="s">
        <v>16</v>
      </c>
      <c r="M56488">
        <v>0</v>
      </c>
    </row>
    <row r="56489" spans="1:13" x14ac:dyDescent="0.35">
      <c r="A56489">
        <v>44359</v>
      </c>
      <c r="B56489">
        <v>44364</v>
      </c>
      <c r="C56489">
        <v>6</v>
      </c>
      <c r="D56489">
        <v>2021</v>
      </c>
      <c r="E56489">
        <v>3424402</v>
      </c>
      <c r="F56489">
        <v>2311</v>
      </c>
      <c r="G56489" s="1" t="s">
        <v>13</v>
      </c>
      <c r="H56489" s="1" t="s">
        <v>14</v>
      </c>
      <c r="I56489" s="1" t="s">
        <v>15</v>
      </c>
      <c r="J56489">
        <v>12</v>
      </c>
      <c r="K56489">
        <v>1500</v>
      </c>
      <c r="L56489" s="1" t="s">
        <v>16</v>
      </c>
      <c r="M56489">
        <v>720</v>
      </c>
    </row>
    <row r="56490" spans="1:13" x14ac:dyDescent="0.35">
      <c r="A56490">
        <v>44360</v>
      </c>
      <c r="B56490">
        <v>44364</v>
      </c>
      <c r="C56490">
        <v>6</v>
      </c>
      <c r="D56490">
        <v>2021</v>
      </c>
      <c r="E56490">
        <v>3424402</v>
      </c>
      <c r="F56490">
        <v>2311</v>
      </c>
      <c r="G56490" s="1" t="s">
        <v>13</v>
      </c>
      <c r="H56490" s="1" t="s">
        <v>14</v>
      </c>
      <c r="I56490" s="1" t="s">
        <v>15</v>
      </c>
      <c r="J56490">
        <v>12</v>
      </c>
      <c r="K56490">
        <v>1500</v>
      </c>
      <c r="L56490" s="1" t="s">
        <v>16</v>
      </c>
      <c r="M56490">
        <v>722</v>
      </c>
    </row>
    <row r="56491" spans="1:13" x14ac:dyDescent="0.35">
      <c r="A56491">
        <v>44358</v>
      </c>
      <c r="B56491">
        <v>44363</v>
      </c>
      <c r="C56491">
        <v>6</v>
      </c>
      <c r="D56491">
        <v>2021</v>
      </c>
      <c r="E56491">
        <v>3403208</v>
      </c>
      <c r="F56491">
        <v>2310</v>
      </c>
      <c r="G56491" s="1" t="s">
        <v>13</v>
      </c>
      <c r="H56491" s="1" t="s">
        <v>14</v>
      </c>
      <c r="I56491" s="1" t="s">
        <v>15</v>
      </c>
      <c r="J56491">
        <v>12</v>
      </c>
      <c r="K56491">
        <v>1500</v>
      </c>
      <c r="L56491" s="1" t="s">
        <v>16</v>
      </c>
      <c r="M56491">
        <v>91429</v>
      </c>
    </row>
    <row r="56492" spans="1:13" x14ac:dyDescent="0.35">
      <c r="A56492">
        <v>44360</v>
      </c>
      <c r="B56492">
        <v>44364</v>
      </c>
      <c r="C56492">
        <v>6</v>
      </c>
      <c r="D56492">
        <v>2021</v>
      </c>
      <c r="E56492">
        <v>3424402</v>
      </c>
      <c r="F56492">
        <v>2328</v>
      </c>
      <c r="G56492" s="1" t="s">
        <v>13</v>
      </c>
      <c r="H56492" s="1" t="s">
        <v>14</v>
      </c>
      <c r="I56492" s="1" t="s">
        <v>15</v>
      </c>
      <c r="J56492">
        <v>12</v>
      </c>
      <c r="K56492">
        <v>1800</v>
      </c>
      <c r="L56492" s="1" t="s">
        <v>16</v>
      </c>
      <c r="M56492">
        <v>32336</v>
      </c>
    </row>
    <row r="56493" spans="1:13" x14ac:dyDescent="0.35">
      <c r="A56493">
        <v>44361</v>
      </c>
      <c r="B56493">
        <v>44366</v>
      </c>
      <c r="C56493">
        <v>6</v>
      </c>
      <c r="D56493">
        <v>2021</v>
      </c>
      <c r="E56493">
        <v>3403208</v>
      </c>
      <c r="F56493">
        <v>2332</v>
      </c>
      <c r="G56493" s="1" t="s">
        <v>19</v>
      </c>
      <c r="H56493" s="1" t="s">
        <v>17</v>
      </c>
      <c r="I56493" s="1" t="s">
        <v>15</v>
      </c>
      <c r="J56493">
        <v>12</v>
      </c>
      <c r="K56493">
        <v>1500</v>
      </c>
      <c r="L56493" s="1" t="s">
        <v>16</v>
      </c>
      <c r="M56493">
        <v>0</v>
      </c>
    </row>
    <row r="56494" spans="1:13" x14ac:dyDescent="0.35">
      <c r="A56494">
        <v>44359</v>
      </c>
      <c r="B56494">
        <v>44364</v>
      </c>
      <c r="C56494">
        <v>6</v>
      </c>
      <c r="D56494">
        <v>2021</v>
      </c>
      <c r="E56494">
        <v>3424402</v>
      </c>
      <c r="F56494">
        <v>2333</v>
      </c>
      <c r="G56494" s="1" t="s">
        <v>13</v>
      </c>
      <c r="H56494" s="1" t="s">
        <v>17</v>
      </c>
      <c r="I56494" s="1" t="s">
        <v>15</v>
      </c>
      <c r="J56494">
        <v>12</v>
      </c>
      <c r="K56494">
        <v>1500</v>
      </c>
      <c r="L56494" s="1" t="s">
        <v>16</v>
      </c>
      <c r="M56494">
        <v>0</v>
      </c>
    </row>
    <row r="56495" spans="1:13" x14ac:dyDescent="0.35">
      <c r="A56495">
        <v>44360</v>
      </c>
      <c r="B56495">
        <v>44363</v>
      </c>
      <c r="C56495">
        <v>6</v>
      </c>
      <c r="D56495">
        <v>2021</v>
      </c>
      <c r="E56495">
        <v>3403208</v>
      </c>
      <c r="F56495">
        <v>2340</v>
      </c>
      <c r="G56495" s="1" t="s">
        <v>13</v>
      </c>
      <c r="H56495" s="1" t="s">
        <v>14</v>
      </c>
      <c r="I56495" s="1" t="s">
        <v>15</v>
      </c>
      <c r="J56495">
        <v>12</v>
      </c>
      <c r="K56495">
        <v>1500</v>
      </c>
      <c r="L56495" s="1" t="s">
        <v>16</v>
      </c>
      <c r="M56495">
        <v>1300</v>
      </c>
    </row>
    <row r="56496" spans="1:13" x14ac:dyDescent="0.35">
      <c r="A56496">
        <v>44361</v>
      </c>
      <c r="B56496">
        <v>44366</v>
      </c>
      <c r="C56496">
        <v>6</v>
      </c>
      <c r="D56496">
        <v>2021</v>
      </c>
      <c r="E56496">
        <v>3403208</v>
      </c>
      <c r="F56496">
        <v>2329</v>
      </c>
      <c r="G56496" s="1" t="s">
        <v>13</v>
      </c>
      <c r="H56496" s="1" t="s">
        <v>17</v>
      </c>
      <c r="I56496" s="1" t="s">
        <v>15</v>
      </c>
      <c r="J56496">
        <v>12</v>
      </c>
      <c r="K56496">
        <v>1800</v>
      </c>
      <c r="L56496" s="1" t="s">
        <v>16</v>
      </c>
      <c r="M56496">
        <v>0</v>
      </c>
    </row>
    <row r="56497" spans="1:13" x14ac:dyDescent="0.35">
      <c r="A56497">
        <v>44359</v>
      </c>
      <c r="B56497">
        <v>44364</v>
      </c>
      <c r="C56497">
        <v>6</v>
      </c>
      <c r="D56497">
        <v>2021</v>
      </c>
      <c r="E56497">
        <v>3403208</v>
      </c>
      <c r="F56497">
        <v>2344</v>
      </c>
      <c r="G56497" s="1" t="s">
        <v>13</v>
      </c>
      <c r="H56497" s="1" t="s">
        <v>14</v>
      </c>
      <c r="I56497" s="1" t="s">
        <v>15</v>
      </c>
      <c r="J56497">
        <v>12</v>
      </c>
      <c r="K56497">
        <v>1800</v>
      </c>
      <c r="L56497" s="1" t="s">
        <v>16</v>
      </c>
      <c r="M56497">
        <v>792</v>
      </c>
    </row>
    <row r="56498" spans="1:13" x14ac:dyDescent="0.35">
      <c r="A56498">
        <v>44359</v>
      </c>
      <c r="B56498">
        <v>44362</v>
      </c>
      <c r="C56498">
        <v>6</v>
      </c>
      <c r="D56498">
        <v>2021</v>
      </c>
      <c r="E56498">
        <v>3423909</v>
      </c>
      <c r="F56498">
        <v>2328</v>
      </c>
      <c r="G56498" s="1" t="s">
        <v>13</v>
      </c>
      <c r="H56498" s="1" t="s">
        <v>14</v>
      </c>
      <c r="I56498" s="1" t="s">
        <v>15</v>
      </c>
      <c r="J56498">
        <v>12</v>
      </c>
      <c r="K56498">
        <v>1800</v>
      </c>
      <c r="L56498" s="1" t="s">
        <v>16</v>
      </c>
      <c r="M56498">
        <v>37039</v>
      </c>
    </row>
    <row r="56499" spans="1:13" x14ac:dyDescent="0.35">
      <c r="A56499">
        <v>44363</v>
      </c>
      <c r="B56499">
        <v>44366</v>
      </c>
      <c r="C56499">
        <v>6</v>
      </c>
      <c r="D56499">
        <v>2021</v>
      </c>
      <c r="E56499">
        <v>3423909</v>
      </c>
      <c r="F56499">
        <v>2336</v>
      </c>
      <c r="G56499" s="1" t="s">
        <v>19</v>
      </c>
      <c r="H56499" s="1" t="s">
        <v>14</v>
      </c>
      <c r="I56499" s="1" t="s">
        <v>15</v>
      </c>
      <c r="J56499">
        <v>12</v>
      </c>
      <c r="K56499">
        <v>1500</v>
      </c>
      <c r="L56499" s="1" t="s">
        <v>16</v>
      </c>
      <c r="M56499">
        <v>576</v>
      </c>
    </row>
    <row r="56500" spans="1:13" x14ac:dyDescent="0.35">
      <c r="A56500">
        <v>44364</v>
      </c>
      <c r="B56500">
        <v>44369</v>
      </c>
      <c r="C56500">
        <v>6</v>
      </c>
      <c r="D56500">
        <v>2021</v>
      </c>
      <c r="E56500">
        <v>3424402</v>
      </c>
      <c r="F56500">
        <v>2337</v>
      </c>
      <c r="G56500" s="1" t="s">
        <v>19</v>
      </c>
      <c r="H56500" s="1" t="s">
        <v>14</v>
      </c>
      <c r="I56500" s="1" t="s">
        <v>15</v>
      </c>
      <c r="J56500">
        <v>12</v>
      </c>
      <c r="K56500">
        <v>1800</v>
      </c>
      <c r="L56500" s="1" t="s">
        <v>16</v>
      </c>
      <c r="M56500">
        <v>95544</v>
      </c>
    </row>
    <row r="56501" spans="1:13" x14ac:dyDescent="0.35">
      <c r="A56501">
        <v>44364</v>
      </c>
      <c r="B56501">
        <v>44368</v>
      </c>
      <c r="C56501">
        <v>6</v>
      </c>
      <c r="D56501">
        <v>2021</v>
      </c>
      <c r="E56501">
        <v>3403208</v>
      </c>
      <c r="F56501">
        <v>2312</v>
      </c>
      <c r="G56501" s="1" t="s">
        <v>13</v>
      </c>
      <c r="H56501" s="1" t="s">
        <v>14</v>
      </c>
      <c r="I56501" s="1" t="s">
        <v>15</v>
      </c>
      <c r="J56501">
        <v>12</v>
      </c>
      <c r="K56501">
        <v>1500</v>
      </c>
      <c r="L56501" s="1" t="s">
        <v>16</v>
      </c>
      <c r="M56501">
        <v>105326</v>
      </c>
    </row>
    <row r="56502" spans="1:13" x14ac:dyDescent="0.35">
      <c r="A56502">
        <v>44364</v>
      </c>
      <c r="B56502">
        <v>44369</v>
      </c>
      <c r="C56502">
        <v>6</v>
      </c>
      <c r="D56502">
        <v>2021</v>
      </c>
      <c r="E56502">
        <v>3424402</v>
      </c>
      <c r="F56502">
        <v>2308</v>
      </c>
      <c r="G56502" s="1" t="s">
        <v>13</v>
      </c>
      <c r="H56502" s="1" t="s">
        <v>14</v>
      </c>
      <c r="I56502" s="1" t="s">
        <v>15</v>
      </c>
      <c r="J56502">
        <v>12</v>
      </c>
      <c r="K56502">
        <v>1800</v>
      </c>
      <c r="L56502" s="1" t="s">
        <v>16</v>
      </c>
      <c r="M56502">
        <v>47143</v>
      </c>
    </row>
    <row r="56503" spans="1:13" x14ac:dyDescent="0.35">
      <c r="A56503">
        <v>44365</v>
      </c>
      <c r="B56503">
        <v>44368</v>
      </c>
      <c r="C56503">
        <v>6</v>
      </c>
      <c r="D56503">
        <v>2021</v>
      </c>
      <c r="E56503">
        <v>3403208</v>
      </c>
      <c r="F56503">
        <v>2345</v>
      </c>
      <c r="G56503" s="1" t="s">
        <v>19</v>
      </c>
      <c r="H56503" s="1" t="s">
        <v>14</v>
      </c>
      <c r="I56503" s="1" t="s">
        <v>15</v>
      </c>
      <c r="J56503">
        <v>12</v>
      </c>
      <c r="K56503">
        <v>1500</v>
      </c>
      <c r="L56503" s="1" t="s">
        <v>16</v>
      </c>
      <c r="M56503">
        <v>855</v>
      </c>
    </row>
    <row r="56504" spans="1:13" x14ac:dyDescent="0.35">
      <c r="A56504">
        <v>44363</v>
      </c>
      <c r="B56504">
        <v>44367</v>
      </c>
      <c r="C56504">
        <v>6</v>
      </c>
      <c r="D56504">
        <v>2021</v>
      </c>
      <c r="E56504">
        <v>3424402</v>
      </c>
      <c r="F56504">
        <v>2311</v>
      </c>
      <c r="G56504" s="1" t="s">
        <v>19</v>
      </c>
      <c r="H56504" s="1" t="s">
        <v>14</v>
      </c>
      <c r="I56504" s="1" t="s">
        <v>15</v>
      </c>
      <c r="J56504">
        <v>12</v>
      </c>
      <c r="K56504">
        <v>1500</v>
      </c>
      <c r="L56504" s="1" t="s">
        <v>16</v>
      </c>
      <c r="M56504">
        <v>720</v>
      </c>
    </row>
    <row r="56505" spans="1:13" x14ac:dyDescent="0.35">
      <c r="A56505">
        <v>44363</v>
      </c>
      <c r="B56505">
        <v>44368</v>
      </c>
      <c r="C56505">
        <v>6</v>
      </c>
      <c r="D56505">
        <v>2021</v>
      </c>
      <c r="E56505">
        <v>3423909</v>
      </c>
      <c r="F56505">
        <v>2350</v>
      </c>
      <c r="G56505" s="1" t="s">
        <v>19</v>
      </c>
      <c r="H56505" s="1" t="s">
        <v>14</v>
      </c>
      <c r="I56505" s="1" t="s">
        <v>15</v>
      </c>
      <c r="J56505">
        <v>12</v>
      </c>
      <c r="K56505">
        <v>1800</v>
      </c>
      <c r="L56505" s="1" t="s">
        <v>16</v>
      </c>
      <c r="M56505">
        <v>90767</v>
      </c>
    </row>
    <row r="56506" spans="1:13" x14ac:dyDescent="0.35">
      <c r="A56506">
        <v>44366</v>
      </c>
      <c r="B56506">
        <v>44371</v>
      </c>
      <c r="C56506">
        <v>6</v>
      </c>
      <c r="D56506">
        <v>2021</v>
      </c>
      <c r="E56506">
        <v>3403208</v>
      </c>
      <c r="F56506">
        <v>2309</v>
      </c>
      <c r="G56506" s="1" t="s">
        <v>13</v>
      </c>
      <c r="H56506" s="1" t="s">
        <v>14</v>
      </c>
      <c r="I56506" s="1" t="s">
        <v>15</v>
      </c>
      <c r="J56506">
        <v>12</v>
      </c>
      <c r="K56506">
        <v>1500</v>
      </c>
      <c r="L56506" s="1" t="s">
        <v>16</v>
      </c>
      <c r="M56506">
        <v>5184</v>
      </c>
    </row>
    <row r="56507" spans="1:13" x14ac:dyDescent="0.35">
      <c r="A56507">
        <v>44364</v>
      </c>
      <c r="B56507">
        <v>44369</v>
      </c>
      <c r="C56507">
        <v>6</v>
      </c>
      <c r="D56507">
        <v>2021</v>
      </c>
      <c r="E56507">
        <v>3403208</v>
      </c>
      <c r="F56507">
        <v>2326</v>
      </c>
      <c r="G56507" s="1" t="s">
        <v>19</v>
      </c>
      <c r="H56507" s="1" t="s">
        <v>14</v>
      </c>
      <c r="I56507" s="1" t="s">
        <v>15</v>
      </c>
      <c r="J56507">
        <v>12</v>
      </c>
      <c r="K56507">
        <v>1800</v>
      </c>
      <c r="L56507" s="1" t="s">
        <v>16</v>
      </c>
      <c r="M56507">
        <v>960</v>
      </c>
    </row>
    <row r="56508" spans="1:13" x14ac:dyDescent="0.35">
      <c r="A56508">
        <v>44366</v>
      </c>
      <c r="B56508">
        <v>44371</v>
      </c>
      <c r="C56508">
        <v>6</v>
      </c>
      <c r="D56508">
        <v>2021</v>
      </c>
      <c r="E56508">
        <v>3424402</v>
      </c>
      <c r="F56508">
        <v>2335</v>
      </c>
      <c r="G56508" s="1" t="s">
        <v>13</v>
      </c>
      <c r="H56508" s="1" t="s">
        <v>14</v>
      </c>
      <c r="I56508" s="1" t="s">
        <v>15</v>
      </c>
      <c r="J56508">
        <v>12</v>
      </c>
      <c r="K56508">
        <v>1800</v>
      </c>
      <c r="L56508" s="1" t="s">
        <v>16</v>
      </c>
      <c r="M56508">
        <v>37715</v>
      </c>
    </row>
    <row r="56509" spans="1:13" x14ac:dyDescent="0.35">
      <c r="A56509">
        <v>44366</v>
      </c>
      <c r="B56509">
        <v>44369</v>
      </c>
      <c r="C56509">
        <v>6</v>
      </c>
      <c r="D56509">
        <v>2021</v>
      </c>
      <c r="E56509">
        <v>3424402</v>
      </c>
      <c r="F56509">
        <v>2305</v>
      </c>
      <c r="G56509" s="1" t="s">
        <v>19</v>
      </c>
      <c r="H56509" s="1" t="s">
        <v>14</v>
      </c>
      <c r="I56509" s="1" t="s">
        <v>15</v>
      </c>
      <c r="J56509">
        <v>12</v>
      </c>
      <c r="K56509">
        <v>1800</v>
      </c>
      <c r="L56509" s="1" t="s">
        <v>16</v>
      </c>
      <c r="M56509">
        <v>47143</v>
      </c>
    </row>
    <row r="56510" spans="1:13" x14ac:dyDescent="0.35">
      <c r="A56510">
        <v>44366</v>
      </c>
      <c r="B56510">
        <v>44371</v>
      </c>
      <c r="C56510">
        <v>6</v>
      </c>
      <c r="D56510">
        <v>2021</v>
      </c>
      <c r="E56510">
        <v>3423909</v>
      </c>
      <c r="F56510">
        <v>2321</v>
      </c>
      <c r="G56510" s="1" t="s">
        <v>13</v>
      </c>
      <c r="H56510" s="1" t="s">
        <v>17</v>
      </c>
      <c r="I56510" s="1" t="s">
        <v>15</v>
      </c>
      <c r="J56510">
        <v>12</v>
      </c>
      <c r="K56510">
        <v>1800</v>
      </c>
      <c r="L56510" s="1" t="s">
        <v>16</v>
      </c>
      <c r="M56510">
        <v>0</v>
      </c>
    </row>
    <row r="56511" spans="1:13" x14ac:dyDescent="0.35">
      <c r="A56511">
        <v>44366</v>
      </c>
      <c r="B56511">
        <v>44369</v>
      </c>
      <c r="C56511">
        <v>6</v>
      </c>
      <c r="D56511">
        <v>2021</v>
      </c>
      <c r="E56511">
        <v>3423909</v>
      </c>
      <c r="F56511">
        <v>2328</v>
      </c>
      <c r="G56511" s="1" t="s">
        <v>13</v>
      </c>
      <c r="H56511" s="1" t="s">
        <v>14</v>
      </c>
      <c r="I56511" s="1" t="s">
        <v>15</v>
      </c>
      <c r="J56511">
        <v>12</v>
      </c>
      <c r="K56511">
        <v>1800</v>
      </c>
      <c r="L56511" s="1" t="s">
        <v>16</v>
      </c>
      <c r="M56511">
        <v>37039</v>
      </c>
    </row>
    <row r="56512" spans="1:13" x14ac:dyDescent="0.35">
      <c r="A56512">
        <v>44367</v>
      </c>
      <c r="B56512">
        <v>44372</v>
      </c>
      <c r="C56512">
        <v>6</v>
      </c>
      <c r="D56512">
        <v>2021</v>
      </c>
      <c r="E56512">
        <v>3424402</v>
      </c>
      <c r="F56512">
        <v>2306</v>
      </c>
      <c r="G56512" s="1" t="s">
        <v>13</v>
      </c>
      <c r="H56512" s="1" t="s">
        <v>14</v>
      </c>
      <c r="I56512" s="1" t="s">
        <v>15</v>
      </c>
      <c r="J56512">
        <v>12</v>
      </c>
      <c r="K56512">
        <v>1500</v>
      </c>
      <c r="L56512" s="1" t="s">
        <v>16</v>
      </c>
      <c r="M56512">
        <v>42858</v>
      </c>
    </row>
    <row r="56513" spans="1:13" x14ac:dyDescent="0.35">
      <c r="A56513">
        <v>44367</v>
      </c>
      <c r="B56513">
        <v>44371</v>
      </c>
      <c r="C56513">
        <v>6</v>
      </c>
      <c r="D56513">
        <v>2021</v>
      </c>
      <c r="E56513">
        <v>3423909</v>
      </c>
      <c r="F56513">
        <v>2323</v>
      </c>
      <c r="G56513" s="1" t="s">
        <v>13</v>
      </c>
      <c r="H56513" s="1" t="s">
        <v>17</v>
      </c>
      <c r="I56513" s="1" t="s">
        <v>15</v>
      </c>
      <c r="J56513">
        <v>12</v>
      </c>
      <c r="K56513">
        <v>1800</v>
      </c>
      <c r="L56513" s="1" t="s">
        <v>16</v>
      </c>
      <c r="M56513">
        <v>0</v>
      </c>
    </row>
    <row r="56514" spans="1:13" x14ac:dyDescent="0.35">
      <c r="A56514">
        <v>44365</v>
      </c>
      <c r="B56514">
        <v>44370</v>
      </c>
      <c r="C56514">
        <v>6</v>
      </c>
      <c r="D56514">
        <v>2021</v>
      </c>
      <c r="E56514">
        <v>3423909</v>
      </c>
      <c r="F56514">
        <v>2325</v>
      </c>
      <c r="G56514" s="1" t="s">
        <v>13</v>
      </c>
      <c r="H56514" s="1" t="s">
        <v>17</v>
      </c>
      <c r="I56514" s="1" t="s">
        <v>15</v>
      </c>
      <c r="J56514">
        <v>12</v>
      </c>
      <c r="K56514">
        <v>1500</v>
      </c>
      <c r="L56514" s="1" t="s">
        <v>16</v>
      </c>
      <c r="M56514">
        <v>0</v>
      </c>
    </row>
    <row r="56515" spans="1:13" x14ac:dyDescent="0.35">
      <c r="A56515">
        <v>44373</v>
      </c>
      <c r="B56515">
        <v>44377</v>
      </c>
      <c r="C56515">
        <v>6</v>
      </c>
      <c r="D56515">
        <v>2021</v>
      </c>
      <c r="E56515">
        <v>3424402</v>
      </c>
      <c r="F56515">
        <v>2325</v>
      </c>
      <c r="G56515" s="1" t="s">
        <v>13</v>
      </c>
      <c r="H56515" s="1" t="s">
        <v>17</v>
      </c>
      <c r="I56515" s="1" t="s">
        <v>15</v>
      </c>
      <c r="J56515">
        <v>12</v>
      </c>
      <c r="K56515">
        <v>1500</v>
      </c>
      <c r="L56515" s="1" t="s">
        <v>16</v>
      </c>
      <c r="M56515">
        <v>0</v>
      </c>
    </row>
    <row r="56516" spans="1:13" x14ac:dyDescent="0.35">
      <c r="A56516">
        <v>44372</v>
      </c>
      <c r="B56516">
        <v>44377</v>
      </c>
      <c r="C56516">
        <v>6</v>
      </c>
      <c r="D56516">
        <v>2021</v>
      </c>
      <c r="E56516">
        <v>3423909</v>
      </c>
      <c r="F56516">
        <v>2349</v>
      </c>
      <c r="G56516" s="1" t="s">
        <v>19</v>
      </c>
      <c r="H56516" s="1" t="s">
        <v>17</v>
      </c>
      <c r="I56516" s="1" t="s">
        <v>15</v>
      </c>
      <c r="J56516">
        <v>12</v>
      </c>
      <c r="K56516">
        <v>1500</v>
      </c>
      <c r="L56516" s="1" t="s">
        <v>16</v>
      </c>
      <c r="M56516">
        <v>0</v>
      </c>
    </row>
    <row r="56517" spans="1:13" x14ac:dyDescent="0.35">
      <c r="A56517">
        <v>44371</v>
      </c>
      <c r="B56517">
        <v>44374</v>
      </c>
      <c r="C56517">
        <v>6</v>
      </c>
      <c r="D56517">
        <v>2021</v>
      </c>
      <c r="E56517">
        <v>3403208</v>
      </c>
      <c r="F56517">
        <v>2331</v>
      </c>
      <c r="G56517" s="1" t="s">
        <v>13</v>
      </c>
      <c r="H56517" s="1" t="s">
        <v>14</v>
      </c>
      <c r="I56517" s="1" t="s">
        <v>15</v>
      </c>
      <c r="J56517">
        <v>12</v>
      </c>
      <c r="K56517">
        <v>1500</v>
      </c>
      <c r="L56517" s="1" t="s">
        <v>16</v>
      </c>
      <c r="M56517">
        <v>91429</v>
      </c>
    </row>
    <row r="56518" spans="1:13" x14ac:dyDescent="0.35">
      <c r="A56518">
        <v>44372</v>
      </c>
      <c r="B56518">
        <v>44377</v>
      </c>
      <c r="C56518">
        <v>6</v>
      </c>
      <c r="D56518">
        <v>2021</v>
      </c>
      <c r="E56518">
        <v>3423909</v>
      </c>
      <c r="F56518">
        <v>2320</v>
      </c>
      <c r="G56518" s="1" t="s">
        <v>13</v>
      </c>
      <c r="H56518" s="1" t="s">
        <v>17</v>
      </c>
      <c r="I56518" s="1" t="s">
        <v>15</v>
      </c>
      <c r="J56518">
        <v>12</v>
      </c>
      <c r="K56518">
        <v>1800</v>
      </c>
      <c r="L56518" s="1" t="s">
        <v>16</v>
      </c>
      <c r="M56518">
        <v>0</v>
      </c>
    </row>
    <row r="56519" spans="1:13" x14ac:dyDescent="0.35">
      <c r="A56519">
        <v>44374</v>
      </c>
      <c r="B56519">
        <v>44377</v>
      </c>
      <c r="C56519">
        <v>6</v>
      </c>
      <c r="D56519">
        <v>2021</v>
      </c>
      <c r="E56519">
        <v>3423909</v>
      </c>
      <c r="F56519">
        <v>2323</v>
      </c>
      <c r="G56519" s="1" t="s">
        <v>13</v>
      </c>
      <c r="H56519" s="1" t="s">
        <v>17</v>
      </c>
      <c r="I56519" s="1" t="s">
        <v>15</v>
      </c>
      <c r="J56519">
        <v>12</v>
      </c>
      <c r="K56519">
        <v>1500</v>
      </c>
      <c r="L56519" s="1" t="s">
        <v>16</v>
      </c>
      <c r="M56519">
        <v>0</v>
      </c>
    </row>
    <row r="56520" spans="1:13" x14ac:dyDescent="0.35">
      <c r="A56520">
        <v>44373</v>
      </c>
      <c r="B56520">
        <v>44378</v>
      </c>
      <c r="C56520">
        <v>6</v>
      </c>
      <c r="D56520">
        <v>2021</v>
      </c>
      <c r="E56520">
        <v>3403208</v>
      </c>
      <c r="F56520">
        <v>2326</v>
      </c>
      <c r="G56520" s="1" t="s">
        <v>13</v>
      </c>
      <c r="H56520" s="1" t="s">
        <v>14</v>
      </c>
      <c r="I56520" s="1" t="s">
        <v>15</v>
      </c>
      <c r="J56520">
        <v>12</v>
      </c>
      <c r="K56520">
        <v>1500</v>
      </c>
      <c r="L56520" s="1" t="s">
        <v>16</v>
      </c>
      <c r="M56520">
        <v>950</v>
      </c>
    </row>
    <row r="56521" spans="1:13" x14ac:dyDescent="0.35">
      <c r="A56521">
        <v>44374</v>
      </c>
      <c r="B56521">
        <v>44376</v>
      </c>
      <c r="C56521">
        <v>6</v>
      </c>
      <c r="D56521">
        <v>2021</v>
      </c>
      <c r="E56521">
        <v>3424402</v>
      </c>
      <c r="F56521">
        <v>2345</v>
      </c>
      <c r="G56521" s="1" t="s">
        <v>13</v>
      </c>
      <c r="H56521" s="1" t="s">
        <v>14</v>
      </c>
      <c r="I56521" s="1" t="s">
        <v>15</v>
      </c>
      <c r="J56521">
        <v>12</v>
      </c>
      <c r="K56521">
        <v>1800</v>
      </c>
      <c r="L56521" s="1" t="s">
        <v>16</v>
      </c>
      <c r="M56521">
        <v>61114</v>
      </c>
    </row>
    <row r="56522" spans="1:13" x14ac:dyDescent="0.35">
      <c r="A56522">
        <v>44375</v>
      </c>
      <c r="B56522">
        <v>44379</v>
      </c>
      <c r="C56522">
        <v>6</v>
      </c>
      <c r="D56522">
        <v>2021</v>
      </c>
      <c r="E56522">
        <v>3424402</v>
      </c>
      <c r="F56522">
        <v>2330</v>
      </c>
      <c r="G56522" s="1" t="s">
        <v>13</v>
      </c>
      <c r="H56522" s="1" t="s">
        <v>17</v>
      </c>
      <c r="I56522" s="1" t="s">
        <v>15</v>
      </c>
      <c r="J56522">
        <v>12</v>
      </c>
      <c r="K56522">
        <v>1800</v>
      </c>
      <c r="L56522" s="1" t="s">
        <v>16</v>
      </c>
      <c r="M56522">
        <v>0</v>
      </c>
    </row>
    <row r="56523" spans="1:13" x14ac:dyDescent="0.35">
      <c r="A56523">
        <v>44375</v>
      </c>
      <c r="B56523">
        <v>44378</v>
      </c>
      <c r="C56523">
        <v>6</v>
      </c>
      <c r="D56523">
        <v>2021</v>
      </c>
      <c r="E56523">
        <v>3424402</v>
      </c>
      <c r="F56523">
        <v>2301</v>
      </c>
      <c r="G56523" s="1" t="s">
        <v>13</v>
      </c>
      <c r="H56523" s="1" t="s">
        <v>14</v>
      </c>
      <c r="I56523" s="1" t="s">
        <v>15</v>
      </c>
      <c r="J56523">
        <v>12</v>
      </c>
      <c r="K56523">
        <v>1800</v>
      </c>
      <c r="L56523" s="1" t="s">
        <v>16</v>
      </c>
      <c r="M56523">
        <v>480</v>
      </c>
    </row>
    <row r="56524" spans="1:13" x14ac:dyDescent="0.35">
      <c r="A56524">
        <v>44375</v>
      </c>
      <c r="B56524">
        <v>44379</v>
      </c>
      <c r="C56524">
        <v>6</v>
      </c>
      <c r="D56524">
        <v>2021</v>
      </c>
      <c r="E56524">
        <v>3424402</v>
      </c>
      <c r="F56524">
        <v>2301</v>
      </c>
      <c r="G56524" s="1" t="s">
        <v>13</v>
      </c>
      <c r="H56524" s="1" t="s">
        <v>17</v>
      </c>
      <c r="I56524" s="1" t="s">
        <v>15</v>
      </c>
      <c r="J56524">
        <v>12</v>
      </c>
      <c r="K56524">
        <v>1800</v>
      </c>
      <c r="L56524" s="1" t="s">
        <v>16</v>
      </c>
      <c r="M56524">
        <v>0</v>
      </c>
    </row>
    <row r="56525" spans="1:13" x14ac:dyDescent="0.35">
      <c r="A56525">
        <v>44374</v>
      </c>
      <c r="B56525">
        <v>44377</v>
      </c>
      <c r="C56525">
        <v>6</v>
      </c>
      <c r="D56525">
        <v>2021</v>
      </c>
      <c r="E56525">
        <v>3424402</v>
      </c>
      <c r="F56525">
        <v>2328</v>
      </c>
      <c r="G56525" s="1" t="s">
        <v>13</v>
      </c>
      <c r="H56525" s="1" t="s">
        <v>14</v>
      </c>
      <c r="I56525" s="1" t="s">
        <v>15</v>
      </c>
      <c r="J56525">
        <v>12</v>
      </c>
      <c r="K56525">
        <v>1500</v>
      </c>
      <c r="L56525" s="1" t="s">
        <v>16</v>
      </c>
      <c r="M56525">
        <v>32572</v>
      </c>
    </row>
    <row r="56526" spans="1:13" x14ac:dyDescent="0.35">
      <c r="A56526">
        <v>44375</v>
      </c>
      <c r="B56526">
        <v>44379</v>
      </c>
      <c r="C56526">
        <v>6</v>
      </c>
      <c r="D56526">
        <v>2021</v>
      </c>
      <c r="E56526">
        <v>3423909</v>
      </c>
      <c r="F56526">
        <v>2348</v>
      </c>
      <c r="G56526" s="1" t="s">
        <v>13</v>
      </c>
      <c r="H56526" s="1" t="s">
        <v>14</v>
      </c>
      <c r="I56526" s="1" t="s">
        <v>15</v>
      </c>
      <c r="J56526">
        <v>12</v>
      </c>
      <c r="K56526">
        <v>1500</v>
      </c>
      <c r="L56526" s="1" t="s">
        <v>16</v>
      </c>
      <c r="M56526">
        <v>91429</v>
      </c>
    </row>
    <row r="56527" spans="1:13" x14ac:dyDescent="0.35">
      <c r="A56527">
        <v>44376</v>
      </c>
      <c r="B56527">
        <v>44380</v>
      </c>
      <c r="C56527">
        <v>6</v>
      </c>
      <c r="D56527">
        <v>2021</v>
      </c>
      <c r="E56527">
        <v>3403208</v>
      </c>
      <c r="F56527">
        <v>2328</v>
      </c>
      <c r="G56527" s="1" t="s">
        <v>13</v>
      </c>
      <c r="H56527" s="1" t="s">
        <v>14</v>
      </c>
      <c r="I56527" s="1" t="s">
        <v>15</v>
      </c>
      <c r="J56527">
        <v>12</v>
      </c>
      <c r="K56527">
        <v>1800</v>
      </c>
      <c r="L56527" s="1" t="s">
        <v>16</v>
      </c>
      <c r="M56527">
        <v>100572</v>
      </c>
    </row>
    <row r="56528" spans="1:13" x14ac:dyDescent="0.35">
      <c r="A56528">
        <v>44376</v>
      </c>
      <c r="B56528">
        <v>44378</v>
      </c>
      <c r="C56528">
        <v>6</v>
      </c>
      <c r="D56528">
        <v>2021</v>
      </c>
      <c r="E56528">
        <v>3424402</v>
      </c>
      <c r="F56528">
        <v>2323</v>
      </c>
      <c r="G56528" s="1" t="s">
        <v>19</v>
      </c>
      <c r="H56528" s="1" t="s">
        <v>17</v>
      </c>
      <c r="I56528" s="1" t="s">
        <v>15</v>
      </c>
      <c r="J56528">
        <v>12</v>
      </c>
      <c r="K56528">
        <v>1500</v>
      </c>
      <c r="L56528" s="1" t="s">
        <v>16</v>
      </c>
      <c r="M56528">
        <v>0</v>
      </c>
    </row>
    <row r="56529" spans="1:13" x14ac:dyDescent="0.35">
      <c r="A56529">
        <v>44376</v>
      </c>
      <c r="B56529">
        <v>44381</v>
      </c>
      <c r="C56529">
        <v>6</v>
      </c>
      <c r="D56529">
        <v>2021</v>
      </c>
      <c r="E56529">
        <v>3424402</v>
      </c>
      <c r="F56529">
        <v>2309</v>
      </c>
      <c r="G56529" s="1" t="s">
        <v>19</v>
      </c>
      <c r="H56529" s="1" t="s">
        <v>14</v>
      </c>
      <c r="I56529" s="1" t="s">
        <v>15</v>
      </c>
      <c r="J56529">
        <v>12</v>
      </c>
      <c r="K56529">
        <v>1500</v>
      </c>
      <c r="L56529" s="1" t="s">
        <v>16</v>
      </c>
      <c r="M56529">
        <v>576</v>
      </c>
    </row>
    <row r="56530" spans="1:13" x14ac:dyDescent="0.35">
      <c r="A56530">
        <v>44367</v>
      </c>
      <c r="B56530">
        <v>44371</v>
      </c>
      <c r="C56530">
        <v>6</v>
      </c>
      <c r="D56530">
        <v>2021</v>
      </c>
      <c r="E56530">
        <v>3423909</v>
      </c>
      <c r="F56530">
        <v>2343</v>
      </c>
      <c r="G56530" s="1" t="s">
        <v>13</v>
      </c>
      <c r="H56530" s="1" t="s">
        <v>14</v>
      </c>
      <c r="I56530" s="1" t="s">
        <v>15</v>
      </c>
      <c r="J56530">
        <v>12</v>
      </c>
      <c r="K56530">
        <v>1800</v>
      </c>
      <c r="L56530" s="1" t="s">
        <v>16</v>
      </c>
      <c r="M56530">
        <v>768</v>
      </c>
    </row>
    <row r="56531" spans="1:13" x14ac:dyDescent="0.35">
      <c r="A56531">
        <v>44376</v>
      </c>
      <c r="B56531">
        <v>44379</v>
      </c>
      <c r="C56531">
        <v>6</v>
      </c>
      <c r="D56531">
        <v>2021</v>
      </c>
      <c r="E56531">
        <v>3423909</v>
      </c>
      <c r="F56531">
        <v>2312</v>
      </c>
      <c r="G56531" s="1" t="s">
        <v>13</v>
      </c>
      <c r="H56531" s="1" t="s">
        <v>14</v>
      </c>
      <c r="I56531" s="1" t="s">
        <v>15</v>
      </c>
      <c r="J56531">
        <v>12</v>
      </c>
      <c r="K56531">
        <v>1800</v>
      </c>
      <c r="L56531" s="1" t="s">
        <v>16</v>
      </c>
      <c r="M56531">
        <v>7128</v>
      </c>
    </row>
    <row r="56532" spans="1:13" x14ac:dyDescent="0.35">
      <c r="A56532">
        <v>44354</v>
      </c>
      <c r="B56532">
        <v>44359</v>
      </c>
      <c r="C56532">
        <v>6</v>
      </c>
      <c r="D56532">
        <v>2021</v>
      </c>
      <c r="E56532">
        <v>3403208</v>
      </c>
      <c r="F56532">
        <v>2307</v>
      </c>
      <c r="G56532" s="1" t="s">
        <v>13</v>
      </c>
      <c r="H56532" s="1" t="s">
        <v>17</v>
      </c>
      <c r="I56532" s="1" t="s">
        <v>15</v>
      </c>
      <c r="J56532">
        <v>12</v>
      </c>
      <c r="K56532">
        <v>1800</v>
      </c>
      <c r="L56532" s="1" t="s">
        <v>16</v>
      </c>
      <c r="M56532">
        <v>0</v>
      </c>
    </row>
    <row r="56533" spans="1:13" x14ac:dyDescent="0.35">
      <c r="A56533">
        <v>44355</v>
      </c>
      <c r="B56533">
        <v>44359</v>
      </c>
      <c r="C56533">
        <v>6</v>
      </c>
      <c r="D56533">
        <v>2021</v>
      </c>
      <c r="E56533">
        <v>3423909</v>
      </c>
      <c r="F56533">
        <v>2343</v>
      </c>
      <c r="G56533" s="1" t="s">
        <v>13</v>
      </c>
      <c r="H56533" s="1" t="s">
        <v>14</v>
      </c>
      <c r="I56533" s="1" t="s">
        <v>15</v>
      </c>
      <c r="J56533">
        <v>12</v>
      </c>
      <c r="K56533">
        <v>1800</v>
      </c>
      <c r="L56533" s="1" t="s">
        <v>16</v>
      </c>
      <c r="M56533">
        <v>792</v>
      </c>
    </row>
    <row r="56534" spans="1:13" x14ac:dyDescent="0.35">
      <c r="A56534">
        <v>44354</v>
      </c>
      <c r="B56534">
        <v>44358</v>
      </c>
      <c r="C56534">
        <v>6</v>
      </c>
      <c r="D56534">
        <v>2021</v>
      </c>
      <c r="E56534">
        <v>3423909</v>
      </c>
      <c r="F56534">
        <v>2310</v>
      </c>
      <c r="G56534" s="1" t="s">
        <v>13</v>
      </c>
      <c r="H56534" s="1" t="s">
        <v>14</v>
      </c>
      <c r="I56534" s="1" t="s">
        <v>15</v>
      </c>
      <c r="J56534">
        <v>12</v>
      </c>
      <c r="K56534">
        <v>1500</v>
      </c>
      <c r="L56534" s="1" t="s">
        <v>16</v>
      </c>
      <c r="M56534">
        <v>361</v>
      </c>
    </row>
    <row r="56535" spans="1:13" x14ac:dyDescent="0.35">
      <c r="A56535">
        <v>44357</v>
      </c>
      <c r="B56535">
        <v>44360</v>
      </c>
      <c r="C56535">
        <v>6</v>
      </c>
      <c r="D56535">
        <v>2021</v>
      </c>
      <c r="E56535">
        <v>3423909</v>
      </c>
      <c r="F56535">
        <v>2317</v>
      </c>
      <c r="G56535" s="1" t="s">
        <v>13</v>
      </c>
      <c r="H56535" s="1" t="s">
        <v>17</v>
      </c>
      <c r="I56535" s="1" t="s">
        <v>15</v>
      </c>
      <c r="J56535">
        <v>12</v>
      </c>
      <c r="K56535">
        <v>1500</v>
      </c>
      <c r="L56535" s="1" t="s">
        <v>16</v>
      </c>
      <c r="M56535">
        <v>0</v>
      </c>
    </row>
    <row r="56536" spans="1:13" x14ac:dyDescent="0.35">
      <c r="A56536">
        <v>44359</v>
      </c>
      <c r="B56536">
        <v>44362</v>
      </c>
      <c r="C56536">
        <v>6</v>
      </c>
      <c r="D56536">
        <v>2021</v>
      </c>
      <c r="E56536">
        <v>3403208</v>
      </c>
      <c r="F56536">
        <v>2330</v>
      </c>
      <c r="G56536" s="1" t="s">
        <v>13</v>
      </c>
      <c r="H56536" s="1" t="s">
        <v>17</v>
      </c>
      <c r="I56536" s="1" t="s">
        <v>15</v>
      </c>
      <c r="J56536">
        <v>12</v>
      </c>
      <c r="K56536">
        <v>1800</v>
      </c>
      <c r="L56536" s="1" t="s">
        <v>16</v>
      </c>
      <c r="M56536">
        <v>0</v>
      </c>
    </row>
    <row r="56537" spans="1:13" x14ac:dyDescent="0.35">
      <c r="A56537">
        <v>44359</v>
      </c>
      <c r="B56537">
        <v>44364</v>
      </c>
      <c r="C56537">
        <v>6</v>
      </c>
      <c r="D56537">
        <v>2021</v>
      </c>
      <c r="E56537">
        <v>3403208</v>
      </c>
      <c r="F56537">
        <v>2348</v>
      </c>
      <c r="G56537" s="1" t="s">
        <v>19</v>
      </c>
      <c r="H56537" s="1" t="s">
        <v>14</v>
      </c>
      <c r="I56537" s="1" t="s">
        <v>15</v>
      </c>
      <c r="J56537">
        <v>12</v>
      </c>
      <c r="K56537">
        <v>1500</v>
      </c>
      <c r="L56537" s="1" t="s">
        <v>16</v>
      </c>
      <c r="M56537">
        <v>34286</v>
      </c>
    </row>
    <row r="56538" spans="1:13" x14ac:dyDescent="0.35">
      <c r="A56538">
        <v>44359</v>
      </c>
      <c r="B56538">
        <v>44362</v>
      </c>
      <c r="C56538">
        <v>6</v>
      </c>
      <c r="D56538">
        <v>2021</v>
      </c>
      <c r="E56538">
        <v>3403208</v>
      </c>
      <c r="F56538">
        <v>2322</v>
      </c>
      <c r="G56538" s="1" t="s">
        <v>19</v>
      </c>
      <c r="H56538" s="1" t="s">
        <v>14</v>
      </c>
      <c r="I56538" s="1" t="s">
        <v>15</v>
      </c>
      <c r="J56538">
        <v>12</v>
      </c>
      <c r="K56538">
        <v>1800</v>
      </c>
      <c r="L56538" s="1" t="s">
        <v>16</v>
      </c>
      <c r="M56538">
        <v>90767</v>
      </c>
    </row>
    <row r="56539" spans="1:13" x14ac:dyDescent="0.35">
      <c r="A56539">
        <v>44357</v>
      </c>
      <c r="B56539">
        <v>44362</v>
      </c>
      <c r="C56539">
        <v>6</v>
      </c>
      <c r="D56539">
        <v>2021</v>
      </c>
      <c r="E56539">
        <v>3423909</v>
      </c>
      <c r="F56539">
        <v>2339</v>
      </c>
      <c r="G56539" s="1" t="s">
        <v>19</v>
      </c>
      <c r="H56539" s="1" t="s">
        <v>17</v>
      </c>
      <c r="I56539" s="1" t="s">
        <v>15</v>
      </c>
      <c r="J56539">
        <v>12</v>
      </c>
      <c r="K56539">
        <v>1500</v>
      </c>
      <c r="L56539" s="1" t="s">
        <v>16</v>
      </c>
      <c r="M56539">
        <v>0</v>
      </c>
    </row>
    <row r="56540" spans="1:13" x14ac:dyDescent="0.35">
      <c r="A56540">
        <v>44359</v>
      </c>
      <c r="B56540">
        <v>44363</v>
      </c>
      <c r="C56540">
        <v>6</v>
      </c>
      <c r="D56540">
        <v>2021</v>
      </c>
      <c r="E56540">
        <v>3424402</v>
      </c>
      <c r="F56540">
        <v>2305</v>
      </c>
      <c r="G56540" s="1" t="s">
        <v>13</v>
      </c>
      <c r="H56540" s="1" t="s">
        <v>14</v>
      </c>
      <c r="I56540" s="1" t="s">
        <v>15</v>
      </c>
      <c r="J56540">
        <v>12</v>
      </c>
      <c r="K56540">
        <v>1500</v>
      </c>
      <c r="L56540" s="1" t="s">
        <v>16</v>
      </c>
      <c r="M56540">
        <v>500</v>
      </c>
    </row>
    <row r="56541" spans="1:13" x14ac:dyDescent="0.35">
      <c r="A56541">
        <v>44360</v>
      </c>
      <c r="B56541">
        <v>44364</v>
      </c>
      <c r="C56541">
        <v>6</v>
      </c>
      <c r="D56541">
        <v>2021</v>
      </c>
      <c r="E56541">
        <v>3424402</v>
      </c>
      <c r="F56541">
        <v>2334</v>
      </c>
      <c r="G56541" s="1" t="s">
        <v>13</v>
      </c>
      <c r="H56541" s="1" t="s">
        <v>14</v>
      </c>
      <c r="I56541" s="1" t="s">
        <v>15</v>
      </c>
      <c r="J56541">
        <v>12</v>
      </c>
      <c r="K56541">
        <v>1500</v>
      </c>
      <c r="L56541" s="1" t="s">
        <v>16</v>
      </c>
      <c r="M56541">
        <v>34286</v>
      </c>
    </row>
    <row r="56542" spans="1:13" x14ac:dyDescent="0.35">
      <c r="A56542">
        <v>44361</v>
      </c>
      <c r="B56542">
        <v>44365</v>
      </c>
      <c r="C56542">
        <v>6</v>
      </c>
      <c r="D56542">
        <v>2021</v>
      </c>
      <c r="E56542">
        <v>3403208</v>
      </c>
      <c r="F56542">
        <v>2303</v>
      </c>
      <c r="G56542" s="1" t="s">
        <v>13</v>
      </c>
      <c r="H56542" s="1" t="s">
        <v>17</v>
      </c>
      <c r="I56542" s="1" t="s">
        <v>15</v>
      </c>
      <c r="J56542">
        <v>12</v>
      </c>
      <c r="K56542">
        <v>1500</v>
      </c>
      <c r="L56542" s="1" t="s">
        <v>16</v>
      </c>
      <c r="M56542">
        <v>0</v>
      </c>
    </row>
    <row r="56543" spans="1:13" x14ac:dyDescent="0.35">
      <c r="A56543">
        <v>44363</v>
      </c>
      <c r="B56543">
        <v>44366</v>
      </c>
      <c r="C56543">
        <v>6</v>
      </c>
      <c r="D56543">
        <v>2021</v>
      </c>
      <c r="E56543">
        <v>3424402</v>
      </c>
      <c r="F56543">
        <v>2307</v>
      </c>
      <c r="G56543" s="1" t="s">
        <v>13</v>
      </c>
      <c r="H56543" s="1" t="s">
        <v>14</v>
      </c>
      <c r="I56543" s="1" t="s">
        <v>15</v>
      </c>
      <c r="J56543">
        <v>12</v>
      </c>
      <c r="K56543">
        <v>1500</v>
      </c>
      <c r="L56543" s="1" t="s">
        <v>16</v>
      </c>
      <c r="M56543">
        <v>500</v>
      </c>
    </row>
    <row r="56544" spans="1:13" x14ac:dyDescent="0.35">
      <c r="A56544">
        <v>44365</v>
      </c>
      <c r="B56544">
        <v>44369</v>
      </c>
      <c r="C56544">
        <v>6</v>
      </c>
      <c r="D56544">
        <v>2021</v>
      </c>
      <c r="E56544">
        <v>3424402</v>
      </c>
      <c r="F56544">
        <v>2321</v>
      </c>
      <c r="G56544" s="1" t="s">
        <v>13</v>
      </c>
      <c r="H56544" s="1" t="s">
        <v>17</v>
      </c>
      <c r="I56544" s="1" t="s">
        <v>15</v>
      </c>
      <c r="J56544">
        <v>12</v>
      </c>
      <c r="K56544">
        <v>1800</v>
      </c>
      <c r="L56544" s="1" t="s">
        <v>16</v>
      </c>
      <c r="M56544">
        <v>0</v>
      </c>
    </row>
    <row r="56545" spans="1:13" x14ac:dyDescent="0.35">
      <c r="A56545">
        <v>44363</v>
      </c>
      <c r="B56545">
        <v>44368</v>
      </c>
      <c r="C56545">
        <v>6</v>
      </c>
      <c r="D56545">
        <v>2021</v>
      </c>
      <c r="E56545">
        <v>3424402</v>
      </c>
      <c r="F56545">
        <v>2301</v>
      </c>
      <c r="G56545" s="1" t="s">
        <v>13</v>
      </c>
      <c r="H56545" s="1" t="s">
        <v>14</v>
      </c>
      <c r="I56545" s="1" t="s">
        <v>15</v>
      </c>
      <c r="J56545">
        <v>12</v>
      </c>
      <c r="K56545">
        <v>1500</v>
      </c>
      <c r="L56545" s="1" t="s">
        <v>16</v>
      </c>
      <c r="M56545">
        <v>500</v>
      </c>
    </row>
    <row r="56546" spans="1:13" x14ac:dyDescent="0.35">
      <c r="A56546">
        <v>44363</v>
      </c>
      <c r="B56546">
        <v>44367</v>
      </c>
      <c r="C56546">
        <v>6</v>
      </c>
      <c r="D56546">
        <v>2021</v>
      </c>
      <c r="E56546">
        <v>3424402</v>
      </c>
      <c r="F56546">
        <v>2349</v>
      </c>
      <c r="G56546" s="1" t="s">
        <v>19</v>
      </c>
      <c r="H56546" s="1" t="s">
        <v>17</v>
      </c>
      <c r="I56546" s="1" t="s">
        <v>15</v>
      </c>
      <c r="J56546">
        <v>12</v>
      </c>
      <c r="K56546">
        <v>1800</v>
      </c>
      <c r="L56546" s="1" t="s">
        <v>16</v>
      </c>
      <c r="M56546">
        <v>0</v>
      </c>
    </row>
    <row r="56547" spans="1:13" x14ac:dyDescent="0.35">
      <c r="A56547">
        <v>44364</v>
      </c>
      <c r="B56547">
        <v>44366</v>
      </c>
      <c r="C56547">
        <v>6</v>
      </c>
      <c r="D56547">
        <v>2021</v>
      </c>
      <c r="E56547">
        <v>3424402</v>
      </c>
      <c r="F56547">
        <v>2303</v>
      </c>
      <c r="G56547" s="1" t="s">
        <v>13</v>
      </c>
      <c r="H56547" s="1" t="s">
        <v>14</v>
      </c>
      <c r="I56547" s="1" t="s">
        <v>15</v>
      </c>
      <c r="J56547">
        <v>12</v>
      </c>
      <c r="K56547">
        <v>1500</v>
      </c>
      <c r="L56547" s="1" t="s">
        <v>16</v>
      </c>
      <c r="M56547">
        <v>42858</v>
      </c>
    </row>
    <row r="56548" spans="1:13" x14ac:dyDescent="0.35">
      <c r="A56548">
        <v>44370</v>
      </c>
      <c r="B56548">
        <v>44375</v>
      </c>
      <c r="C56548">
        <v>6</v>
      </c>
      <c r="D56548">
        <v>2021</v>
      </c>
      <c r="E56548">
        <v>3424402</v>
      </c>
      <c r="F56548">
        <v>2345</v>
      </c>
      <c r="G56548" s="1" t="s">
        <v>13</v>
      </c>
      <c r="H56548" s="1" t="s">
        <v>14</v>
      </c>
      <c r="I56548" s="1" t="s">
        <v>15</v>
      </c>
      <c r="J56548">
        <v>12</v>
      </c>
      <c r="K56548">
        <v>1500</v>
      </c>
      <c r="L56548" s="1" t="s">
        <v>16</v>
      </c>
      <c r="M56548">
        <v>576</v>
      </c>
    </row>
    <row r="56549" spans="1:13" x14ac:dyDescent="0.35">
      <c r="A56549">
        <v>44370</v>
      </c>
      <c r="B56549">
        <v>44373</v>
      </c>
      <c r="C56549">
        <v>6</v>
      </c>
      <c r="D56549">
        <v>2021</v>
      </c>
      <c r="E56549">
        <v>3424402</v>
      </c>
      <c r="F56549">
        <v>2301</v>
      </c>
      <c r="G56549" s="1" t="s">
        <v>19</v>
      </c>
      <c r="H56549" s="1" t="s">
        <v>14</v>
      </c>
      <c r="I56549" s="1" t="s">
        <v>15</v>
      </c>
      <c r="J56549">
        <v>12</v>
      </c>
      <c r="K56549">
        <v>1800</v>
      </c>
      <c r="L56549" s="1" t="s">
        <v>16</v>
      </c>
      <c r="M56549">
        <v>4864</v>
      </c>
    </row>
    <row r="56550" spans="1:13" x14ac:dyDescent="0.35">
      <c r="A56550">
        <v>44368</v>
      </c>
      <c r="B56550">
        <v>44373</v>
      </c>
      <c r="C56550">
        <v>6</v>
      </c>
      <c r="D56550">
        <v>2021</v>
      </c>
      <c r="E56550">
        <v>3424402</v>
      </c>
      <c r="F56550">
        <v>2320</v>
      </c>
      <c r="G56550" s="1" t="s">
        <v>13</v>
      </c>
      <c r="H56550" s="1" t="s">
        <v>17</v>
      </c>
      <c r="I56550" s="1" t="s">
        <v>15</v>
      </c>
      <c r="J56550">
        <v>12</v>
      </c>
      <c r="K56550">
        <v>1500</v>
      </c>
      <c r="L56550" s="1" t="s">
        <v>16</v>
      </c>
      <c r="M56550">
        <v>0</v>
      </c>
    </row>
    <row r="56551" spans="1:13" x14ac:dyDescent="0.35">
      <c r="A56551">
        <v>44369</v>
      </c>
      <c r="B56551">
        <v>44372</v>
      </c>
      <c r="C56551">
        <v>6</v>
      </c>
      <c r="D56551">
        <v>2021</v>
      </c>
      <c r="E56551">
        <v>3424402</v>
      </c>
      <c r="F56551">
        <v>2333</v>
      </c>
      <c r="G56551" s="1" t="s">
        <v>19</v>
      </c>
      <c r="H56551" s="1" t="s">
        <v>17</v>
      </c>
      <c r="I56551" s="1" t="s">
        <v>15</v>
      </c>
      <c r="J56551">
        <v>12</v>
      </c>
      <c r="K56551">
        <v>1500</v>
      </c>
      <c r="L56551" s="1" t="s">
        <v>16</v>
      </c>
      <c r="M56551">
        <v>0</v>
      </c>
    </row>
    <row r="56552" spans="1:13" x14ac:dyDescent="0.35">
      <c r="A56552">
        <v>44368</v>
      </c>
      <c r="B56552">
        <v>44373</v>
      </c>
      <c r="C56552">
        <v>6</v>
      </c>
      <c r="D56552">
        <v>2021</v>
      </c>
      <c r="E56552">
        <v>3423909</v>
      </c>
      <c r="F56552">
        <v>2335</v>
      </c>
      <c r="G56552" s="1" t="s">
        <v>13</v>
      </c>
      <c r="H56552" s="1" t="s">
        <v>14</v>
      </c>
      <c r="I56552" s="1" t="s">
        <v>15</v>
      </c>
      <c r="J56552">
        <v>12</v>
      </c>
      <c r="K56552">
        <v>1500</v>
      </c>
      <c r="L56552" s="1" t="s">
        <v>16</v>
      </c>
      <c r="M56552">
        <v>27429</v>
      </c>
    </row>
    <row r="56553" spans="1:13" x14ac:dyDescent="0.35">
      <c r="A56553">
        <v>44369</v>
      </c>
      <c r="B56553">
        <v>44371</v>
      </c>
      <c r="C56553">
        <v>6</v>
      </c>
      <c r="D56553">
        <v>2021</v>
      </c>
      <c r="E56553">
        <v>3424402</v>
      </c>
      <c r="F56553">
        <v>2320</v>
      </c>
      <c r="G56553" s="1" t="s">
        <v>19</v>
      </c>
      <c r="H56553" s="1" t="s">
        <v>17</v>
      </c>
      <c r="I56553" s="1" t="s">
        <v>15</v>
      </c>
      <c r="J56553">
        <v>12</v>
      </c>
      <c r="K56553">
        <v>1500</v>
      </c>
      <c r="L56553" s="1" t="s">
        <v>16</v>
      </c>
      <c r="M56553">
        <v>0</v>
      </c>
    </row>
    <row r="56554" spans="1:13" x14ac:dyDescent="0.35">
      <c r="A56554">
        <v>44372</v>
      </c>
      <c r="B56554">
        <v>44376</v>
      </c>
      <c r="C56554">
        <v>6</v>
      </c>
      <c r="D56554">
        <v>2021</v>
      </c>
      <c r="E56554">
        <v>3423909</v>
      </c>
      <c r="F56554">
        <v>2347</v>
      </c>
      <c r="G56554" s="1" t="s">
        <v>19</v>
      </c>
      <c r="H56554" s="1" t="s">
        <v>14</v>
      </c>
      <c r="I56554" s="1" t="s">
        <v>15</v>
      </c>
      <c r="J56554">
        <v>12</v>
      </c>
      <c r="K56554">
        <v>1800</v>
      </c>
      <c r="L56554" s="1" t="s">
        <v>16</v>
      </c>
      <c r="M56554">
        <v>90767</v>
      </c>
    </row>
    <row r="56555" spans="1:13" x14ac:dyDescent="0.35">
      <c r="A56555">
        <v>44348</v>
      </c>
      <c r="B56555">
        <v>44352</v>
      </c>
      <c r="C56555">
        <v>6</v>
      </c>
      <c r="D56555">
        <v>2021</v>
      </c>
      <c r="E56555">
        <v>3423909</v>
      </c>
      <c r="F56555">
        <v>2348</v>
      </c>
      <c r="G56555" s="1" t="s">
        <v>13</v>
      </c>
      <c r="H56555" s="1" t="s">
        <v>14</v>
      </c>
      <c r="I56555" s="1" t="s">
        <v>15</v>
      </c>
      <c r="J56555">
        <v>12</v>
      </c>
      <c r="K56555">
        <v>1800</v>
      </c>
      <c r="L56555" s="1" t="s">
        <v>16</v>
      </c>
      <c r="M56555">
        <v>95544</v>
      </c>
    </row>
    <row r="56556" spans="1:13" x14ac:dyDescent="0.35">
      <c r="A56556">
        <v>44357</v>
      </c>
      <c r="B56556">
        <v>44362</v>
      </c>
      <c r="C56556">
        <v>6</v>
      </c>
      <c r="D56556">
        <v>2021</v>
      </c>
      <c r="E56556">
        <v>3424402</v>
      </c>
      <c r="F56556">
        <v>2309</v>
      </c>
      <c r="G56556" s="1" t="s">
        <v>13</v>
      </c>
      <c r="H56556" s="1" t="s">
        <v>14</v>
      </c>
      <c r="I56556" s="1" t="s">
        <v>15</v>
      </c>
      <c r="J56556">
        <v>12</v>
      </c>
      <c r="K56556">
        <v>1500</v>
      </c>
      <c r="L56556" s="1" t="s">
        <v>16</v>
      </c>
      <c r="M56556">
        <v>576</v>
      </c>
    </row>
    <row r="56557" spans="1:13" x14ac:dyDescent="0.35">
      <c r="A56557">
        <v>44358</v>
      </c>
      <c r="B56557">
        <v>44362</v>
      </c>
      <c r="C56557">
        <v>6</v>
      </c>
      <c r="D56557">
        <v>2021</v>
      </c>
      <c r="E56557">
        <v>3423909</v>
      </c>
      <c r="F56557">
        <v>2329</v>
      </c>
      <c r="G56557" s="1" t="s">
        <v>13</v>
      </c>
      <c r="H56557" s="1" t="s">
        <v>14</v>
      </c>
      <c r="I56557" s="1" t="s">
        <v>15</v>
      </c>
      <c r="J56557">
        <v>12</v>
      </c>
      <c r="K56557">
        <v>1500</v>
      </c>
      <c r="L56557" s="1" t="s">
        <v>16</v>
      </c>
      <c r="M56557">
        <v>400</v>
      </c>
    </row>
    <row r="56558" spans="1:13" x14ac:dyDescent="0.35">
      <c r="A56558">
        <v>44359</v>
      </c>
      <c r="B56558">
        <v>44362</v>
      </c>
      <c r="C56558">
        <v>6</v>
      </c>
      <c r="D56558">
        <v>2021</v>
      </c>
      <c r="E56558">
        <v>3424402</v>
      </c>
      <c r="F56558">
        <v>2301</v>
      </c>
      <c r="G56558" s="1" t="s">
        <v>13</v>
      </c>
      <c r="H56558" s="1" t="s">
        <v>14</v>
      </c>
      <c r="I56558" s="1" t="s">
        <v>15</v>
      </c>
      <c r="J56558">
        <v>12</v>
      </c>
      <c r="K56558">
        <v>1500</v>
      </c>
      <c r="L56558" s="1" t="s">
        <v>16</v>
      </c>
      <c r="M56558">
        <v>4864</v>
      </c>
    </row>
    <row r="56559" spans="1:13" x14ac:dyDescent="0.35">
      <c r="A56559">
        <v>44359</v>
      </c>
      <c r="B56559">
        <v>44362</v>
      </c>
      <c r="C56559">
        <v>6</v>
      </c>
      <c r="D56559">
        <v>2021</v>
      </c>
      <c r="E56559">
        <v>3403208</v>
      </c>
      <c r="F56559">
        <v>2325</v>
      </c>
      <c r="G56559" s="1" t="s">
        <v>19</v>
      </c>
      <c r="H56559" s="1" t="s">
        <v>17</v>
      </c>
      <c r="I56559" s="1" t="s">
        <v>15</v>
      </c>
      <c r="J56559">
        <v>12</v>
      </c>
      <c r="K56559">
        <v>1500</v>
      </c>
      <c r="L56559" s="1" t="s">
        <v>16</v>
      </c>
      <c r="M56559">
        <v>0</v>
      </c>
    </row>
    <row r="56560" spans="1:13" x14ac:dyDescent="0.35">
      <c r="A56560">
        <v>44359</v>
      </c>
      <c r="B56560">
        <v>44361</v>
      </c>
      <c r="C56560">
        <v>6</v>
      </c>
      <c r="D56560">
        <v>2021</v>
      </c>
      <c r="E56560">
        <v>3423909</v>
      </c>
      <c r="F56560">
        <v>2325</v>
      </c>
      <c r="G56560" s="1" t="s">
        <v>19</v>
      </c>
      <c r="H56560" s="1" t="s">
        <v>17</v>
      </c>
      <c r="I56560" s="1" t="s">
        <v>15</v>
      </c>
      <c r="J56560">
        <v>12</v>
      </c>
      <c r="K56560">
        <v>1800</v>
      </c>
      <c r="L56560" s="1" t="s">
        <v>16</v>
      </c>
      <c r="M56560">
        <v>0</v>
      </c>
    </row>
    <row r="56561" spans="1:13" x14ac:dyDescent="0.35">
      <c r="A56561">
        <v>44363</v>
      </c>
      <c r="B56561">
        <v>44368</v>
      </c>
      <c r="C56561">
        <v>6</v>
      </c>
      <c r="D56561">
        <v>2021</v>
      </c>
      <c r="E56561">
        <v>3423909</v>
      </c>
      <c r="F56561">
        <v>2339</v>
      </c>
      <c r="G56561" s="1" t="s">
        <v>19</v>
      </c>
      <c r="H56561" s="1" t="s">
        <v>17</v>
      </c>
      <c r="I56561" s="1" t="s">
        <v>15</v>
      </c>
      <c r="J56561">
        <v>12</v>
      </c>
      <c r="K56561">
        <v>1800</v>
      </c>
      <c r="L56561" s="1" t="s">
        <v>16</v>
      </c>
      <c r="M56561">
        <v>0</v>
      </c>
    </row>
    <row r="56562" spans="1:13" x14ac:dyDescent="0.35">
      <c r="A56562">
        <v>44365</v>
      </c>
      <c r="B56562">
        <v>44369</v>
      </c>
      <c r="C56562">
        <v>6</v>
      </c>
      <c r="D56562">
        <v>2021</v>
      </c>
      <c r="E56562">
        <v>3403208</v>
      </c>
      <c r="F56562">
        <v>2347</v>
      </c>
      <c r="G56562" s="1" t="s">
        <v>19</v>
      </c>
      <c r="H56562" s="1" t="s">
        <v>14</v>
      </c>
      <c r="I56562" s="1" t="s">
        <v>15</v>
      </c>
      <c r="J56562">
        <v>12</v>
      </c>
      <c r="K56562">
        <v>1500</v>
      </c>
      <c r="L56562" s="1" t="s">
        <v>16</v>
      </c>
      <c r="M56562">
        <v>29396</v>
      </c>
    </row>
    <row r="56563" spans="1:13" x14ac:dyDescent="0.35">
      <c r="A56563">
        <v>44367</v>
      </c>
      <c r="B56563">
        <v>44371</v>
      </c>
      <c r="C56563">
        <v>6</v>
      </c>
      <c r="D56563">
        <v>2021</v>
      </c>
      <c r="E56563">
        <v>3403208</v>
      </c>
      <c r="F56563">
        <v>2334</v>
      </c>
      <c r="G56563" s="1" t="s">
        <v>13</v>
      </c>
      <c r="H56563" s="1" t="s">
        <v>14</v>
      </c>
      <c r="I56563" s="1" t="s">
        <v>15</v>
      </c>
      <c r="J56563">
        <v>12</v>
      </c>
      <c r="K56563">
        <v>1800</v>
      </c>
      <c r="L56563" s="1" t="s">
        <v>16</v>
      </c>
      <c r="M56563">
        <v>95544</v>
      </c>
    </row>
    <row r="56564" spans="1:13" x14ac:dyDescent="0.35">
      <c r="A56564">
        <v>44365</v>
      </c>
      <c r="B56564">
        <v>44370</v>
      </c>
      <c r="C56564">
        <v>6</v>
      </c>
      <c r="D56564">
        <v>2021</v>
      </c>
      <c r="E56564">
        <v>3423909</v>
      </c>
      <c r="F56564">
        <v>2315</v>
      </c>
      <c r="G56564" s="1" t="s">
        <v>19</v>
      </c>
      <c r="H56564" s="1" t="s">
        <v>17</v>
      </c>
      <c r="I56564" s="1" t="s">
        <v>15</v>
      </c>
      <c r="J56564">
        <v>12</v>
      </c>
      <c r="K56564">
        <v>1500</v>
      </c>
      <c r="L56564" s="1" t="s">
        <v>16</v>
      </c>
      <c r="M56564">
        <v>0</v>
      </c>
    </row>
    <row r="56565" spans="1:13" x14ac:dyDescent="0.35">
      <c r="A56565">
        <v>44378</v>
      </c>
      <c r="B56565">
        <v>44383</v>
      </c>
      <c r="C56565">
        <v>7</v>
      </c>
      <c r="D56565">
        <v>2021</v>
      </c>
      <c r="E56565">
        <v>3403208</v>
      </c>
      <c r="F56565">
        <v>2317</v>
      </c>
      <c r="G56565" s="1" t="s">
        <v>19</v>
      </c>
      <c r="H56565" s="1" t="s">
        <v>17</v>
      </c>
      <c r="I56565" s="1" t="s">
        <v>15</v>
      </c>
      <c r="J56565">
        <v>12</v>
      </c>
      <c r="K56565">
        <v>1500</v>
      </c>
      <c r="L56565" s="1" t="s">
        <v>16</v>
      </c>
      <c r="M56565">
        <v>0</v>
      </c>
    </row>
    <row r="56566" spans="1:13" x14ac:dyDescent="0.35">
      <c r="A56566">
        <v>44376</v>
      </c>
      <c r="B56566">
        <v>44381</v>
      </c>
      <c r="C56566">
        <v>6</v>
      </c>
      <c r="D56566">
        <v>2021</v>
      </c>
      <c r="E56566">
        <v>3423909</v>
      </c>
      <c r="F56566">
        <v>2326</v>
      </c>
      <c r="G56566" s="1" t="s">
        <v>19</v>
      </c>
      <c r="H56566" s="1" t="s">
        <v>14</v>
      </c>
      <c r="I56566" s="1" t="s">
        <v>15</v>
      </c>
      <c r="J56566">
        <v>12</v>
      </c>
      <c r="K56566">
        <v>1500</v>
      </c>
      <c r="L56566" s="1" t="s">
        <v>16</v>
      </c>
      <c r="M56566">
        <v>30944</v>
      </c>
    </row>
    <row r="56567" spans="1:13" x14ac:dyDescent="0.35">
      <c r="A56567">
        <v>44377</v>
      </c>
      <c r="B56567">
        <v>44380</v>
      </c>
      <c r="C56567">
        <v>6</v>
      </c>
      <c r="D56567">
        <v>2021</v>
      </c>
      <c r="E56567">
        <v>3403208</v>
      </c>
      <c r="F56567">
        <v>2322</v>
      </c>
      <c r="G56567" s="1" t="s">
        <v>13</v>
      </c>
      <c r="H56567" s="1" t="s">
        <v>14</v>
      </c>
      <c r="I56567" s="1" t="s">
        <v>15</v>
      </c>
      <c r="J56567">
        <v>12</v>
      </c>
      <c r="K56567">
        <v>1500</v>
      </c>
      <c r="L56567" s="1" t="s">
        <v>16</v>
      </c>
      <c r="M56567">
        <v>91429</v>
      </c>
    </row>
    <row r="56568" spans="1:13" x14ac:dyDescent="0.35">
      <c r="A56568">
        <v>44379</v>
      </c>
      <c r="B56568">
        <v>44383</v>
      </c>
      <c r="C56568">
        <v>7</v>
      </c>
      <c r="D56568">
        <v>2021</v>
      </c>
      <c r="E56568">
        <v>3423909</v>
      </c>
      <c r="F56568">
        <v>2337</v>
      </c>
      <c r="G56568" s="1" t="s">
        <v>13</v>
      </c>
      <c r="H56568" s="1" t="s">
        <v>14</v>
      </c>
      <c r="I56568" s="1" t="s">
        <v>15</v>
      </c>
      <c r="J56568">
        <v>12</v>
      </c>
      <c r="K56568">
        <v>1500</v>
      </c>
      <c r="L56568" s="1" t="s">
        <v>16</v>
      </c>
      <c r="M56568">
        <v>576</v>
      </c>
    </row>
    <row r="56569" spans="1:13" x14ac:dyDescent="0.35">
      <c r="A56569">
        <v>44370</v>
      </c>
      <c r="B56569">
        <v>44374</v>
      </c>
      <c r="C56569">
        <v>6</v>
      </c>
      <c r="D56569">
        <v>2021</v>
      </c>
      <c r="E56569">
        <v>3423909</v>
      </c>
      <c r="F56569">
        <v>2312</v>
      </c>
      <c r="G56569" s="1" t="s">
        <v>13</v>
      </c>
      <c r="H56569" s="1" t="s">
        <v>14</v>
      </c>
      <c r="I56569" s="1" t="s">
        <v>15</v>
      </c>
      <c r="J56569">
        <v>12</v>
      </c>
      <c r="K56569">
        <v>1500</v>
      </c>
      <c r="L56569" s="1" t="s">
        <v>16</v>
      </c>
      <c r="M56569">
        <v>7200</v>
      </c>
    </row>
    <row r="56570" spans="1:13" x14ac:dyDescent="0.35">
      <c r="A56570">
        <v>44349</v>
      </c>
      <c r="B56570">
        <v>44353</v>
      </c>
      <c r="C56570">
        <v>6</v>
      </c>
      <c r="D56570">
        <v>2021</v>
      </c>
      <c r="E56570">
        <v>3424402</v>
      </c>
      <c r="F56570">
        <v>2304</v>
      </c>
      <c r="G56570" s="1" t="s">
        <v>19</v>
      </c>
      <c r="H56570" s="1" t="s">
        <v>14</v>
      </c>
      <c r="I56570" s="1" t="s">
        <v>15</v>
      </c>
      <c r="J56570">
        <v>12</v>
      </c>
      <c r="K56570">
        <v>1500</v>
      </c>
      <c r="L56570" s="1" t="s">
        <v>16</v>
      </c>
      <c r="M56570">
        <v>49372</v>
      </c>
    </row>
    <row r="56571" spans="1:13" x14ac:dyDescent="0.35">
      <c r="A56571">
        <v>44349</v>
      </c>
      <c r="B56571">
        <v>44352</v>
      </c>
      <c r="C56571">
        <v>6</v>
      </c>
      <c r="D56571">
        <v>2021</v>
      </c>
      <c r="E56571">
        <v>3403208</v>
      </c>
      <c r="F56571">
        <v>2326</v>
      </c>
      <c r="G56571" s="1" t="s">
        <v>13</v>
      </c>
      <c r="H56571" s="1" t="s">
        <v>14</v>
      </c>
      <c r="I56571" s="1" t="s">
        <v>15</v>
      </c>
      <c r="J56571">
        <v>12</v>
      </c>
      <c r="K56571">
        <v>1800</v>
      </c>
      <c r="L56571" s="1" t="s">
        <v>16</v>
      </c>
      <c r="M56571">
        <v>960</v>
      </c>
    </row>
    <row r="56572" spans="1:13" x14ac:dyDescent="0.35">
      <c r="A56572">
        <v>44350</v>
      </c>
      <c r="B56572">
        <v>44353</v>
      </c>
      <c r="C56572">
        <v>6</v>
      </c>
      <c r="D56572">
        <v>2021</v>
      </c>
      <c r="E56572">
        <v>3423909</v>
      </c>
      <c r="F56572">
        <v>2309</v>
      </c>
      <c r="G56572" s="1" t="s">
        <v>19</v>
      </c>
      <c r="H56572" s="1" t="s">
        <v>14</v>
      </c>
      <c r="I56572" s="1" t="s">
        <v>15</v>
      </c>
      <c r="J56572">
        <v>12</v>
      </c>
      <c r="K56572">
        <v>1500</v>
      </c>
      <c r="L56572" s="1" t="s">
        <v>16</v>
      </c>
      <c r="M56572">
        <v>27429</v>
      </c>
    </row>
    <row r="56573" spans="1:13" x14ac:dyDescent="0.35">
      <c r="A56573">
        <v>44351</v>
      </c>
      <c r="B56573">
        <v>44355</v>
      </c>
      <c r="C56573">
        <v>6</v>
      </c>
      <c r="D56573">
        <v>2021</v>
      </c>
      <c r="E56573">
        <v>3403208</v>
      </c>
      <c r="F56573">
        <v>2317</v>
      </c>
      <c r="G56573" s="1" t="s">
        <v>13</v>
      </c>
      <c r="H56573" s="1" t="s">
        <v>17</v>
      </c>
      <c r="I56573" s="1" t="s">
        <v>15</v>
      </c>
      <c r="J56573">
        <v>12</v>
      </c>
      <c r="K56573">
        <v>1800</v>
      </c>
      <c r="L56573" s="1" t="s">
        <v>16</v>
      </c>
      <c r="M56573">
        <v>0</v>
      </c>
    </row>
    <row r="56574" spans="1:13" x14ac:dyDescent="0.35">
      <c r="A56574">
        <v>44351</v>
      </c>
      <c r="B56574">
        <v>44354</v>
      </c>
      <c r="C56574">
        <v>6</v>
      </c>
      <c r="D56574">
        <v>2021</v>
      </c>
      <c r="E56574">
        <v>3403208</v>
      </c>
      <c r="F56574">
        <v>2351</v>
      </c>
      <c r="G56574" s="1" t="s">
        <v>19</v>
      </c>
      <c r="H56574" s="1" t="s">
        <v>17</v>
      </c>
      <c r="I56574" s="1" t="s">
        <v>15</v>
      </c>
      <c r="J56574">
        <v>12</v>
      </c>
      <c r="K56574">
        <v>1800</v>
      </c>
      <c r="L56574" s="1" t="s">
        <v>16</v>
      </c>
      <c r="M56574">
        <v>0</v>
      </c>
    </row>
    <row r="56575" spans="1:13" x14ac:dyDescent="0.35">
      <c r="A56575">
        <v>44350</v>
      </c>
      <c r="B56575">
        <v>44354</v>
      </c>
      <c r="C56575">
        <v>6</v>
      </c>
      <c r="D56575">
        <v>2021</v>
      </c>
      <c r="E56575">
        <v>3423909</v>
      </c>
      <c r="F56575">
        <v>2336</v>
      </c>
      <c r="G56575" s="1" t="s">
        <v>13</v>
      </c>
      <c r="H56575" s="1" t="s">
        <v>14</v>
      </c>
      <c r="I56575" s="1" t="s">
        <v>15</v>
      </c>
      <c r="J56575">
        <v>12</v>
      </c>
      <c r="K56575">
        <v>1800</v>
      </c>
      <c r="L56575" s="1" t="s">
        <v>16</v>
      </c>
      <c r="M56575">
        <v>57024</v>
      </c>
    </row>
    <row r="56576" spans="1:13" x14ac:dyDescent="0.35">
      <c r="A56576">
        <v>44350</v>
      </c>
      <c r="B56576">
        <v>44353</v>
      </c>
      <c r="C56576">
        <v>6</v>
      </c>
      <c r="D56576">
        <v>2021</v>
      </c>
      <c r="E56576">
        <v>3424402</v>
      </c>
      <c r="F56576">
        <v>2309</v>
      </c>
      <c r="G56576" s="1" t="s">
        <v>13</v>
      </c>
      <c r="H56576" s="1" t="s">
        <v>14</v>
      </c>
      <c r="I56576" s="1" t="s">
        <v>15</v>
      </c>
      <c r="J56576">
        <v>12</v>
      </c>
      <c r="K56576">
        <v>1500</v>
      </c>
      <c r="L56576" s="1" t="s">
        <v>16</v>
      </c>
      <c r="M56576">
        <v>576</v>
      </c>
    </row>
    <row r="56577" spans="1:13" x14ac:dyDescent="0.35">
      <c r="A56577">
        <v>44352</v>
      </c>
      <c r="B56577">
        <v>44355</v>
      </c>
      <c r="C56577">
        <v>6</v>
      </c>
      <c r="D56577">
        <v>2021</v>
      </c>
      <c r="E56577">
        <v>3424402</v>
      </c>
      <c r="F56577">
        <v>2332</v>
      </c>
      <c r="G56577" s="1" t="s">
        <v>19</v>
      </c>
      <c r="H56577" s="1" t="s">
        <v>17</v>
      </c>
      <c r="I56577" s="1" t="s">
        <v>15</v>
      </c>
      <c r="J56577">
        <v>12</v>
      </c>
      <c r="K56577">
        <v>1800</v>
      </c>
      <c r="L56577" s="1" t="s">
        <v>16</v>
      </c>
      <c r="M56577">
        <v>0</v>
      </c>
    </row>
    <row r="56578" spans="1:13" x14ac:dyDescent="0.35">
      <c r="A56578">
        <v>44350</v>
      </c>
      <c r="B56578">
        <v>44353</v>
      </c>
      <c r="C56578">
        <v>6</v>
      </c>
      <c r="D56578">
        <v>2021</v>
      </c>
      <c r="E56578">
        <v>3424402</v>
      </c>
      <c r="F56578">
        <v>2327</v>
      </c>
      <c r="G56578" s="1" t="s">
        <v>19</v>
      </c>
      <c r="H56578" s="1" t="s">
        <v>17</v>
      </c>
      <c r="I56578" s="1" t="s">
        <v>15</v>
      </c>
      <c r="J56578">
        <v>12</v>
      </c>
      <c r="K56578">
        <v>1800</v>
      </c>
      <c r="L56578" s="1" t="s">
        <v>16</v>
      </c>
      <c r="M56578">
        <v>0</v>
      </c>
    </row>
    <row r="56579" spans="1:13" x14ac:dyDescent="0.35">
      <c r="A56579">
        <v>44351</v>
      </c>
      <c r="B56579">
        <v>44354</v>
      </c>
      <c r="C56579">
        <v>6</v>
      </c>
      <c r="D56579">
        <v>2021</v>
      </c>
      <c r="E56579">
        <v>3423909</v>
      </c>
      <c r="F56579">
        <v>2334</v>
      </c>
      <c r="G56579" s="1" t="s">
        <v>19</v>
      </c>
      <c r="H56579" s="1" t="s">
        <v>14</v>
      </c>
      <c r="I56579" s="1" t="s">
        <v>15</v>
      </c>
      <c r="J56579">
        <v>12</v>
      </c>
      <c r="K56579">
        <v>1500</v>
      </c>
      <c r="L56579" s="1" t="s">
        <v>16</v>
      </c>
      <c r="M56579">
        <v>27429</v>
      </c>
    </row>
    <row r="56580" spans="1:13" x14ac:dyDescent="0.35">
      <c r="A56580">
        <v>44352</v>
      </c>
      <c r="B56580">
        <v>44357</v>
      </c>
      <c r="C56580">
        <v>6</v>
      </c>
      <c r="D56580">
        <v>2021</v>
      </c>
      <c r="E56580">
        <v>3424402</v>
      </c>
      <c r="F56580">
        <v>2346</v>
      </c>
      <c r="G56580" s="1" t="s">
        <v>13</v>
      </c>
      <c r="H56580" s="1" t="s">
        <v>17</v>
      </c>
      <c r="I56580" s="1" t="s">
        <v>15</v>
      </c>
      <c r="J56580">
        <v>12</v>
      </c>
      <c r="K56580">
        <v>1500</v>
      </c>
      <c r="L56580" s="1" t="s">
        <v>16</v>
      </c>
      <c r="M56580">
        <v>0</v>
      </c>
    </row>
    <row r="56581" spans="1:13" x14ac:dyDescent="0.35">
      <c r="A56581">
        <v>44353</v>
      </c>
      <c r="B56581">
        <v>44357</v>
      </c>
      <c r="C56581">
        <v>6</v>
      </c>
      <c r="D56581">
        <v>2021</v>
      </c>
      <c r="E56581">
        <v>3424402</v>
      </c>
      <c r="F56581">
        <v>2344</v>
      </c>
      <c r="G56581" s="1" t="s">
        <v>19</v>
      </c>
      <c r="H56581" s="1" t="s">
        <v>14</v>
      </c>
      <c r="I56581" s="1" t="s">
        <v>15</v>
      </c>
      <c r="J56581">
        <v>12</v>
      </c>
      <c r="K56581">
        <v>1800</v>
      </c>
      <c r="L56581" s="1" t="s">
        <v>16</v>
      </c>
      <c r="M56581">
        <v>57024</v>
      </c>
    </row>
    <row r="56582" spans="1:13" x14ac:dyDescent="0.35">
      <c r="A56582">
        <v>44351</v>
      </c>
      <c r="B56582">
        <v>44354</v>
      </c>
      <c r="C56582">
        <v>6</v>
      </c>
      <c r="D56582">
        <v>2021</v>
      </c>
      <c r="E56582">
        <v>3423909</v>
      </c>
      <c r="F56582">
        <v>2336</v>
      </c>
      <c r="G56582" s="1" t="s">
        <v>13</v>
      </c>
      <c r="H56582" s="1" t="s">
        <v>14</v>
      </c>
      <c r="I56582" s="1" t="s">
        <v>15</v>
      </c>
      <c r="J56582">
        <v>12</v>
      </c>
      <c r="K56582">
        <v>1500</v>
      </c>
      <c r="L56582" s="1" t="s">
        <v>16</v>
      </c>
      <c r="M56582">
        <v>576</v>
      </c>
    </row>
    <row r="56583" spans="1:13" x14ac:dyDescent="0.35">
      <c r="A56583">
        <v>44353</v>
      </c>
      <c r="B56583">
        <v>44356</v>
      </c>
      <c r="C56583">
        <v>6</v>
      </c>
      <c r="D56583">
        <v>2021</v>
      </c>
      <c r="E56583">
        <v>3423909</v>
      </c>
      <c r="F56583">
        <v>2315</v>
      </c>
      <c r="G56583" s="1" t="s">
        <v>13</v>
      </c>
      <c r="H56583" s="1" t="s">
        <v>17</v>
      </c>
      <c r="I56583" s="1" t="s">
        <v>15</v>
      </c>
      <c r="J56583">
        <v>12</v>
      </c>
      <c r="K56583">
        <v>1500</v>
      </c>
      <c r="L56583" s="1" t="s">
        <v>16</v>
      </c>
      <c r="M56583">
        <v>0</v>
      </c>
    </row>
    <row r="56584" spans="1:13" x14ac:dyDescent="0.35">
      <c r="A56584">
        <v>44351</v>
      </c>
      <c r="B56584">
        <v>44356</v>
      </c>
      <c r="C56584">
        <v>6</v>
      </c>
      <c r="D56584">
        <v>2021</v>
      </c>
      <c r="E56584">
        <v>3424402</v>
      </c>
      <c r="F56584">
        <v>2301</v>
      </c>
      <c r="G56584" s="1" t="s">
        <v>13</v>
      </c>
      <c r="H56584" s="1" t="s">
        <v>14</v>
      </c>
      <c r="I56584" s="1" t="s">
        <v>15</v>
      </c>
      <c r="J56584">
        <v>12</v>
      </c>
      <c r="K56584">
        <v>1800</v>
      </c>
      <c r="L56584" s="1" t="s">
        <v>16</v>
      </c>
      <c r="M56584">
        <v>4864</v>
      </c>
    </row>
    <row r="56585" spans="1:13" x14ac:dyDescent="0.35">
      <c r="A56585">
        <v>44353</v>
      </c>
      <c r="B56585">
        <v>44356</v>
      </c>
      <c r="C56585">
        <v>6</v>
      </c>
      <c r="D56585">
        <v>2021</v>
      </c>
      <c r="E56585">
        <v>3403208</v>
      </c>
      <c r="F56585">
        <v>2305</v>
      </c>
      <c r="G56585" s="1" t="s">
        <v>13</v>
      </c>
      <c r="H56585" s="1" t="s">
        <v>14</v>
      </c>
      <c r="I56585" s="1" t="s">
        <v>15</v>
      </c>
      <c r="J56585">
        <v>12</v>
      </c>
      <c r="K56585">
        <v>1500</v>
      </c>
      <c r="L56585" s="1" t="s">
        <v>16</v>
      </c>
      <c r="M56585">
        <v>61731</v>
      </c>
    </row>
    <row r="56586" spans="1:13" x14ac:dyDescent="0.35">
      <c r="A56586">
        <v>44352</v>
      </c>
      <c r="B56586">
        <v>44357</v>
      </c>
      <c r="C56586">
        <v>6</v>
      </c>
      <c r="D56586">
        <v>2021</v>
      </c>
      <c r="E56586">
        <v>3403208</v>
      </c>
      <c r="F56586">
        <v>2305</v>
      </c>
      <c r="G56586" s="1" t="s">
        <v>13</v>
      </c>
      <c r="H56586" s="1" t="s">
        <v>14</v>
      </c>
      <c r="I56586" s="1" t="s">
        <v>15</v>
      </c>
      <c r="J56586">
        <v>12</v>
      </c>
      <c r="K56586">
        <v>1500</v>
      </c>
      <c r="L56586" s="1" t="s">
        <v>16</v>
      </c>
      <c r="M56586">
        <v>61731</v>
      </c>
    </row>
    <row r="56587" spans="1:13" x14ac:dyDescent="0.35">
      <c r="A56587">
        <v>44351</v>
      </c>
      <c r="B56587">
        <v>44354</v>
      </c>
      <c r="C56587">
        <v>6</v>
      </c>
      <c r="D56587">
        <v>2021</v>
      </c>
      <c r="E56587">
        <v>3423909</v>
      </c>
      <c r="F56587">
        <v>2337</v>
      </c>
      <c r="G56587" s="1" t="s">
        <v>13</v>
      </c>
      <c r="H56587" s="1" t="s">
        <v>14</v>
      </c>
      <c r="I56587" s="1" t="s">
        <v>15</v>
      </c>
      <c r="J56587">
        <v>12</v>
      </c>
      <c r="K56587">
        <v>1800</v>
      </c>
      <c r="L56587" s="1" t="s">
        <v>16</v>
      </c>
      <c r="M56587">
        <v>57024</v>
      </c>
    </row>
    <row r="56588" spans="1:13" x14ac:dyDescent="0.35">
      <c r="A56588">
        <v>44353</v>
      </c>
      <c r="B56588">
        <v>44355</v>
      </c>
      <c r="C56588">
        <v>6</v>
      </c>
      <c r="D56588">
        <v>2021</v>
      </c>
      <c r="E56588">
        <v>3424402</v>
      </c>
      <c r="F56588">
        <v>2338</v>
      </c>
      <c r="G56588" s="1" t="s">
        <v>13</v>
      </c>
      <c r="H56588" s="1" t="s">
        <v>14</v>
      </c>
      <c r="I56588" s="1" t="s">
        <v>15</v>
      </c>
      <c r="J56588">
        <v>12</v>
      </c>
      <c r="K56588">
        <v>1800</v>
      </c>
      <c r="L56588" s="1" t="s">
        <v>16</v>
      </c>
      <c r="M56588">
        <v>95544</v>
      </c>
    </row>
    <row r="56589" spans="1:13" x14ac:dyDescent="0.35">
      <c r="A56589">
        <v>44353</v>
      </c>
      <c r="B56589">
        <v>44358</v>
      </c>
      <c r="C56589">
        <v>6</v>
      </c>
      <c r="D56589">
        <v>2021</v>
      </c>
      <c r="E56589">
        <v>3424402</v>
      </c>
      <c r="F56589">
        <v>2309</v>
      </c>
      <c r="G56589" s="1" t="s">
        <v>13</v>
      </c>
      <c r="H56589" s="1" t="s">
        <v>14</v>
      </c>
      <c r="I56589" s="1" t="s">
        <v>15</v>
      </c>
      <c r="J56589">
        <v>12</v>
      </c>
      <c r="K56589">
        <v>1500</v>
      </c>
      <c r="L56589" s="1" t="s">
        <v>16</v>
      </c>
      <c r="M56589">
        <v>576</v>
      </c>
    </row>
    <row r="56590" spans="1:13" x14ac:dyDescent="0.35">
      <c r="A56590">
        <v>44354</v>
      </c>
      <c r="B56590">
        <v>44358</v>
      </c>
      <c r="C56590">
        <v>6</v>
      </c>
      <c r="D56590">
        <v>2021</v>
      </c>
      <c r="E56590">
        <v>3424402</v>
      </c>
      <c r="F56590">
        <v>2325</v>
      </c>
      <c r="G56590" s="1" t="s">
        <v>19</v>
      </c>
      <c r="H56590" s="1" t="s">
        <v>17</v>
      </c>
      <c r="I56590" s="1" t="s">
        <v>15</v>
      </c>
      <c r="J56590">
        <v>12</v>
      </c>
      <c r="K56590">
        <v>1500</v>
      </c>
      <c r="L56590" s="1" t="s">
        <v>16</v>
      </c>
      <c r="M56590">
        <v>0</v>
      </c>
    </row>
    <row r="56591" spans="1:13" x14ac:dyDescent="0.35">
      <c r="A56591">
        <v>44354</v>
      </c>
      <c r="B56591">
        <v>44358</v>
      </c>
      <c r="C56591">
        <v>6</v>
      </c>
      <c r="D56591">
        <v>2021</v>
      </c>
      <c r="E56591">
        <v>3423909</v>
      </c>
      <c r="F56591">
        <v>2335</v>
      </c>
      <c r="G56591" s="1" t="s">
        <v>19</v>
      </c>
      <c r="H56591" s="1" t="s">
        <v>14</v>
      </c>
      <c r="I56591" s="1" t="s">
        <v>15</v>
      </c>
      <c r="J56591">
        <v>12</v>
      </c>
      <c r="K56591">
        <v>1500</v>
      </c>
      <c r="L56591" s="1" t="s">
        <v>16</v>
      </c>
      <c r="M56591">
        <v>27429</v>
      </c>
    </row>
    <row r="56592" spans="1:13" x14ac:dyDescent="0.35">
      <c r="A56592">
        <v>44354</v>
      </c>
      <c r="B56592">
        <v>44358</v>
      </c>
      <c r="C56592">
        <v>6</v>
      </c>
      <c r="D56592">
        <v>2021</v>
      </c>
      <c r="E56592">
        <v>3424402</v>
      </c>
      <c r="F56592">
        <v>2344</v>
      </c>
      <c r="G56592" s="1" t="s">
        <v>13</v>
      </c>
      <c r="H56592" s="1" t="s">
        <v>14</v>
      </c>
      <c r="I56592" s="1" t="s">
        <v>15</v>
      </c>
      <c r="J56592">
        <v>12</v>
      </c>
      <c r="K56592">
        <v>1500</v>
      </c>
      <c r="L56592" s="1" t="s">
        <v>16</v>
      </c>
      <c r="M56592">
        <v>576</v>
      </c>
    </row>
    <row r="56593" spans="1:13" x14ac:dyDescent="0.35">
      <c r="A56593">
        <v>44354</v>
      </c>
      <c r="B56593">
        <v>44357</v>
      </c>
      <c r="C56593">
        <v>6</v>
      </c>
      <c r="D56593">
        <v>2021</v>
      </c>
      <c r="E56593">
        <v>3424402</v>
      </c>
      <c r="F56593">
        <v>2309</v>
      </c>
      <c r="G56593" s="1" t="s">
        <v>19</v>
      </c>
      <c r="H56593" s="1" t="s">
        <v>14</v>
      </c>
      <c r="I56593" s="1" t="s">
        <v>15</v>
      </c>
      <c r="J56593">
        <v>12</v>
      </c>
      <c r="K56593">
        <v>1800</v>
      </c>
      <c r="L56593" s="1" t="s">
        <v>16</v>
      </c>
      <c r="M56593">
        <v>57024</v>
      </c>
    </row>
    <row r="56594" spans="1:13" x14ac:dyDescent="0.35">
      <c r="A56594">
        <v>44354</v>
      </c>
      <c r="B56594">
        <v>44358</v>
      </c>
      <c r="C56594">
        <v>6</v>
      </c>
      <c r="D56594">
        <v>2021</v>
      </c>
      <c r="E56594">
        <v>3424402</v>
      </c>
      <c r="F56594">
        <v>2320</v>
      </c>
      <c r="G56594" s="1" t="s">
        <v>19</v>
      </c>
      <c r="H56594" s="1" t="s">
        <v>17</v>
      </c>
      <c r="I56594" s="1" t="s">
        <v>15</v>
      </c>
      <c r="J56594">
        <v>12</v>
      </c>
      <c r="K56594">
        <v>1800</v>
      </c>
      <c r="L56594" s="1" t="s">
        <v>16</v>
      </c>
      <c r="M56594">
        <v>0</v>
      </c>
    </row>
    <row r="56595" spans="1:13" x14ac:dyDescent="0.35">
      <c r="A56595">
        <v>44355</v>
      </c>
      <c r="B56595">
        <v>44360</v>
      </c>
      <c r="C56595">
        <v>6</v>
      </c>
      <c r="D56595">
        <v>2021</v>
      </c>
      <c r="E56595">
        <v>3403208</v>
      </c>
      <c r="F56595">
        <v>2308</v>
      </c>
      <c r="G56595" s="1" t="s">
        <v>13</v>
      </c>
      <c r="H56595" s="1" t="s">
        <v>14</v>
      </c>
      <c r="I56595" s="1" t="s">
        <v>15</v>
      </c>
      <c r="J56595">
        <v>12</v>
      </c>
      <c r="K56595">
        <v>1500</v>
      </c>
      <c r="L56595" s="1" t="s">
        <v>16</v>
      </c>
      <c r="M56595">
        <v>684</v>
      </c>
    </row>
    <row r="56596" spans="1:13" x14ac:dyDescent="0.35">
      <c r="A56596">
        <v>44353</v>
      </c>
      <c r="B56596">
        <v>44357</v>
      </c>
      <c r="C56596">
        <v>6</v>
      </c>
      <c r="D56596">
        <v>2021</v>
      </c>
      <c r="E56596">
        <v>3423909</v>
      </c>
      <c r="F56596">
        <v>2348</v>
      </c>
      <c r="G56596" s="1" t="s">
        <v>13</v>
      </c>
      <c r="H56596" s="1" t="s">
        <v>14</v>
      </c>
      <c r="I56596" s="1" t="s">
        <v>15</v>
      </c>
      <c r="J56596">
        <v>12</v>
      </c>
      <c r="K56596">
        <v>1800</v>
      </c>
      <c r="L56596" s="1" t="s">
        <v>16</v>
      </c>
      <c r="M56596">
        <v>95544</v>
      </c>
    </row>
    <row r="56597" spans="1:13" x14ac:dyDescent="0.35">
      <c r="A56597">
        <v>44355</v>
      </c>
      <c r="B56597">
        <v>44359</v>
      </c>
      <c r="C56597">
        <v>6</v>
      </c>
      <c r="D56597">
        <v>2021</v>
      </c>
      <c r="E56597">
        <v>3403208</v>
      </c>
      <c r="F56597">
        <v>2307</v>
      </c>
      <c r="G56597" s="1" t="s">
        <v>13</v>
      </c>
      <c r="H56597" s="1" t="s">
        <v>17</v>
      </c>
      <c r="I56597" s="1" t="s">
        <v>15</v>
      </c>
      <c r="J56597">
        <v>12</v>
      </c>
      <c r="K56597">
        <v>1800</v>
      </c>
      <c r="L56597" s="1" t="s">
        <v>16</v>
      </c>
      <c r="M56597">
        <v>0</v>
      </c>
    </row>
    <row r="56598" spans="1:13" x14ac:dyDescent="0.35">
      <c r="A56598">
        <v>44353</v>
      </c>
      <c r="B56598">
        <v>44357</v>
      </c>
      <c r="C56598">
        <v>6</v>
      </c>
      <c r="D56598">
        <v>2021</v>
      </c>
      <c r="E56598">
        <v>3403208</v>
      </c>
      <c r="F56598">
        <v>2316</v>
      </c>
      <c r="G56598" s="1" t="s">
        <v>13</v>
      </c>
      <c r="H56598" s="1" t="s">
        <v>14</v>
      </c>
      <c r="I56598" s="1" t="s">
        <v>15</v>
      </c>
      <c r="J56598">
        <v>12</v>
      </c>
      <c r="K56598">
        <v>1800</v>
      </c>
      <c r="L56598" s="1" t="s">
        <v>16</v>
      </c>
      <c r="M56598">
        <v>100572</v>
      </c>
    </row>
    <row r="56599" spans="1:13" x14ac:dyDescent="0.35">
      <c r="A56599">
        <v>44355</v>
      </c>
      <c r="B56599">
        <v>44356</v>
      </c>
      <c r="C56599">
        <v>6</v>
      </c>
      <c r="D56599">
        <v>2021</v>
      </c>
      <c r="E56599">
        <v>3424402</v>
      </c>
      <c r="F56599">
        <v>2303</v>
      </c>
      <c r="G56599" s="1" t="s">
        <v>19</v>
      </c>
      <c r="H56599" s="1" t="s">
        <v>17</v>
      </c>
      <c r="I56599" s="1" t="s">
        <v>15</v>
      </c>
      <c r="J56599">
        <v>12</v>
      </c>
      <c r="K56599">
        <v>1800</v>
      </c>
      <c r="L56599" s="1" t="s">
        <v>16</v>
      </c>
      <c r="M56599">
        <v>0</v>
      </c>
    </row>
    <row r="56600" spans="1:13" x14ac:dyDescent="0.35">
      <c r="A56600">
        <v>44353</v>
      </c>
      <c r="B56600">
        <v>44358</v>
      </c>
      <c r="C56600">
        <v>6</v>
      </c>
      <c r="D56600">
        <v>2021</v>
      </c>
      <c r="E56600">
        <v>3424402</v>
      </c>
      <c r="F56600">
        <v>2301</v>
      </c>
      <c r="G56600" s="1" t="s">
        <v>13</v>
      </c>
      <c r="H56600" s="1" t="s">
        <v>17</v>
      </c>
      <c r="I56600" s="1" t="s">
        <v>15</v>
      </c>
      <c r="J56600">
        <v>12</v>
      </c>
      <c r="K56600">
        <v>1800</v>
      </c>
      <c r="L56600" s="1" t="s">
        <v>16</v>
      </c>
      <c r="M56600">
        <v>0</v>
      </c>
    </row>
    <row r="56601" spans="1:13" x14ac:dyDescent="0.35">
      <c r="A56601">
        <v>44355</v>
      </c>
      <c r="B56601">
        <v>44360</v>
      </c>
      <c r="C56601">
        <v>6</v>
      </c>
      <c r="D56601">
        <v>2021</v>
      </c>
      <c r="E56601">
        <v>3403208</v>
      </c>
      <c r="F56601">
        <v>2329</v>
      </c>
      <c r="G56601" s="1" t="s">
        <v>19</v>
      </c>
      <c r="H56601" s="1" t="s">
        <v>17</v>
      </c>
      <c r="I56601" s="1" t="s">
        <v>15</v>
      </c>
      <c r="J56601">
        <v>12</v>
      </c>
      <c r="K56601">
        <v>1800</v>
      </c>
      <c r="L56601" s="1" t="s">
        <v>16</v>
      </c>
      <c r="M56601">
        <v>0</v>
      </c>
    </row>
    <row r="56602" spans="1:13" x14ac:dyDescent="0.35">
      <c r="A56602">
        <v>44354</v>
      </c>
      <c r="B56602">
        <v>44356</v>
      </c>
      <c r="C56602">
        <v>6</v>
      </c>
      <c r="D56602">
        <v>2021</v>
      </c>
      <c r="E56602">
        <v>3424402</v>
      </c>
      <c r="F56602">
        <v>2323</v>
      </c>
      <c r="G56602" s="1" t="s">
        <v>13</v>
      </c>
      <c r="H56602" s="1" t="s">
        <v>17</v>
      </c>
      <c r="I56602" s="1" t="s">
        <v>15</v>
      </c>
      <c r="J56602">
        <v>12</v>
      </c>
      <c r="K56602">
        <v>1800</v>
      </c>
      <c r="L56602" s="1" t="s">
        <v>16</v>
      </c>
      <c r="M56602">
        <v>0</v>
      </c>
    </row>
    <row r="56603" spans="1:13" x14ac:dyDescent="0.35">
      <c r="A56603">
        <v>44355</v>
      </c>
      <c r="B56603">
        <v>44360</v>
      </c>
      <c r="C56603">
        <v>6</v>
      </c>
      <c r="D56603">
        <v>2021</v>
      </c>
      <c r="E56603">
        <v>3424402</v>
      </c>
      <c r="F56603">
        <v>2345</v>
      </c>
      <c r="G56603" s="1" t="s">
        <v>13</v>
      </c>
      <c r="H56603" s="1" t="s">
        <v>14</v>
      </c>
      <c r="I56603" s="1" t="s">
        <v>15</v>
      </c>
      <c r="J56603">
        <v>12</v>
      </c>
      <c r="K56603">
        <v>1500</v>
      </c>
      <c r="L56603" s="1" t="s">
        <v>16</v>
      </c>
      <c r="M56603">
        <v>576</v>
      </c>
    </row>
    <row r="56604" spans="1:13" x14ac:dyDescent="0.35">
      <c r="A56604">
        <v>44355</v>
      </c>
      <c r="B56604">
        <v>44359</v>
      </c>
      <c r="C56604">
        <v>6</v>
      </c>
      <c r="D56604">
        <v>2021</v>
      </c>
      <c r="E56604">
        <v>3423909</v>
      </c>
      <c r="F56604">
        <v>2348</v>
      </c>
      <c r="G56604" s="1" t="s">
        <v>19</v>
      </c>
      <c r="H56604" s="1" t="s">
        <v>14</v>
      </c>
      <c r="I56604" s="1" t="s">
        <v>15</v>
      </c>
      <c r="J56604">
        <v>12</v>
      </c>
      <c r="K56604">
        <v>1800</v>
      </c>
      <c r="L56604" s="1" t="s">
        <v>16</v>
      </c>
      <c r="M56604">
        <v>95544</v>
      </c>
    </row>
    <row r="56605" spans="1:13" x14ac:dyDescent="0.35">
      <c r="A56605">
        <v>44355</v>
      </c>
      <c r="B56605">
        <v>44358</v>
      </c>
      <c r="C56605">
        <v>6</v>
      </c>
      <c r="D56605">
        <v>2021</v>
      </c>
      <c r="E56605">
        <v>3424402</v>
      </c>
      <c r="F56605">
        <v>2307</v>
      </c>
      <c r="G56605" s="1" t="s">
        <v>13</v>
      </c>
      <c r="H56605" s="1" t="s">
        <v>14</v>
      </c>
      <c r="I56605" s="1" t="s">
        <v>15</v>
      </c>
      <c r="J56605">
        <v>12</v>
      </c>
      <c r="K56605">
        <v>1800</v>
      </c>
      <c r="L56605" s="1" t="s">
        <v>16</v>
      </c>
      <c r="M56605">
        <v>5415</v>
      </c>
    </row>
    <row r="56606" spans="1:13" x14ac:dyDescent="0.35">
      <c r="A56606">
        <v>44357</v>
      </c>
      <c r="B56606">
        <v>44359</v>
      </c>
      <c r="C56606">
        <v>6</v>
      </c>
      <c r="D56606">
        <v>2021</v>
      </c>
      <c r="E56606">
        <v>3403208</v>
      </c>
      <c r="F56606">
        <v>2350</v>
      </c>
      <c r="G56606" s="1" t="s">
        <v>13</v>
      </c>
      <c r="H56606" s="1" t="s">
        <v>14</v>
      </c>
      <c r="I56606" s="1" t="s">
        <v>15</v>
      </c>
      <c r="J56606">
        <v>12</v>
      </c>
      <c r="K56606">
        <v>1500</v>
      </c>
      <c r="L56606" s="1" t="s">
        <v>16</v>
      </c>
      <c r="M56606">
        <v>42858</v>
      </c>
    </row>
    <row r="56607" spans="1:13" x14ac:dyDescent="0.35">
      <c r="A56607">
        <v>44357</v>
      </c>
      <c r="B56607">
        <v>44361</v>
      </c>
      <c r="C56607">
        <v>6</v>
      </c>
      <c r="D56607">
        <v>2021</v>
      </c>
      <c r="E56607">
        <v>3424402</v>
      </c>
      <c r="F56607">
        <v>2304</v>
      </c>
      <c r="G56607" s="1" t="s">
        <v>13</v>
      </c>
      <c r="H56607" s="1" t="s">
        <v>14</v>
      </c>
      <c r="I56607" s="1" t="s">
        <v>15</v>
      </c>
      <c r="J56607">
        <v>12</v>
      </c>
      <c r="K56607">
        <v>1500</v>
      </c>
      <c r="L56607" s="1" t="s">
        <v>16</v>
      </c>
      <c r="M56607">
        <v>49372</v>
      </c>
    </row>
    <row r="56608" spans="1:13" x14ac:dyDescent="0.35">
      <c r="A56608">
        <v>44357</v>
      </c>
      <c r="B56608">
        <v>44360</v>
      </c>
      <c r="C56608">
        <v>6</v>
      </c>
      <c r="D56608">
        <v>2021</v>
      </c>
      <c r="E56608">
        <v>3424402</v>
      </c>
      <c r="F56608">
        <v>2309</v>
      </c>
      <c r="G56608" s="1" t="s">
        <v>13</v>
      </c>
      <c r="H56608" s="1" t="s">
        <v>14</v>
      </c>
      <c r="I56608" s="1" t="s">
        <v>15</v>
      </c>
      <c r="J56608">
        <v>12</v>
      </c>
      <c r="K56608">
        <v>1500</v>
      </c>
      <c r="L56608" s="1" t="s">
        <v>16</v>
      </c>
      <c r="M56608">
        <v>576</v>
      </c>
    </row>
    <row r="56609" spans="1:13" x14ac:dyDescent="0.35">
      <c r="A56609">
        <v>44355</v>
      </c>
      <c r="B56609">
        <v>44358</v>
      </c>
      <c r="C56609">
        <v>6</v>
      </c>
      <c r="D56609">
        <v>2021</v>
      </c>
      <c r="E56609">
        <v>3423909</v>
      </c>
      <c r="F56609">
        <v>2336</v>
      </c>
      <c r="G56609" s="1" t="s">
        <v>13</v>
      </c>
      <c r="H56609" s="1" t="s">
        <v>14</v>
      </c>
      <c r="I56609" s="1" t="s">
        <v>15</v>
      </c>
      <c r="J56609">
        <v>12</v>
      </c>
      <c r="K56609">
        <v>1500</v>
      </c>
      <c r="L56609" s="1" t="s">
        <v>16</v>
      </c>
      <c r="M56609">
        <v>576</v>
      </c>
    </row>
    <row r="56610" spans="1:13" x14ac:dyDescent="0.35">
      <c r="A56610">
        <v>44356</v>
      </c>
      <c r="B56610">
        <v>44360</v>
      </c>
      <c r="C56610">
        <v>6</v>
      </c>
      <c r="D56610">
        <v>2021</v>
      </c>
      <c r="E56610">
        <v>3423909</v>
      </c>
      <c r="F56610">
        <v>2314</v>
      </c>
      <c r="G56610" s="1" t="s">
        <v>13</v>
      </c>
      <c r="H56610" s="1" t="s">
        <v>17</v>
      </c>
      <c r="I56610" s="1" t="s">
        <v>15</v>
      </c>
      <c r="J56610">
        <v>12</v>
      </c>
      <c r="K56610">
        <v>1500</v>
      </c>
      <c r="L56610" s="1" t="s">
        <v>16</v>
      </c>
      <c r="M56610">
        <v>0</v>
      </c>
    </row>
    <row r="56611" spans="1:13" x14ac:dyDescent="0.35">
      <c r="A56611">
        <v>44357</v>
      </c>
      <c r="B56611">
        <v>44362</v>
      </c>
      <c r="C56611">
        <v>6</v>
      </c>
      <c r="D56611">
        <v>2021</v>
      </c>
      <c r="E56611">
        <v>3424402</v>
      </c>
      <c r="F56611">
        <v>2307</v>
      </c>
      <c r="G56611" s="1" t="s">
        <v>19</v>
      </c>
      <c r="H56611" s="1" t="s">
        <v>17</v>
      </c>
      <c r="I56611" s="1" t="s">
        <v>15</v>
      </c>
      <c r="J56611">
        <v>12</v>
      </c>
      <c r="K56611">
        <v>1500</v>
      </c>
      <c r="L56611" s="1" t="s">
        <v>16</v>
      </c>
      <c r="M56611">
        <v>0</v>
      </c>
    </row>
    <row r="56612" spans="1:13" x14ac:dyDescent="0.35">
      <c r="A56612">
        <v>44356</v>
      </c>
      <c r="B56612">
        <v>44359</v>
      </c>
      <c r="C56612">
        <v>6</v>
      </c>
      <c r="D56612">
        <v>2021</v>
      </c>
      <c r="E56612">
        <v>3423909</v>
      </c>
      <c r="F56612">
        <v>2340</v>
      </c>
      <c r="G56612" s="1" t="s">
        <v>13</v>
      </c>
      <c r="H56612" s="1" t="s">
        <v>14</v>
      </c>
      <c r="I56612" s="1" t="s">
        <v>15</v>
      </c>
      <c r="J56612">
        <v>12</v>
      </c>
      <c r="K56612">
        <v>1500</v>
      </c>
      <c r="L56612" s="1" t="s">
        <v>16</v>
      </c>
      <c r="M56612">
        <v>8143</v>
      </c>
    </row>
    <row r="56613" spans="1:13" x14ac:dyDescent="0.35">
      <c r="A56613">
        <v>44355</v>
      </c>
      <c r="B56613">
        <v>44358</v>
      </c>
      <c r="C56613">
        <v>6</v>
      </c>
      <c r="D56613">
        <v>2021</v>
      </c>
      <c r="E56613">
        <v>3423909</v>
      </c>
      <c r="F56613">
        <v>2343</v>
      </c>
      <c r="G56613" s="1" t="s">
        <v>13</v>
      </c>
      <c r="H56613" s="1" t="s">
        <v>14</v>
      </c>
      <c r="I56613" s="1" t="s">
        <v>15</v>
      </c>
      <c r="J56613">
        <v>12</v>
      </c>
      <c r="K56613">
        <v>1500</v>
      </c>
      <c r="L56613" s="1" t="s">
        <v>16</v>
      </c>
      <c r="M56613">
        <v>81225</v>
      </c>
    </row>
    <row r="56614" spans="1:13" x14ac:dyDescent="0.35">
      <c r="A56614">
        <v>44355</v>
      </c>
      <c r="B56614">
        <v>44358</v>
      </c>
      <c r="C56614">
        <v>6</v>
      </c>
      <c r="D56614">
        <v>2021</v>
      </c>
      <c r="E56614">
        <v>3423909</v>
      </c>
      <c r="F56614">
        <v>2315</v>
      </c>
      <c r="G56614" s="1" t="s">
        <v>13</v>
      </c>
      <c r="H56614" s="1" t="s">
        <v>17</v>
      </c>
      <c r="I56614" s="1" t="s">
        <v>15</v>
      </c>
      <c r="J56614">
        <v>12</v>
      </c>
      <c r="K56614">
        <v>1500</v>
      </c>
      <c r="L56614" s="1" t="s">
        <v>16</v>
      </c>
      <c r="M56614">
        <v>0</v>
      </c>
    </row>
    <row r="56615" spans="1:13" x14ac:dyDescent="0.35">
      <c r="A56615">
        <v>44357</v>
      </c>
      <c r="B56615">
        <v>44359</v>
      </c>
      <c r="C56615">
        <v>6</v>
      </c>
      <c r="D56615">
        <v>2021</v>
      </c>
      <c r="E56615">
        <v>3424402</v>
      </c>
      <c r="F56615">
        <v>2307</v>
      </c>
      <c r="G56615" s="1" t="s">
        <v>13</v>
      </c>
      <c r="H56615" s="1" t="s">
        <v>14</v>
      </c>
      <c r="I56615" s="1" t="s">
        <v>15</v>
      </c>
      <c r="J56615">
        <v>12</v>
      </c>
      <c r="K56615">
        <v>1500</v>
      </c>
      <c r="L56615" s="1" t="s">
        <v>16</v>
      </c>
      <c r="M56615">
        <v>500</v>
      </c>
    </row>
    <row r="56616" spans="1:13" x14ac:dyDescent="0.35">
      <c r="A56616">
        <v>44355</v>
      </c>
      <c r="B56616">
        <v>44358</v>
      </c>
      <c r="C56616">
        <v>6</v>
      </c>
      <c r="D56616">
        <v>2021</v>
      </c>
      <c r="E56616">
        <v>3423909</v>
      </c>
      <c r="F56616">
        <v>2351</v>
      </c>
      <c r="G56616" s="1" t="s">
        <v>19</v>
      </c>
      <c r="H56616" s="1" t="s">
        <v>17</v>
      </c>
      <c r="I56616" s="1" t="s">
        <v>15</v>
      </c>
      <c r="J56616">
        <v>12</v>
      </c>
      <c r="K56616">
        <v>1800</v>
      </c>
      <c r="L56616" s="1" t="s">
        <v>16</v>
      </c>
      <c r="M56616">
        <v>0</v>
      </c>
    </row>
    <row r="56617" spans="1:13" x14ac:dyDescent="0.35">
      <c r="A56617">
        <v>44356</v>
      </c>
      <c r="B56617">
        <v>44361</v>
      </c>
      <c r="C56617">
        <v>6</v>
      </c>
      <c r="D56617">
        <v>2021</v>
      </c>
      <c r="E56617">
        <v>3423909</v>
      </c>
      <c r="F56617">
        <v>2328</v>
      </c>
      <c r="G56617" s="1" t="s">
        <v>13</v>
      </c>
      <c r="H56617" s="1" t="s">
        <v>14</v>
      </c>
      <c r="I56617" s="1" t="s">
        <v>15</v>
      </c>
      <c r="J56617">
        <v>12</v>
      </c>
      <c r="K56617">
        <v>1800</v>
      </c>
      <c r="L56617" s="1" t="s">
        <v>16</v>
      </c>
      <c r="M56617">
        <v>37039</v>
      </c>
    </row>
    <row r="56618" spans="1:13" x14ac:dyDescent="0.35">
      <c r="A56618">
        <v>44357</v>
      </c>
      <c r="B56618">
        <v>44362</v>
      </c>
      <c r="C56618">
        <v>6</v>
      </c>
      <c r="D56618">
        <v>2021</v>
      </c>
      <c r="E56618">
        <v>3424402</v>
      </c>
      <c r="F56618">
        <v>2306</v>
      </c>
      <c r="G56618" s="1" t="s">
        <v>19</v>
      </c>
      <c r="H56618" s="1" t="s">
        <v>14</v>
      </c>
      <c r="I56618" s="1" t="s">
        <v>15</v>
      </c>
      <c r="J56618">
        <v>12</v>
      </c>
      <c r="K56618">
        <v>1500</v>
      </c>
      <c r="L56618" s="1" t="s">
        <v>16</v>
      </c>
      <c r="M56618">
        <v>42858</v>
      </c>
    </row>
    <row r="56619" spans="1:13" x14ac:dyDescent="0.35">
      <c r="A56619">
        <v>44358</v>
      </c>
      <c r="B56619">
        <v>44362</v>
      </c>
      <c r="C56619">
        <v>6</v>
      </c>
      <c r="D56619">
        <v>2021</v>
      </c>
      <c r="E56619">
        <v>3423909</v>
      </c>
      <c r="F56619">
        <v>2322</v>
      </c>
      <c r="G56619" s="1" t="s">
        <v>19</v>
      </c>
      <c r="H56619" s="1" t="s">
        <v>14</v>
      </c>
      <c r="I56619" s="1" t="s">
        <v>15</v>
      </c>
      <c r="J56619">
        <v>12</v>
      </c>
      <c r="K56619">
        <v>1500</v>
      </c>
      <c r="L56619" s="1" t="s">
        <v>16</v>
      </c>
      <c r="M56619">
        <v>697721</v>
      </c>
    </row>
    <row r="56620" spans="1:13" x14ac:dyDescent="0.35">
      <c r="A56620">
        <v>44358</v>
      </c>
      <c r="B56620">
        <v>44361</v>
      </c>
      <c r="C56620">
        <v>6</v>
      </c>
      <c r="D56620">
        <v>2021</v>
      </c>
      <c r="E56620">
        <v>3424402</v>
      </c>
      <c r="F56620">
        <v>2305</v>
      </c>
      <c r="G56620" s="1" t="s">
        <v>13</v>
      </c>
      <c r="H56620" s="1" t="s">
        <v>14</v>
      </c>
      <c r="I56620" s="1" t="s">
        <v>15</v>
      </c>
      <c r="J56620">
        <v>12</v>
      </c>
      <c r="K56620">
        <v>1500</v>
      </c>
      <c r="L56620" s="1" t="s">
        <v>16</v>
      </c>
      <c r="M56620">
        <v>49372</v>
      </c>
    </row>
    <row r="56621" spans="1:13" x14ac:dyDescent="0.35">
      <c r="A56621">
        <v>44356</v>
      </c>
      <c r="B56621">
        <v>44359</v>
      </c>
      <c r="C56621">
        <v>6</v>
      </c>
      <c r="D56621">
        <v>2021</v>
      </c>
      <c r="E56621">
        <v>3424402</v>
      </c>
      <c r="F56621">
        <v>2322</v>
      </c>
      <c r="G56621" s="1" t="s">
        <v>13</v>
      </c>
      <c r="H56621" s="1" t="s">
        <v>14</v>
      </c>
      <c r="I56621" s="1" t="s">
        <v>15</v>
      </c>
      <c r="J56621">
        <v>12</v>
      </c>
      <c r="K56621">
        <v>1500</v>
      </c>
      <c r="L56621" s="1" t="s">
        <v>16</v>
      </c>
      <c r="M56621">
        <v>30944</v>
      </c>
    </row>
    <row r="56622" spans="1:13" x14ac:dyDescent="0.35">
      <c r="A56622">
        <v>44358</v>
      </c>
      <c r="B56622">
        <v>44363</v>
      </c>
      <c r="C56622">
        <v>6</v>
      </c>
      <c r="D56622">
        <v>2021</v>
      </c>
      <c r="E56622">
        <v>3423909</v>
      </c>
      <c r="F56622">
        <v>2312</v>
      </c>
      <c r="G56622" s="1" t="s">
        <v>13</v>
      </c>
      <c r="H56622" s="1" t="s">
        <v>14</v>
      </c>
      <c r="I56622" s="1" t="s">
        <v>15</v>
      </c>
      <c r="J56622">
        <v>12</v>
      </c>
      <c r="K56622">
        <v>1500</v>
      </c>
      <c r="L56622" s="1" t="s">
        <v>16</v>
      </c>
      <c r="M56622">
        <v>7200</v>
      </c>
    </row>
    <row r="56623" spans="1:13" x14ac:dyDescent="0.35">
      <c r="A56623">
        <v>44357</v>
      </c>
      <c r="B56623">
        <v>44361</v>
      </c>
      <c r="C56623">
        <v>6</v>
      </c>
      <c r="D56623">
        <v>2021</v>
      </c>
      <c r="E56623">
        <v>3423909</v>
      </c>
      <c r="F56623">
        <v>2308</v>
      </c>
      <c r="G56623" s="1" t="s">
        <v>13</v>
      </c>
      <c r="H56623" s="1" t="s">
        <v>14</v>
      </c>
      <c r="I56623" s="1" t="s">
        <v>15</v>
      </c>
      <c r="J56623">
        <v>12</v>
      </c>
      <c r="K56623">
        <v>1500</v>
      </c>
      <c r="L56623" s="1" t="s">
        <v>16</v>
      </c>
      <c r="M56623">
        <v>24686</v>
      </c>
    </row>
    <row r="56624" spans="1:13" x14ac:dyDescent="0.35">
      <c r="A56624">
        <v>44358</v>
      </c>
      <c r="B56624">
        <v>44363</v>
      </c>
      <c r="C56624">
        <v>6</v>
      </c>
      <c r="D56624">
        <v>2021</v>
      </c>
      <c r="E56624">
        <v>3423909</v>
      </c>
      <c r="F56624">
        <v>2314</v>
      </c>
      <c r="G56624" s="1" t="s">
        <v>13</v>
      </c>
      <c r="H56624" s="1" t="s">
        <v>17</v>
      </c>
      <c r="I56624" s="1" t="s">
        <v>15</v>
      </c>
      <c r="J56624">
        <v>12</v>
      </c>
      <c r="K56624">
        <v>1500</v>
      </c>
      <c r="L56624" s="1" t="s">
        <v>16</v>
      </c>
      <c r="M56624">
        <v>0</v>
      </c>
    </row>
    <row r="56625" spans="1:13" x14ac:dyDescent="0.35">
      <c r="A56625">
        <v>44357</v>
      </c>
      <c r="B56625">
        <v>44362</v>
      </c>
      <c r="C56625">
        <v>6</v>
      </c>
      <c r="D56625">
        <v>2021</v>
      </c>
      <c r="E56625">
        <v>3403208</v>
      </c>
      <c r="F56625">
        <v>2344</v>
      </c>
      <c r="G56625" s="1" t="s">
        <v>13</v>
      </c>
      <c r="H56625" s="1" t="s">
        <v>14</v>
      </c>
      <c r="I56625" s="1" t="s">
        <v>15</v>
      </c>
      <c r="J56625">
        <v>12</v>
      </c>
      <c r="K56625">
        <v>1500</v>
      </c>
      <c r="L56625" s="1" t="s">
        <v>16</v>
      </c>
      <c r="M56625">
        <v>855</v>
      </c>
    </row>
    <row r="56626" spans="1:13" x14ac:dyDescent="0.35">
      <c r="A56626">
        <v>44357</v>
      </c>
      <c r="B56626">
        <v>44362</v>
      </c>
      <c r="C56626">
        <v>6</v>
      </c>
      <c r="D56626">
        <v>2021</v>
      </c>
      <c r="E56626">
        <v>3423909</v>
      </c>
      <c r="F56626">
        <v>2339</v>
      </c>
      <c r="G56626" s="1" t="s">
        <v>13</v>
      </c>
      <c r="H56626" s="1" t="s">
        <v>17</v>
      </c>
      <c r="I56626" s="1" t="s">
        <v>15</v>
      </c>
      <c r="J56626">
        <v>12</v>
      </c>
      <c r="K56626">
        <v>1500</v>
      </c>
      <c r="L56626" s="1" t="s">
        <v>16</v>
      </c>
      <c r="M56626">
        <v>0</v>
      </c>
    </row>
    <row r="56627" spans="1:13" x14ac:dyDescent="0.35">
      <c r="A56627">
        <v>44358</v>
      </c>
      <c r="B56627">
        <v>44361</v>
      </c>
      <c r="C56627">
        <v>6</v>
      </c>
      <c r="D56627">
        <v>2021</v>
      </c>
      <c r="E56627">
        <v>3424402</v>
      </c>
      <c r="F56627">
        <v>2325</v>
      </c>
      <c r="G56627" s="1" t="s">
        <v>13</v>
      </c>
      <c r="H56627" s="1" t="s">
        <v>17</v>
      </c>
      <c r="I56627" s="1" t="s">
        <v>15</v>
      </c>
      <c r="J56627">
        <v>12</v>
      </c>
      <c r="K56627">
        <v>1800</v>
      </c>
      <c r="L56627" s="1" t="s">
        <v>16</v>
      </c>
      <c r="M56627">
        <v>0</v>
      </c>
    </row>
    <row r="56628" spans="1:13" x14ac:dyDescent="0.35">
      <c r="A56628">
        <v>44357</v>
      </c>
      <c r="B56628">
        <v>44362</v>
      </c>
      <c r="C56628">
        <v>6</v>
      </c>
      <c r="D56628">
        <v>2021</v>
      </c>
      <c r="E56628">
        <v>3424402</v>
      </c>
      <c r="F56628">
        <v>2336</v>
      </c>
      <c r="G56628" s="1" t="s">
        <v>13</v>
      </c>
      <c r="H56628" s="1" t="s">
        <v>14</v>
      </c>
      <c r="I56628" s="1" t="s">
        <v>15</v>
      </c>
      <c r="J56628">
        <v>12</v>
      </c>
      <c r="K56628">
        <v>1500</v>
      </c>
      <c r="L56628" s="1" t="s">
        <v>16</v>
      </c>
      <c r="M56628">
        <v>91429</v>
      </c>
    </row>
    <row r="56629" spans="1:13" x14ac:dyDescent="0.35">
      <c r="A56629">
        <v>44358</v>
      </c>
      <c r="B56629">
        <v>44363</v>
      </c>
      <c r="C56629">
        <v>6</v>
      </c>
      <c r="D56629">
        <v>2021</v>
      </c>
      <c r="E56629">
        <v>3403208</v>
      </c>
      <c r="F56629">
        <v>2323</v>
      </c>
      <c r="G56629" s="1" t="s">
        <v>13</v>
      </c>
      <c r="H56629" s="1" t="s">
        <v>17</v>
      </c>
      <c r="I56629" s="1" t="s">
        <v>15</v>
      </c>
      <c r="J56629">
        <v>12</v>
      </c>
      <c r="K56629">
        <v>1800</v>
      </c>
      <c r="L56629" s="1" t="s">
        <v>16</v>
      </c>
      <c r="M56629">
        <v>0</v>
      </c>
    </row>
    <row r="56630" spans="1:13" x14ac:dyDescent="0.35">
      <c r="A56630">
        <v>44359</v>
      </c>
      <c r="B56630">
        <v>44364</v>
      </c>
      <c r="C56630">
        <v>6</v>
      </c>
      <c r="D56630">
        <v>2021</v>
      </c>
      <c r="E56630">
        <v>3423909</v>
      </c>
      <c r="F56630">
        <v>2336</v>
      </c>
      <c r="G56630" s="1" t="s">
        <v>13</v>
      </c>
      <c r="H56630" s="1" t="s">
        <v>14</v>
      </c>
      <c r="I56630" s="1" t="s">
        <v>15</v>
      </c>
      <c r="J56630">
        <v>12</v>
      </c>
      <c r="K56630">
        <v>1800</v>
      </c>
      <c r="L56630" s="1" t="s">
        <v>16</v>
      </c>
      <c r="M56630">
        <v>57024</v>
      </c>
    </row>
    <row r="56631" spans="1:13" x14ac:dyDescent="0.35">
      <c r="A56631">
        <v>44358</v>
      </c>
      <c r="B56631">
        <v>44361</v>
      </c>
      <c r="C56631">
        <v>6</v>
      </c>
      <c r="D56631">
        <v>2021</v>
      </c>
      <c r="E56631">
        <v>3403208</v>
      </c>
      <c r="F56631">
        <v>2334</v>
      </c>
      <c r="G56631" s="1" t="s">
        <v>13</v>
      </c>
      <c r="H56631" s="1" t="s">
        <v>14</v>
      </c>
      <c r="I56631" s="1" t="s">
        <v>15</v>
      </c>
      <c r="J56631">
        <v>12</v>
      </c>
      <c r="K56631">
        <v>1500</v>
      </c>
      <c r="L56631" s="1" t="s">
        <v>16</v>
      </c>
      <c r="M56631">
        <v>91429</v>
      </c>
    </row>
    <row r="56632" spans="1:13" x14ac:dyDescent="0.35">
      <c r="A56632">
        <v>44357</v>
      </c>
      <c r="B56632">
        <v>44362</v>
      </c>
      <c r="C56632">
        <v>6</v>
      </c>
      <c r="D56632">
        <v>2021</v>
      </c>
      <c r="E56632">
        <v>3403208</v>
      </c>
      <c r="F56632">
        <v>2324</v>
      </c>
      <c r="G56632" s="1" t="s">
        <v>19</v>
      </c>
      <c r="H56632" s="1" t="s">
        <v>14</v>
      </c>
      <c r="I56632" s="1" t="s">
        <v>15</v>
      </c>
      <c r="J56632">
        <v>12</v>
      </c>
      <c r="K56632">
        <v>1500</v>
      </c>
      <c r="L56632" s="1" t="s">
        <v>16</v>
      </c>
      <c r="M56632">
        <v>950</v>
      </c>
    </row>
    <row r="56633" spans="1:13" x14ac:dyDescent="0.35">
      <c r="A56633">
        <v>44359</v>
      </c>
      <c r="B56633">
        <v>44364</v>
      </c>
      <c r="C56633">
        <v>6</v>
      </c>
      <c r="D56633">
        <v>2021</v>
      </c>
      <c r="E56633">
        <v>3424402</v>
      </c>
      <c r="F56633">
        <v>2304</v>
      </c>
      <c r="G56633" s="1" t="s">
        <v>19</v>
      </c>
      <c r="H56633" s="1" t="s">
        <v>14</v>
      </c>
      <c r="I56633" s="1" t="s">
        <v>15</v>
      </c>
      <c r="J56633">
        <v>12</v>
      </c>
      <c r="K56633">
        <v>1800</v>
      </c>
      <c r="L56633" s="1" t="s">
        <v>16</v>
      </c>
      <c r="M56633">
        <v>47143</v>
      </c>
    </row>
    <row r="56634" spans="1:13" x14ac:dyDescent="0.35">
      <c r="A56634">
        <v>44359</v>
      </c>
      <c r="B56634">
        <v>44363</v>
      </c>
      <c r="C56634">
        <v>6</v>
      </c>
      <c r="D56634">
        <v>2021</v>
      </c>
      <c r="E56634">
        <v>3423909</v>
      </c>
      <c r="F56634">
        <v>2330</v>
      </c>
      <c r="G56634" s="1" t="s">
        <v>13</v>
      </c>
      <c r="H56634" s="1" t="s">
        <v>14</v>
      </c>
      <c r="I56634" s="1" t="s">
        <v>15</v>
      </c>
      <c r="J56634">
        <v>12</v>
      </c>
      <c r="K56634">
        <v>1500</v>
      </c>
      <c r="L56634" s="1" t="s">
        <v>16</v>
      </c>
      <c r="M56634">
        <v>54858</v>
      </c>
    </row>
    <row r="56635" spans="1:13" x14ac:dyDescent="0.35">
      <c r="A56635">
        <v>44359</v>
      </c>
      <c r="B56635">
        <v>44364</v>
      </c>
      <c r="C56635">
        <v>6</v>
      </c>
      <c r="D56635">
        <v>2021</v>
      </c>
      <c r="E56635">
        <v>3423909</v>
      </c>
      <c r="F56635">
        <v>2325</v>
      </c>
      <c r="G56635" s="1" t="s">
        <v>19</v>
      </c>
      <c r="H56635" s="1" t="s">
        <v>17</v>
      </c>
      <c r="I56635" s="1" t="s">
        <v>15</v>
      </c>
      <c r="J56635">
        <v>12</v>
      </c>
      <c r="K56635">
        <v>1800</v>
      </c>
      <c r="L56635" s="1" t="s">
        <v>16</v>
      </c>
      <c r="M56635">
        <v>0</v>
      </c>
    </row>
    <row r="56636" spans="1:13" x14ac:dyDescent="0.35">
      <c r="A56636">
        <v>44359</v>
      </c>
      <c r="B56636">
        <v>44364</v>
      </c>
      <c r="C56636">
        <v>6</v>
      </c>
      <c r="D56636">
        <v>2021</v>
      </c>
      <c r="E56636">
        <v>3423909</v>
      </c>
      <c r="F56636">
        <v>2349</v>
      </c>
      <c r="G56636" s="1" t="s">
        <v>19</v>
      </c>
      <c r="H56636" s="1" t="s">
        <v>17</v>
      </c>
      <c r="I56636" s="1" t="s">
        <v>15</v>
      </c>
      <c r="J56636">
        <v>12</v>
      </c>
      <c r="K56636">
        <v>1500</v>
      </c>
      <c r="L56636" s="1" t="s">
        <v>16</v>
      </c>
      <c r="M56636">
        <v>0</v>
      </c>
    </row>
    <row r="56637" spans="1:13" x14ac:dyDescent="0.35">
      <c r="A56637">
        <v>44359</v>
      </c>
      <c r="B56637">
        <v>44362</v>
      </c>
      <c r="C56637">
        <v>6</v>
      </c>
      <c r="D56637">
        <v>2021</v>
      </c>
      <c r="E56637">
        <v>3424402</v>
      </c>
      <c r="F56637">
        <v>2333</v>
      </c>
      <c r="G56637" s="1" t="s">
        <v>19</v>
      </c>
      <c r="H56637" s="1" t="s">
        <v>17</v>
      </c>
      <c r="I56637" s="1" t="s">
        <v>15</v>
      </c>
      <c r="J56637">
        <v>12</v>
      </c>
      <c r="K56637">
        <v>1800</v>
      </c>
      <c r="L56637" s="1" t="s">
        <v>16</v>
      </c>
      <c r="M56637">
        <v>0</v>
      </c>
    </row>
    <row r="56638" spans="1:13" x14ac:dyDescent="0.35">
      <c r="A56638">
        <v>44361</v>
      </c>
      <c r="B56638">
        <v>44364</v>
      </c>
      <c r="C56638">
        <v>6</v>
      </c>
      <c r="D56638">
        <v>2021</v>
      </c>
      <c r="E56638">
        <v>3424402</v>
      </c>
      <c r="F56638">
        <v>2331</v>
      </c>
      <c r="G56638" s="1" t="s">
        <v>13</v>
      </c>
      <c r="H56638" s="1" t="s">
        <v>14</v>
      </c>
      <c r="I56638" s="1" t="s">
        <v>15</v>
      </c>
      <c r="J56638">
        <v>12</v>
      </c>
      <c r="K56638">
        <v>1500</v>
      </c>
      <c r="L56638" s="1" t="s">
        <v>16</v>
      </c>
      <c r="M56638">
        <v>34286</v>
      </c>
    </row>
    <row r="56639" spans="1:13" x14ac:dyDescent="0.35">
      <c r="A56639">
        <v>44359</v>
      </c>
      <c r="B56639">
        <v>44364</v>
      </c>
      <c r="C56639">
        <v>6</v>
      </c>
      <c r="D56639">
        <v>2021</v>
      </c>
      <c r="E56639">
        <v>3403208</v>
      </c>
      <c r="F56639">
        <v>2339</v>
      </c>
      <c r="G56639" s="1" t="s">
        <v>13</v>
      </c>
      <c r="H56639" s="1" t="s">
        <v>17</v>
      </c>
      <c r="I56639" s="1" t="s">
        <v>15</v>
      </c>
      <c r="J56639">
        <v>12</v>
      </c>
      <c r="K56639">
        <v>1500</v>
      </c>
      <c r="L56639" s="1" t="s">
        <v>16</v>
      </c>
      <c r="M56639">
        <v>0</v>
      </c>
    </row>
    <row r="56640" spans="1:13" x14ac:dyDescent="0.35">
      <c r="A56640">
        <v>44360</v>
      </c>
      <c r="B56640">
        <v>44365</v>
      </c>
      <c r="C56640">
        <v>6</v>
      </c>
      <c r="D56640">
        <v>2021</v>
      </c>
      <c r="E56640">
        <v>3424402</v>
      </c>
      <c r="F56640">
        <v>2336</v>
      </c>
      <c r="G56640" s="1" t="s">
        <v>19</v>
      </c>
      <c r="H56640" s="1" t="s">
        <v>14</v>
      </c>
      <c r="I56640" s="1" t="s">
        <v>15</v>
      </c>
      <c r="J56640">
        <v>12</v>
      </c>
      <c r="K56640">
        <v>1500</v>
      </c>
      <c r="L56640" s="1" t="s">
        <v>16</v>
      </c>
      <c r="M56640">
        <v>91429</v>
      </c>
    </row>
    <row r="56641" spans="1:13" x14ac:dyDescent="0.35">
      <c r="A56641">
        <v>44362</v>
      </c>
      <c r="B56641">
        <v>44367</v>
      </c>
      <c r="C56641">
        <v>6</v>
      </c>
      <c r="D56641">
        <v>2021</v>
      </c>
      <c r="E56641">
        <v>3423909</v>
      </c>
      <c r="F56641">
        <v>2312</v>
      </c>
      <c r="G56641" s="1" t="s">
        <v>13</v>
      </c>
      <c r="H56641" s="1" t="s">
        <v>14</v>
      </c>
      <c r="I56641" s="1" t="s">
        <v>15</v>
      </c>
      <c r="J56641">
        <v>12</v>
      </c>
      <c r="K56641">
        <v>1500</v>
      </c>
      <c r="L56641" s="1" t="s">
        <v>16</v>
      </c>
      <c r="M56641">
        <v>7200</v>
      </c>
    </row>
    <row r="56642" spans="1:13" x14ac:dyDescent="0.35">
      <c r="A56642">
        <v>44362</v>
      </c>
      <c r="B56642">
        <v>44366</v>
      </c>
      <c r="C56642">
        <v>6</v>
      </c>
      <c r="D56642">
        <v>2021</v>
      </c>
      <c r="E56642">
        <v>3403208</v>
      </c>
      <c r="F56642">
        <v>2328</v>
      </c>
      <c r="G56642" s="1" t="s">
        <v>13</v>
      </c>
      <c r="H56642" s="1" t="s">
        <v>14</v>
      </c>
      <c r="I56642" s="1" t="s">
        <v>15</v>
      </c>
      <c r="J56642">
        <v>12</v>
      </c>
      <c r="K56642">
        <v>1800</v>
      </c>
      <c r="L56642" s="1" t="s">
        <v>16</v>
      </c>
      <c r="M56642">
        <v>100572</v>
      </c>
    </row>
    <row r="56643" spans="1:13" x14ac:dyDescent="0.35">
      <c r="A56643">
        <v>44361</v>
      </c>
      <c r="B56643">
        <v>44364</v>
      </c>
      <c r="C56643">
        <v>6</v>
      </c>
      <c r="D56643">
        <v>2021</v>
      </c>
      <c r="E56643">
        <v>3424402</v>
      </c>
      <c r="F56643">
        <v>2325</v>
      </c>
      <c r="G56643" s="1" t="s">
        <v>19</v>
      </c>
      <c r="H56643" s="1" t="s">
        <v>17</v>
      </c>
      <c r="I56643" s="1" t="s">
        <v>15</v>
      </c>
      <c r="J56643">
        <v>12</v>
      </c>
      <c r="K56643">
        <v>1500</v>
      </c>
      <c r="L56643" s="1" t="s">
        <v>16</v>
      </c>
      <c r="M56643">
        <v>0</v>
      </c>
    </row>
    <row r="56644" spans="1:13" x14ac:dyDescent="0.35">
      <c r="A56644">
        <v>44362</v>
      </c>
      <c r="B56644">
        <v>44365</v>
      </c>
      <c r="C56644">
        <v>6</v>
      </c>
      <c r="D56644">
        <v>2021</v>
      </c>
      <c r="E56644">
        <v>3403208</v>
      </c>
      <c r="F56644">
        <v>2318</v>
      </c>
      <c r="G56644" s="1" t="s">
        <v>13</v>
      </c>
      <c r="H56644" s="1" t="s">
        <v>14</v>
      </c>
      <c r="I56644" s="1" t="s">
        <v>15</v>
      </c>
      <c r="J56644">
        <v>12</v>
      </c>
      <c r="K56644">
        <v>1500</v>
      </c>
      <c r="L56644" s="1" t="s">
        <v>16</v>
      </c>
      <c r="M56644">
        <v>11552</v>
      </c>
    </row>
    <row r="56645" spans="1:13" x14ac:dyDescent="0.35">
      <c r="A56645">
        <v>44362</v>
      </c>
      <c r="B56645">
        <v>44365</v>
      </c>
      <c r="C56645">
        <v>6</v>
      </c>
      <c r="D56645">
        <v>2021</v>
      </c>
      <c r="E56645">
        <v>3424402</v>
      </c>
      <c r="F56645">
        <v>2324</v>
      </c>
      <c r="G56645" s="1" t="s">
        <v>13</v>
      </c>
      <c r="H56645" s="1" t="s">
        <v>17</v>
      </c>
      <c r="I56645" s="1" t="s">
        <v>15</v>
      </c>
      <c r="J56645">
        <v>12</v>
      </c>
      <c r="K56645">
        <v>1800</v>
      </c>
      <c r="L56645" s="1" t="s">
        <v>16</v>
      </c>
      <c r="M56645">
        <v>0</v>
      </c>
    </row>
    <row r="56646" spans="1:13" x14ac:dyDescent="0.35">
      <c r="A56646">
        <v>44362</v>
      </c>
      <c r="B56646">
        <v>44365</v>
      </c>
      <c r="C56646">
        <v>6</v>
      </c>
      <c r="D56646">
        <v>2021</v>
      </c>
      <c r="E56646">
        <v>3403208</v>
      </c>
      <c r="F56646">
        <v>2319</v>
      </c>
      <c r="G56646" s="1" t="s">
        <v>13</v>
      </c>
      <c r="H56646" s="1" t="s">
        <v>14</v>
      </c>
      <c r="I56646" s="1" t="s">
        <v>15</v>
      </c>
      <c r="J56646">
        <v>12</v>
      </c>
      <c r="K56646">
        <v>1500</v>
      </c>
      <c r="L56646" s="1" t="s">
        <v>16</v>
      </c>
      <c r="M56646">
        <v>91429</v>
      </c>
    </row>
    <row r="56647" spans="1:13" x14ac:dyDescent="0.35">
      <c r="A56647">
        <v>44361</v>
      </c>
      <c r="B56647">
        <v>44364</v>
      </c>
      <c r="C56647">
        <v>6</v>
      </c>
      <c r="D56647">
        <v>2021</v>
      </c>
      <c r="E56647">
        <v>3424402</v>
      </c>
      <c r="F56647">
        <v>2307</v>
      </c>
      <c r="G56647" s="1" t="s">
        <v>13</v>
      </c>
      <c r="H56647" s="1" t="s">
        <v>14</v>
      </c>
      <c r="I56647" s="1" t="s">
        <v>15</v>
      </c>
      <c r="J56647">
        <v>12</v>
      </c>
      <c r="K56647">
        <v>1500</v>
      </c>
      <c r="L56647" s="1" t="s">
        <v>16</v>
      </c>
      <c r="M56647">
        <v>500</v>
      </c>
    </row>
    <row r="56648" spans="1:13" x14ac:dyDescent="0.35">
      <c r="A56648">
        <v>44361</v>
      </c>
      <c r="B56648">
        <v>44364</v>
      </c>
      <c r="C56648">
        <v>6</v>
      </c>
      <c r="D56648">
        <v>2021</v>
      </c>
      <c r="E56648">
        <v>3424402</v>
      </c>
      <c r="F56648">
        <v>2307</v>
      </c>
      <c r="G56648" s="1" t="s">
        <v>13</v>
      </c>
      <c r="H56648" s="1" t="s">
        <v>14</v>
      </c>
      <c r="I56648" s="1" t="s">
        <v>15</v>
      </c>
      <c r="J56648">
        <v>12</v>
      </c>
      <c r="K56648">
        <v>1500</v>
      </c>
      <c r="L56648" s="1" t="s">
        <v>16</v>
      </c>
      <c r="M56648">
        <v>500</v>
      </c>
    </row>
    <row r="56649" spans="1:13" x14ac:dyDescent="0.35">
      <c r="A56649">
        <v>44363</v>
      </c>
      <c r="B56649">
        <v>44367</v>
      </c>
      <c r="C56649">
        <v>6</v>
      </c>
      <c r="D56649">
        <v>2021</v>
      </c>
      <c r="E56649">
        <v>3423909</v>
      </c>
      <c r="F56649">
        <v>2321</v>
      </c>
      <c r="G56649" s="1" t="s">
        <v>19</v>
      </c>
      <c r="H56649" s="1" t="s">
        <v>17</v>
      </c>
      <c r="I56649" s="1" t="s">
        <v>15</v>
      </c>
      <c r="J56649">
        <v>12</v>
      </c>
      <c r="K56649">
        <v>1500</v>
      </c>
      <c r="L56649" s="1" t="s">
        <v>16</v>
      </c>
      <c r="M56649">
        <v>0</v>
      </c>
    </row>
    <row r="56650" spans="1:13" x14ac:dyDescent="0.35">
      <c r="A56650">
        <v>44362</v>
      </c>
      <c r="B56650">
        <v>44367</v>
      </c>
      <c r="C56650">
        <v>6</v>
      </c>
      <c r="D56650">
        <v>2021</v>
      </c>
      <c r="E56650">
        <v>3403208</v>
      </c>
      <c r="F56650">
        <v>2320</v>
      </c>
      <c r="G56650" s="1" t="s">
        <v>13</v>
      </c>
      <c r="H56650" s="1" t="s">
        <v>17</v>
      </c>
      <c r="I56650" s="1" t="s">
        <v>15</v>
      </c>
      <c r="J56650">
        <v>12</v>
      </c>
      <c r="K56650">
        <v>1500</v>
      </c>
      <c r="L56650" s="1" t="s">
        <v>16</v>
      </c>
      <c r="M56650">
        <v>0</v>
      </c>
    </row>
    <row r="56651" spans="1:13" x14ac:dyDescent="0.35">
      <c r="A56651">
        <v>44362</v>
      </c>
      <c r="B56651">
        <v>44365</v>
      </c>
      <c r="C56651">
        <v>6</v>
      </c>
      <c r="D56651">
        <v>2021</v>
      </c>
      <c r="E56651">
        <v>3424402</v>
      </c>
      <c r="F56651">
        <v>2331</v>
      </c>
      <c r="G56651" s="1" t="s">
        <v>19</v>
      </c>
      <c r="H56651" s="1" t="s">
        <v>14</v>
      </c>
      <c r="I56651" s="1" t="s">
        <v>15</v>
      </c>
      <c r="J56651">
        <v>12</v>
      </c>
      <c r="K56651">
        <v>1500</v>
      </c>
      <c r="L56651" s="1" t="s">
        <v>16</v>
      </c>
      <c r="M56651">
        <v>34286</v>
      </c>
    </row>
    <row r="56652" spans="1:13" x14ac:dyDescent="0.35">
      <c r="A56652">
        <v>44361</v>
      </c>
      <c r="B56652">
        <v>44365</v>
      </c>
      <c r="C56652">
        <v>6</v>
      </c>
      <c r="D56652">
        <v>2021</v>
      </c>
      <c r="E56652">
        <v>3423909</v>
      </c>
      <c r="F56652">
        <v>2333</v>
      </c>
      <c r="G56652" s="1" t="s">
        <v>19</v>
      </c>
      <c r="H56652" s="1" t="s">
        <v>17</v>
      </c>
      <c r="I56652" s="1" t="s">
        <v>15</v>
      </c>
      <c r="J56652">
        <v>12</v>
      </c>
      <c r="K56652">
        <v>1800</v>
      </c>
      <c r="L56652" s="1" t="s">
        <v>16</v>
      </c>
      <c r="M56652">
        <v>0</v>
      </c>
    </row>
    <row r="56653" spans="1:13" x14ac:dyDescent="0.35">
      <c r="A56653">
        <v>44363</v>
      </c>
      <c r="B56653">
        <v>44368</v>
      </c>
      <c r="C56653">
        <v>6</v>
      </c>
      <c r="D56653">
        <v>2021</v>
      </c>
      <c r="E56653">
        <v>3403208</v>
      </c>
      <c r="F56653">
        <v>2340</v>
      </c>
      <c r="G56653" s="1" t="s">
        <v>13</v>
      </c>
      <c r="H56653" s="1" t="s">
        <v>14</v>
      </c>
      <c r="I56653" s="1" t="s">
        <v>15</v>
      </c>
      <c r="J56653">
        <v>12</v>
      </c>
      <c r="K56653">
        <v>1500</v>
      </c>
      <c r="L56653" s="1" t="s">
        <v>16</v>
      </c>
      <c r="M56653">
        <v>1300</v>
      </c>
    </row>
    <row r="56654" spans="1:13" x14ac:dyDescent="0.35">
      <c r="A56654">
        <v>44362</v>
      </c>
      <c r="B56654">
        <v>44365</v>
      </c>
      <c r="C56654">
        <v>6</v>
      </c>
      <c r="D56654">
        <v>2021</v>
      </c>
      <c r="E56654">
        <v>3424402</v>
      </c>
      <c r="F56654">
        <v>2323</v>
      </c>
      <c r="G56654" s="1" t="s">
        <v>13</v>
      </c>
      <c r="H56654" s="1" t="s">
        <v>17</v>
      </c>
      <c r="I56654" s="1" t="s">
        <v>15</v>
      </c>
      <c r="J56654">
        <v>12</v>
      </c>
      <c r="K56654">
        <v>1800</v>
      </c>
      <c r="L56654" s="1" t="s">
        <v>16</v>
      </c>
      <c r="M56654">
        <v>0</v>
      </c>
    </row>
    <row r="56655" spans="1:13" x14ac:dyDescent="0.35">
      <c r="A56655">
        <v>44362</v>
      </c>
      <c r="B56655">
        <v>44366</v>
      </c>
      <c r="C56655">
        <v>6</v>
      </c>
      <c r="D56655">
        <v>2021</v>
      </c>
      <c r="E56655">
        <v>3423909</v>
      </c>
      <c r="F56655">
        <v>2335</v>
      </c>
      <c r="G56655" s="1" t="s">
        <v>19</v>
      </c>
      <c r="H56655" s="1" t="s">
        <v>14</v>
      </c>
      <c r="I56655" s="1" t="s">
        <v>15</v>
      </c>
      <c r="J56655">
        <v>12</v>
      </c>
      <c r="K56655">
        <v>1500</v>
      </c>
      <c r="L56655" s="1" t="s">
        <v>16</v>
      </c>
      <c r="M56655">
        <v>27429</v>
      </c>
    </row>
    <row r="56656" spans="1:13" x14ac:dyDescent="0.35">
      <c r="A56656">
        <v>44364</v>
      </c>
      <c r="B56656">
        <v>44367</v>
      </c>
      <c r="C56656">
        <v>6</v>
      </c>
      <c r="D56656">
        <v>2021</v>
      </c>
      <c r="E56656">
        <v>3403208</v>
      </c>
      <c r="F56656">
        <v>2306</v>
      </c>
      <c r="G56656" s="1" t="s">
        <v>13</v>
      </c>
      <c r="H56656" s="1" t="s">
        <v>14</v>
      </c>
      <c r="I56656" s="1" t="s">
        <v>15</v>
      </c>
      <c r="J56656">
        <v>12</v>
      </c>
      <c r="K56656">
        <v>1500</v>
      </c>
      <c r="L56656" s="1" t="s">
        <v>16</v>
      </c>
      <c r="M56656">
        <v>684</v>
      </c>
    </row>
    <row r="56657" spans="1:13" x14ac:dyDescent="0.35">
      <c r="A56657">
        <v>44362</v>
      </c>
      <c r="B56657">
        <v>44366</v>
      </c>
      <c r="C56657">
        <v>6</v>
      </c>
      <c r="D56657">
        <v>2021</v>
      </c>
      <c r="E56657">
        <v>3423909</v>
      </c>
      <c r="F56657">
        <v>2342</v>
      </c>
      <c r="G56657" s="1" t="s">
        <v>19</v>
      </c>
      <c r="H56657" s="1" t="s">
        <v>14</v>
      </c>
      <c r="I56657" s="1" t="s">
        <v>15</v>
      </c>
      <c r="J56657">
        <v>12</v>
      </c>
      <c r="K56657">
        <v>1500</v>
      </c>
      <c r="L56657" s="1" t="s">
        <v>16</v>
      </c>
      <c r="M56657">
        <v>720</v>
      </c>
    </row>
    <row r="56658" spans="1:13" x14ac:dyDescent="0.35">
      <c r="A56658">
        <v>44364</v>
      </c>
      <c r="B56658">
        <v>44367</v>
      </c>
      <c r="C56658">
        <v>6</v>
      </c>
      <c r="D56658">
        <v>2021</v>
      </c>
      <c r="E56658">
        <v>3403208</v>
      </c>
      <c r="F56658">
        <v>2310</v>
      </c>
      <c r="G56658" s="1" t="s">
        <v>13</v>
      </c>
      <c r="H56658" s="1" t="s">
        <v>14</v>
      </c>
      <c r="I56658" s="1" t="s">
        <v>15</v>
      </c>
      <c r="J56658">
        <v>12</v>
      </c>
      <c r="K56658">
        <v>1500</v>
      </c>
      <c r="L56658" s="1" t="s">
        <v>16</v>
      </c>
      <c r="M56658">
        <v>91429</v>
      </c>
    </row>
    <row r="56659" spans="1:13" x14ac:dyDescent="0.35">
      <c r="A56659">
        <v>44362</v>
      </c>
      <c r="B56659">
        <v>44367</v>
      </c>
      <c r="C56659">
        <v>6</v>
      </c>
      <c r="D56659">
        <v>2021</v>
      </c>
      <c r="E56659">
        <v>3403208</v>
      </c>
      <c r="F56659">
        <v>2324</v>
      </c>
      <c r="G56659" s="1" t="s">
        <v>19</v>
      </c>
      <c r="H56659" s="1" t="s">
        <v>17</v>
      </c>
      <c r="I56659" s="1" t="s">
        <v>15</v>
      </c>
      <c r="J56659">
        <v>12</v>
      </c>
      <c r="K56659">
        <v>1500</v>
      </c>
      <c r="L56659" s="1" t="s">
        <v>16</v>
      </c>
      <c r="M56659">
        <v>0</v>
      </c>
    </row>
    <row r="56660" spans="1:13" x14ac:dyDescent="0.35">
      <c r="A56660">
        <v>44363</v>
      </c>
      <c r="B56660">
        <v>44368</v>
      </c>
      <c r="C56660">
        <v>6</v>
      </c>
      <c r="D56660">
        <v>2021</v>
      </c>
      <c r="E56660">
        <v>3423909</v>
      </c>
      <c r="F56660">
        <v>2308</v>
      </c>
      <c r="G56660" s="1" t="s">
        <v>13</v>
      </c>
      <c r="H56660" s="1" t="s">
        <v>14</v>
      </c>
      <c r="I56660" s="1" t="s">
        <v>15</v>
      </c>
      <c r="J56660">
        <v>12</v>
      </c>
      <c r="K56660">
        <v>1800</v>
      </c>
      <c r="L56660" s="1" t="s">
        <v>16</v>
      </c>
      <c r="M56660">
        <v>24439</v>
      </c>
    </row>
    <row r="56661" spans="1:13" x14ac:dyDescent="0.35">
      <c r="A56661">
        <v>44363</v>
      </c>
      <c r="B56661">
        <v>44365</v>
      </c>
      <c r="C56661">
        <v>6</v>
      </c>
      <c r="D56661">
        <v>2021</v>
      </c>
      <c r="E56661">
        <v>3424402</v>
      </c>
      <c r="F56661">
        <v>2333</v>
      </c>
      <c r="G56661" s="1" t="s">
        <v>13</v>
      </c>
      <c r="H56661" s="1" t="s">
        <v>17</v>
      </c>
      <c r="I56661" s="1" t="s">
        <v>15</v>
      </c>
      <c r="J56661">
        <v>12</v>
      </c>
      <c r="K56661">
        <v>1800</v>
      </c>
      <c r="L56661" s="1" t="s">
        <v>16</v>
      </c>
      <c r="M56661">
        <v>0</v>
      </c>
    </row>
    <row r="56662" spans="1:13" x14ac:dyDescent="0.35">
      <c r="A56662">
        <v>44362</v>
      </c>
      <c r="B56662">
        <v>44365</v>
      </c>
      <c r="C56662">
        <v>6</v>
      </c>
      <c r="D56662">
        <v>2021</v>
      </c>
      <c r="E56662">
        <v>3424402</v>
      </c>
      <c r="F56662">
        <v>2332</v>
      </c>
      <c r="G56662" s="1" t="s">
        <v>13</v>
      </c>
      <c r="H56662" s="1" t="s">
        <v>17</v>
      </c>
      <c r="I56662" s="1" t="s">
        <v>15</v>
      </c>
      <c r="J56662">
        <v>12</v>
      </c>
      <c r="K56662">
        <v>1800</v>
      </c>
      <c r="L56662" s="1" t="s">
        <v>16</v>
      </c>
      <c r="M56662">
        <v>0</v>
      </c>
    </row>
    <row r="56663" spans="1:13" x14ac:dyDescent="0.35">
      <c r="A56663">
        <v>44362</v>
      </c>
      <c r="B56663">
        <v>44365</v>
      </c>
      <c r="C56663">
        <v>6</v>
      </c>
      <c r="D56663">
        <v>2021</v>
      </c>
      <c r="E56663">
        <v>3424402</v>
      </c>
      <c r="F56663">
        <v>2328</v>
      </c>
      <c r="G56663" s="1" t="s">
        <v>13</v>
      </c>
      <c r="H56663" s="1" t="s">
        <v>14</v>
      </c>
      <c r="I56663" s="1" t="s">
        <v>15</v>
      </c>
      <c r="J56663">
        <v>12</v>
      </c>
      <c r="K56663">
        <v>1500</v>
      </c>
      <c r="L56663" s="1" t="s">
        <v>16</v>
      </c>
      <c r="M56663">
        <v>32572</v>
      </c>
    </row>
    <row r="56664" spans="1:13" x14ac:dyDescent="0.35">
      <c r="A56664">
        <v>44362</v>
      </c>
      <c r="B56664">
        <v>44365</v>
      </c>
      <c r="C56664">
        <v>6</v>
      </c>
      <c r="D56664">
        <v>2021</v>
      </c>
      <c r="E56664">
        <v>3424402</v>
      </c>
      <c r="F56664">
        <v>2345</v>
      </c>
      <c r="G56664" s="1" t="s">
        <v>13</v>
      </c>
      <c r="H56664" s="1" t="s">
        <v>14</v>
      </c>
      <c r="I56664" s="1" t="s">
        <v>15</v>
      </c>
      <c r="J56664">
        <v>12</v>
      </c>
      <c r="K56664">
        <v>1500</v>
      </c>
      <c r="L56664" s="1" t="s">
        <v>16</v>
      </c>
      <c r="M56664">
        <v>576</v>
      </c>
    </row>
    <row r="56665" spans="1:13" x14ac:dyDescent="0.35">
      <c r="A56665">
        <v>44365</v>
      </c>
      <c r="B56665">
        <v>44370</v>
      </c>
      <c r="C56665">
        <v>6</v>
      </c>
      <c r="D56665">
        <v>2021</v>
      </c>
      <c r="E56665">
        <v>3424402</v>
      </c>
      <c r="F56665">
        <v>2331</v>
      </c>
      <c r="G56665" s="1" t="s">
        <v>19</v>
      </c>
      <c r="H56665" s="1" t="s">
        <v>14</v>
      </c>
      <c r="I56665" s="1" t="s">
        <v>15</v>
      </c>
      <c r="J56665">
        <v>12</v>
      </c>
      <c r="K56665">
        <v>1500</v>
      </c>
      <c r="L56665" s="1" t="s">
        <v>16</v>
      </c>
      <c r="M56665">
        <v>34286</v>
      </c>
    </row>
    <row r="56666" spans="1:13" x14ac:dyDescent="0.35">
      <c r="A56666">
        <v>44365</v>
      </c>
      <c r="B56666">
        <v>44370</v>
      </c>
      <c r="C56666">
        <v>6</v>
      </c>
      <c r="D56666">
        <v>2021</v>
      </c>
      <c r="E56666">
        <v>3423909</v>
      </c>
      <c r="F56666">
        <v>2319</v>
      </c>
      <c r="G56666" s="1" t="s">
        <v>13</v>
      </c>
      <c r="H56666" s="1" t="s">
        <v>14</v>
      </c>
      <c r="I56666" s="1" t="s">
        <v>15</v>
      </c>
      <c r="J56666">
        <v>12</v>
      </c>
      <c r="K56666">
        <v>1800</v>
      </c>
      <c r="L56666" s="1" t="s">
        <v>16</v>
      </c>
      <c r="M56666">
        <v>697728</v>
      </c>
    </row>
    <row r="56667" spans="1:13" x14ac:dyDescent="0.35">
      <c r="A56667">
        <v>44364</v>
      </c>
      <c r="B56667">
        <v>44369</v>
      </c>
      <c r="C56667">
        <v>6</v>
      </c>
      <c r="D56667">
        <v>2021</v>
      </c>
      <c r="E56667">
        <v>3403208</v>
      </c>
      <c r="F56667">
        <v>2333</v>
      </c>
      <c r="G56667" s="1" t="s">
        <v>13</v>
      </c>
      <c r="H56667" s="1" t="s">
        <v>17</v>
      </c>
      <c r="I56667" s="1" t="s">
        <v>15</v>
      </c>
      <c r="J56667">
        <v>12</v>
      </c>
      <c r="K56667">
        <v>1500</v>
      </c>
      <c r="L56667" s="1" t="s">
        <v>16</v>
      </c>
      <c r="M56667">
        <v>0</v>
      </c>
    </row>
    <row r="56668" spans="1:13" x14ac:dyDescent="0.35">
      <c r="A56668">
        <v>44365</v>
      </c>
      <c r="B56668">
        <v>44370</v>
      </c>
      <c r="C56668">
        <v>6</v>
      </c>
      <c r="D56668">
        <v>2021</v>
      </c>
      <c r="E56668">
        <v>3423909</v>
      </c>
      <c r="F56668">
        <v>2314</v>
      </c>
      <c r="G56668" s="1" t="s">
        <v>19</v>
      </c>
      <c r="H56668" s="1" t="s">
        <v>17</v>
      </c>
      <c r="I56668" s="1" t="s">
        <v>15</v>
      </c>
      <c r="J56668">
        <v>12</v>
      </c>
      <c r="K56668">
        <v>1500</v>
      </c>
      <c r="L56668" s="1" t="s">
        <v>16</v>
      </c>
      <c r="M56668">
        <v>0</v>
      </c>
    </row>
    <row r="56669" spans="1:13" x14ac:dyDescent="0.35">
      <c r="A56669">
        <v>44365</v>
      </c>
      <c r="B56669">
        <v>44368</v>
      </c>
      <c r="C56669">
        <v>6</v>
      </c>
      <c r="D56669">
        <v>2021</v>
      </c>
      <c r="E56669">
        <v>3403208</v>
      </c>
      <c r="F56669">
        <v>2346</v>
      </c>
      <c r="G56669" s="1" t="s">
        <v>13</v>
      </c>
      <c r="H56669" s="1" t="s">
        <v>17</v>
      </c>
      <c r="I56669" s="1" t="s">
        <v>15</v>
      </c>
      <c r="J56669">
        <v>12</v>
      </c>
      <c r="K56669">
        <v>1500</v>
      </c>
      <c r="L56669" s="1" t="s">
        <v>16</v>
      </c>
      <c r="M56669">
        <v>0</v>
      </c>
    </row>
    <row r="56670" spans="1:13" x14ac:dyDescent="0.35">
      <c r="A56670">
        <v>44364</v>
      </c>
      <c r="B56670">
        <v>44367</v>
      </c>
      <c r="C56670">
        <v>6</v>
      </c>
      <c r="D56670">
        <v>2021</v>
      </c>
      <c r="E56670">
        <v>3423909</v>
      </c>
      <c r="F56670">
        <v>2340</v>
      </c>
      <c r="G56670" s="1" t="s">
        <v>13</v>
      </c>
      <c r="H56670" s="1" t="s">
        <v>14</v>
      </c>
      <c r="I56670" s="1" t="s">
        <v>15</v>
      </c>
      <c r="J56670">
        <v>12</v>
      </c>
      <c r="K56670">
        <v>1500</v>
      </c>
      <c r="L56670" s="1" t="s">
        <v>16</v>
      </c>
      <c r="M56670">
        <v>8143</v>
      </c>
    </row>
    <row r="56671" spans="1:13" x14ac:dyDescent="0.35">
      <c r="A56671">
        <v>44363</v>
      </c>
      <c r="B56671">
        <v>44366</v>
      </c>
      <c r="C56671">
        <v>6</v>
      </c>
      <c r="D56671">
        <v>2021</v>
      </c>
      <c r="E56671">
        <v>3423909</v>
      </c>
      <c r="F56671">
        <v>2339</v>
      </c>
      <c r="G56671" s="1" t="s">
        <v>13</v>
      </c>
      <c r="H56671" s="1" t="s">
        <v>17</v>
      </c>
      <c r="I56671" s="1" t="s">
        <v>15</v>
      </c>
      <c r="J56671">
        <v>12</v>
      </c>
      <c r="K56671">
        <v>1800</v>
      </c>
      <c r="L56671" s="1" t="s">
        <v>16</v>
      </c>
      <c r="M56671">
        <v>0</v>
      </c>
    </row>
    <row r="56672" spans="1:13" x14ac:dyDescent="0.35">
      <c r="A56672">
        <v>44363</v>
      </c>
      <c r="B56672">
        <v>44367</v>
      </c>
      <c r="C56672">
        <v>6</v>
      </c>
      <c r="D56672">
        <v>2021</v>
      </c>
      <c r="E56672">
        <v>3423909</v>
      </c>
      <c r="F56672">
        <v>2316</v>
      </c>
      <c r="G56672" s="1" t="s">
        <v>13</v>
      </c>
      <c r="H56672" s="1" t="s">
        <v>14</v>
      </c>
      <c r="I56672" s="1" t="s">
        <v>15</v>
      </c>
      <c r="J56672">
        <v>12</v>
      </c>
      <c r="K56672">
        <v>1800</v>
      </c>
      <c r="L56672" s="1" t="s">
        <v>16</v>
      </c>
      <c r="M56672">
        <v>69696</v>
      </c>
    </row>
    <row r="56673" spans="1:13" x14ac:dyDescent="0.35">
      <c r="A56673">
        <v>44365</v>
      </c>
      <c r="B56673">
        <v>44370</v>
      </c>
      <c r="C56673">
        <v>6</v>
      </c>
      <c r="D56673">
        <v>2021</v>
      </c>
      <c r="E56673">
        <v>3403208</v>
      </c>
      <c r="F56673">
        <v>2324</v>
      </c>
      <c r="G56673" s="1" t="s">
        <v>19</v>
      </c>
      <c r="H56673" s="1" t="s">
        <v>14</v>
      </c>
      <c r="I56673" s="1" t="s">
        <v>15</v>
      </c>
      <c r="J56673">
        <v>12</v>
      </c>
      <c r="K56673">
        <v>1500</v>
      </c>
      <c r="L56673" s="1" t="s">
        <v>16</v>
      </c>
      <c r="M56673">
        <v>950</v>
      </c>
    </row>
    <row r="56674" spans="1:13" x14ac:dyDescent="0.35">
      <c r="A56674">
        <v>44363</v>
      </c>
      <c r="B56674">
        <v>44366</v>
      </c>
      <c r="C56674">
        <v>6</v>
      </c>
      <c r="D56674">
        <v>2021</v>
      </c>
      <c r="E56674">
        <v>3423909</v>
      </c>
      <c r="F56674">
        <v>2334</v>
      </c>
      <c r="G56674" s="1" t="s">
        <v>19</v>
      </c>
      <c r="H56674" s="1" t="s">
        <v>14</v>
      </c>
      <c r="I56674" s="1" t="s">
        <v>15</v>
      </c>
      <c r="J56674">
        <v>12</v>
      </c>
      <c r="K56674">
        <v>1500</v>
      </c>
      <c r="L56674" s="1" t="s">
        <v>16</v>
      </c>
      <c r="M56674">
        <v>27429</v>
      </c>
    </row>
    <row r="56675" spans="1:13" x14ac:dyDescent="0.35">
      <c r="A56675">
        <v>44365</v>
      </c>
      <c r="B56675">
        <v>44367</v>
      </c>
      <c r="C56675">
        <v>6</v>
      </c>
      <c r="D56675">
        <v>2021</v>
      </c>
      <c r="E56675">
        <v>3423909</v>
      </c>
      <c r="F56675">
        <v>2330</v>
      </c>
      <c r="G56675" s="1" t="s">
        <v>19</v>
      </c>
      <c r="H56675" s="1" t="s">
        <v>17</v>
      </c>
      <c r="I56675" s="1" t="s">
        <v>15</v>
      </c>
      <c r="J56675">
        <v>12</v>
      </c>
      <c r="K56675">
        <v>1800</v>
      </c>
      <c r="L56675" s="1" t="s">
        <v>16</v>
      </c>
      <c r="M56675">
        <v>0</v>
      </c>
    </row>
    <row r="56676" spans="1:13" x14ac:dyDescent="0.35">
      <c r="A56676">
        <v>44365</v>
      </c>
      <c r="B56676">
        <v>44370</v>
      </c>
      <c r="C56676">
        <v>6</v>
      </c>
      <c r="D56676">
        <v>2021</v>
      </c>
      <c r="E56676">
        <v>3423909</v>
      </c>
      <c r="F56676">
        <v>2316</v>
      </c>
      <c r="G56676" s="1" t="s">
        <v>13</v>
      </c>
      <c r="H56676" s="1" t="s">
        <v>14</v>
      </c>
      <c r="I56676" s="1" t="s">
        <v>15</v>
      </c>
      <c r="J56676">
        <v>12</v>
      </c>
      <c r="K56676">
        <v>1800</v>
      </c>
      <c r="L56676" s="1" t="s">
        <v>16</v>
      </c>
      <c r="M56676">
        <v>7260</v>
      </c>
    </row>
    <row r="56677" spans="1:13" x14ac:dyDescent="0.35">
      <c r="A56677">
        <v>44366</v>
      </c>
      <c r="B56677">
        <v>44368</v>
      </c>
      <c r="C56677">
        <v>6</v>
      </c>
      <c r="D56677">
        <v>2021</v>
      </c>
      <c r="E56677">
        <v>3403208</v>
      </c>
      <c r="F56677">
        <v>2350</v>
      </c>
      <c r="G56677" s="1" t="s">
        <v>13</v>
      </c>
      <c r="H56677" s="1" t="s">
        <v>14</v>
      </c>
      <c r="I56677" s="1" t="s">
        <v>15</v>
      </c>
      <c r="J56677">
        <v>12</v>
      </c>
      <c r="K56677">
        <v>1500</v>
      </c>
      <c r="L56677" s="1" t="s">
        <v>16</v>
      </c>
      <c r="M56677">
        <v>42858</v>
      </c>
    </row>
    <row r="56678" spans="1:13" x14ac:dyDescent="0.35">
      <c r="A56678">
        <v>44364</v>
      </c>
      <c r="B56678">
        <v>44369</v>
      </c>
      <c r="C56678">
        <v>6</v>
      </c>
      <c r="D56678">
        <v>2021</v>
      </c>
      <c r="E56678">
        <v>3403208</v>
      </c>
      <c r="F56678">
        <v>2320</v>
      </c>
      <c r="G56678" s="1" t="s">
        <v>19</v>
      </c>
      <c r="H56678" s="1" t="s">
        <v>17</v>
      </c>
      <c r="I56678" s="1" t="s">
        <v>15</v>
      </c>
      <c r="J56678">
        <v>12</v>
      </c>
      <c r="K56678">
        <v>1500</v>
      </c>
      <c r="L56678" s="1" t="s">
        <v>16</v>
      </c>
      <c r="M56678">
        <v>0</v>
      </c>
    </row>
    <row r="56679" spans="1:13" x14ac:dyDescent="0.35">
      <c r="A56679">
        <v>44366</v>
      </c>
      <c r="B56679">
        <v>44371</v>
      </c>
      <c r="C56679">
        <v>6</v>
      </c>
      <c r="D56679">
        <v>2021</v>
      </c>
      <c r="E56679">
        <v>3424402</v>
      </c>
      <c r="F56679">
        <v>2311</v>
      </c>
      <c r="G56679" s="1" t="s">
        <v>13</v>
      </c>
      <c r="H56679" s="1" t="s">
        <v>14</v>
      </c>
      <c r="I56679" s="1" t="s">
        <v>15</v>
      </c>
      <c r="J56679">
        <v>12</v>
      </c>
      <c r="K56679">
        <v>1800</v>
      </c>
      <c r="L56679" s="1" t="s">
        <v>16</v>
      </c>
      <c r="M56679">
        <v>71478</v>
      </c>
    </row>
    <row r="56680" spans="1:13" x14ac:dyDescent="0.35">
      <c r="A56680">
        <v>44364</v>
      </c>
      <c r="B56680">
        <v>44367</v>
      </c>
      <c r="C56680">
        <v>6</v>
      </c>
      <c r="D56680">
        <v>2021</v>
      </c>
      <c r="E56680">
        <v>3403208</v>
      </c>
      <c r="F56680">
        <v>2311</v>
      </c>
      <c r="G56680" s="1" t="s">
        <v>13</v>
      </c>
      <c r="H56680" s="1" t="s">
        <v>14</v>
      </c>
      <c r="I56680" s="1" t="s">
        <v>15</v>
      </c>
      <c r="J56680">
        <v>12</v>
      </c>
      <c r="K56680">
        <v>1500</v>
      </c>
      <c r="L56680" s="1" t="s">
        <v>16</v>
      </c>
      <c r="M56680">
        <v>42858</v>
      </c>
    </row>
    <row r="56681" spans="1:13" x14ac:dyDescent="0.35">
      <c r="A56681">
        <v>44365</v>
      </c>
      <c r="B56681">
        <v>44369</v>
      </c>
      <c r="C56681">
        <v>6</v>
      </c>
      <c r="D56681">
        <v>2021</v>
      </c>
      <c r="E56681">
        <v>3424402</v>
      </c>
      <c r="F56681">
        <v>2337</v>
      </c>
      <c r="G56681" s="1" t="s">
        <v>13</v>
      </c>
      <c r="H56681" s="1" t="s">
        <v>14</v>
      </c>
      <c r="I56681" s="1" t="s">
        <v>15</v>
      </c>
      <c r="J56681">
        <v>12</v>
      </c>
      <c r="K56681">
        <v>1500</v>
      </c>
      <c r="L56681" s="1" t="s">
        <v>16</v>
      </c>
      <c r="M56681">
        <v>91429</v>
      </c>
    </row>
    <row r="56682" spans="1:13" x14ac:dyDescent="0.35">
      <c r="A56682">
        <v>44365</v>
      </c>
      <c r="B56682">
        <v>44367</v>
      </c>
      <c r="C56682">
        <v>6</v>
      </c>
      <c r="D56682">
        <v>2021</v>
      </c>
      <c r="E56682">
        <v>3424402</v>
      </c>
      <c r="F56682">
        <v>2331</v>
      </c>
      <c r="G56682" s="1" t="s">
        <v>19</v>
      </c>
      <c r="H56682" s="1" t="s">
        <v>14</v>
      </c>
      <c r="I56682" s="1" t="s">
        <v>15</v>
      </c>
      <c r="J56682">
        <v>12</v>
      </c>
      <c r="K56682">
        <v>1500</v>
      </c>
      <c r="L56682" s="1" t="s">
        <v>16</v>
      </c>
      <c r="M56682">
        <v>34286</v>
      </c>
    </row>
    <row r="56683" spans="1:13" x14ac:dyDescent="0.35">
      <c r="A56683">
        <v>44366</v>
      </c>
      <c r="B56683">
        <v>44368</v>
      </c>
      <c r="C56683">
        <v>6</v>
      </c>
      <c r="D56683">
        <v>2021</v>
      </c>
      <c r="E56683">
        <v>3423909</v>
      </c>
      <c r="F56683">
        <v>2350</v>
      </c>
      <c r="G56683" s="1" t="s">
        <v>13</v>
      </c>
      <c r="H56683" s="1" t="s">
        <v>14</v>
      </c>
      <c r="I56683" s="1" t="s">
        <v>15</v>
      </c>
      <c r="J56683">
        <v>12</v>
      </c>
      <c r="K56683">
        <v>1800</v>
      </c>
      <c r="L56683" s="1" t="s">
        <v>16</v>
      </c>
      <c r="M56683">
        <v>90767</v>
      </c>
    </row>
    <row r="56684" spans="1:13" x14ac:dyDescent="0.35">
      <c r="A56684">
        <v>44366</v>
      </c>
      <c r="B56684">
        <v>44370</v>
      </c>
      <c r="C56684">
        <v>6</v>
      </c>
      <c r="D56684">
        <v>2021</v>
      </c>
      <c r="E56684">
        <v>3423909</v>
      </c>
      <c r="F56684">
        <v>2334</v>
      </c>
      <c r="G56684" s="1" t="s">
        <v>13</v>
      </c>
      <c r="H56684" s="1" t="s">
        <v>14</v>
      </c>
      <c r="I56684" s="1" t="s">
        <v>15</v>
      </c>
      <c r="J56684">
        <v>12</v>
      </c>
      <c r="K56684">
        <v>1500</v>
      </c>
      <c r="L56684" s="1" t="s">
        <v>16</v>
      </c>
      <c r="M56684">
        <v>27429</v>
      </c>
    </row>
    <row r="56685" spans="1:13" x14ac:dyDescent="0.35">
      <c r="A56685">
        <v>44364</v>
      </c>
      <c r="B56685">
        <v>44369</v>
      </c>
      <c r="C56685">
        <v>6</v>
      </c>
      <c r="D56685">
        <v>2021</v>
      </c>
      <c r="E56685">
        <v>3424402</v>
      </c>
      <c r="F56685">
        <v>2350</v>
      </c>
      <c r="G56685" s="1" t="s">
        <v>13</v>
      </c>
      <c r="H56685" s="1" t="s">
        <v>14</v>
      </c>
      <c r="I56685" s="1" t="s">
        <v>15</v>
      </c>
      <c r="J56685">
        <v>12</v>
      </c>
      <c r="K56685">
        <v>1800</v>
      </c>
      <c r="L56685" s="1" t="s">
        <v>16</v>
      </c>
      <c r="M56685">
        <v>13585</v>
      </c>
    </row>
    <row r="56686" spans="1:13" x14ac:dyDescent="0.35">
      <c r="A56686">
        <v>44364</v>
      </c>
      <c r="B56686">
        <v>44367</v>
      </c>
      <c r="C56686">
        <v>6</v>
      </c>
      <c r="D56686">
        <v>2021</v>
      </c>
      <c r="E56686">
        <v>3424402</v>
      </c>
      <c r="F56686">
        <v>2303</v>
      </c>
      <c r="G56686" s="1" t="s">
        <v>13</v>
      </c>
      <c r="H56686" s="1" t="s">
        <v>17</v>
      </c>
      <c r="I56686" s="1" t="s">
        <v>15</v>
      </c>
      <c r="J56686">
        <v>12</v>
      </c>
      <c r="K56686">
        <v>1500</v>
      </c>
      <c r="L56686" s="1" t="s">
        <v>16</v>
      </c>
      <c r="M56686">
        <v>0</v>
      </c>
    </row>
    <row r="56687" spans="1:13" x14ac:dyDescent="0.35">
      <c r="A56687">
        <v>44364</v>
      </c>
      <c r="B56687">
        <v>44367</v>
      </c>
      <c r="C56687">
        <v>6</v>
      </c>
      <c r="D56687">
        <v>2021</v>
      </c>
      <c r="E56687">
        <v>3423909</v>
      </c>
      <c r="F56687">
        <v>2328</v>
      </c>
      <c r="G56687" s="1" t="s">
        <v>13</v>
      </c>
      <c r="H56687" s="1" t="s">
        <v>14</v>
      </c>
      <c r="I56687" s="1" t="s">
        <v>15</v>
      </c>
      <c r="J56687">
        <v>12</v>
      </c>
      <c r="K56687">
        <v>1500</v>
      </c>
      <c r="L56687" s="1" t="s">
        <v>16</v>
      </c>
      <c r="M56687">
        <v>3868</v>
      </c>
    </row>
    <row r="56688" spans="1:13" x14ac:dyDescent="0.35">
      <c r="A56688">
        <v>44366</v>
      </c>
      <c r="B56688">
        <v>44371</v>
      </c>
      <c r="C56688">
        <v>6</v>
      </c>
      <c r="D56688">
        <v>2021</v>
      </c>
      <c r="E56688">
        <v>3423909</v>
      </c>
      <c r="F56688">
        <v>2340</v>
      </c>
      <c r="G56688" s="1" t="s">
        <v>19</v>
      </c>
      <c r="H56688" s="1" t="s">
        <v>14</v>
      </c>
      <c r="I56688" s="1" t="s">
        <v>15</v>
      </c>
      <c r="J56688">
        <v>12</v>
      </c>
      <c r="K56688">
        <v>1500</v>
      </c>
      <c r="L56688" s="1" t="s">
        <v>16</v>
      </c>
      <c r="M56688">
        <v>8143</v>
      </c>
    </row>
    <row r="56689" spans="1:13" x14ac:dyDescent="0.35">
      <c r="A56689">
        <v>44365</v>
      </c>
      <c r="B56689">
        <v>44369</v>
      </c>
      <c r="C56689">
        <v>6</v>
      </c>
      <c r="D56689">
        <v>2021</v>
      </c>
      <c r="E56689">
        <v>3424402</v>
      </c>
      <c r="F56689">
        <v>2325</v>
      </c>
      <c r="G56689" s="1" t="s">
        <v>13</v>
      </c>
      <c r="H56689" s="1" t="s">
        <v>17</v>
      </c>
      <c r="I56689" s="1" t="s">
        <v>15</v>
      </c>
      <c r="J56689">
        <v>12</v>
      </c>
      <c r="K56689">
        <v>1500</v>
      </c>
      <c r="L56689" s="1" t="s">
        <v>16</v>
      </c>
      <c r="M56689">
        <v>0</v>
      </c>
    </row>
    <row r="56690" spans="1:13" x14ac:dyDescent="0.35">
      <c r="A56690">
        <v>44367</v>
      </c>
      <c r="B56690">
        <v>44371</v>
      </c>
      <c r="C56690">
        <v>6</v>
      </c>
      <c r="D56690">
        <v>2021</v>
      </c>
      <c r="E56690">
        <v>3423909</v>
      </c>
      <c r="F56690">
        <v>2351</v>
      </c>
      <c r="G56690" s="1" t="s">
        <v>19</v>
      </c>
      <c r="H56690" s="1" t="s">
        <v>17</v>
      </c>
      <c r="I56690" s="1" t="s">
        <v>15</v>
      </c>
      <c r="J56690">
        <v>12</v>
      </c>
      <c r="K56690">
        <v>1800</v>
      </c>
      <c r="L56690" s="1" t="s">
        <v>16</v>
      </c>
      <c r="M56690">
        <v>0</v>
      </c>
    </row>
    <row r="56691" spans="1:13" x14ac:dyDescent="0.35">
      <c r="A56691">
        <v>44366</v>
      </c>
      <c r="B56691">
        <v>44368</v>
      </c>
      <c r="C56691">
        <v>6</v>
      </c>
      <c r="D56691">
        <v>2021</v>
      </c>
      <c r="E56691">
        <v>3403208</v>
      </c>
      <c r="F56691">
        <v>2341</v>
      </c>
      <c r="G56691" s="1" t="s">
        <v>13</v>
      </c>
      <c r="H56691" s="1" t="s">
        <v>14</v>
      </c>
      <c r="I56691" s="1" t="s">
        <v>15</v>
      </c>
      <c r="J56691">
        <v>12</v>
      </c>
      <c r="K56691">
        <v>1800</v>
      </c>
      <c r="L56691" s="1" t="s">
        <v>16</v>
      </c>
      <c r="M56691">
        <v>122605</v>
      </c>
    </row>
    <row r="56692" spans="1:13" x14ac:dyDescent="0.35">
      <c r="A56692">
        <v>44365</v>
      </c>
      <c r="B56692">
        <v>44370</v>
      </c>
      <c r="C56692">
        <v>6</v>
      </c>
      <c r="D56692">
        <v>2021</v>
      </c>
      <c r="E56692">
        <v>3403208</v>
      </c>
      <c r="F56692">
        <v>2339</v>
      </c>
      <c r="G56692" s="1" t="s">
        <v>13</v>
      </c>
      <c r="H56692" s="1" t="s">
        <v>17</v>
      </c>
      <c r="I56692" s="1" t="s">
        <v>15</v>
      </c>
      <c r="J56692">
        <v>12</v>
      </c>
      <c r="K56692">
        <v>1800</v>
      </c>
      <c r="L56692" s="1" t="s">
        <v>16</v>
      </c>
      <c r="M56692">
        <v>0</v>
      </c>
    </row>
    <row r="56693" spans="1:13" x14ac:dyDescent="0.35">
      <c r="A56693">
        <v>44366</v>
      </c>
      <c r="B56693">
        <v>44370</v>
      </c>
      <c r="C56693">
        <v>6</v>
      </c>
      <c r="D56693">
        <v>2021</v>
      </c>
      <c r="E56693">
        <v>3424402</v>
      </c>
      <c r="F56693">
        <v>2327</v>
      </c>
      <c r="G56693" s="1" t="s">
        <v>13</v>
      </c>
      <c r="H56693" s="1" t="s">
        <v>17</v>
      </c>
      <c r="I56693" s="1" t="s">
        <v>15</v>
      </c>
      <c r="J56693">
        <v>12</v>
      </c>
      <c r="K56693">
        <v>1500</v>
      </c>
      <c r="L56693" s="1" t="s">
        <v>16</v>
      </c>
      <c r="M56693">
        <v>0</v>
      </c>
    </row>
    <row r="56694" spans="1:13" x14ac:dyDescent="0.35">
      <c r="A56694">
        <v>44365</v>
      </c>
      <c r="B56694">
        <v>44369</v>
      </c>
      <c r="C56694">
        <v>6</v>
      </c>
      <c r="D56694">
        <v>2021</v>
      </c>
      <c r="E56694">
        <v>3423909</v>
      </c>
      <c r="F56694">
        <v>2328</v>
      </c>
      <c r="G56694" s="1" t="s">
        <v>19</v>
      </c>
      <c r="H56694" s="1" t="s">
        <v>14</v>
      </c>
      <c r="I56694" s="1" t="s">
        <v>15</v>
      </c>
      <c r="J56694">
        <v>12</v>
      </c>
      <c r="K56694">
        <v>1500</v>
      </c>
      <c r="L56694" s="1" t="s">
        <v>16</v>
      </c>
      <c r="M56694">
        <v>380</v>
      </c>
    </row>
    <row r="56695" spans="1:13" x14ac:dyDescent="0.35">
      <c r="A56695">
        <v>44365</v>
      </c>
      <c r="B56695">
        <v>44369</v>
      </c>
      <c r="C56695">
        <v>6</v>
      </c>
      <c r="D56695">
        <v>2021</v>
      </c>
      <c r="E56695">
        <v>3423909</v>
      </c>
      <c r="F56695">
        <v>2336</v>
      </c>
      <c r="G56695" s="1" t="s">
        <v>19</v>
      </c>
      <c r="H56695" s="1" t="s">
        <v>14</v>
      </c>
      <c r="I56695" s="1" t="s">
        <v>15</v>
      </c>
      <c r="J56695">
        <v>12</v>
      </c>
      <c r="K56695">
        <v>1500</v>
      </c>
      <c r="L56695" s="1" t="s">
        <v>16</v>
      </c>
      <c r="M56695">
        <v>576</v>
      </c>
    </row>
    <row r="56696" spans="1:13" x14ac:dyDescent="0.35">
      <c r="A56696">
        <v>44367</v>
      </c>
      <c r="B56696">
        <v>44372</v>
      </c>
      <c r="C56696">
        <v>6</v>
      </c>
      <c r="D56696">
        <v>2021</v>
      </c>
      <c r="E56696">
        <v>3403208</v>
      </c>
      <c r="F56696">
        <v>2326</v>
      </c>
      <c r="G56696" s="1" t="s">
        <v>13</v>
      </c>
      <c r="H56696" s="1" t="s">
        <v>14</v>
      </c>
      <c r="I56696" s="1" t="s">
        <v>15</v>
      </c>
      <c r="J56696">
        <v>12</v>
      </c>
      <c r="K56696">
        <v>1800</v>
      </c>
      <c r="L56696" s="1" t="s">
        <v>16</v>
      </c>
      <c r="M56696">
        <v>95544</v>
      </c>
    </row>
    <row r="56697" spans="1:13" x14ac:dyDescent="0.35">
      <c r="A56697">
        <v>44367</v>
      </c>
      <c r="B56697">
        <v>44371</v>
      </c>
      <c r="C56697">
        <v>6</v>
      </c>
      <c r="D56697">
        <v>2021</v>
      </c>
      <c r="E56697">
        <v>3424402</v>
      </c>
      <c r="F56697">
        <v>2335</v>
      </c>
      <c r="G56697" s="1" t="s">
        <v>13</v>
      </c>
      <c r="H56697" s="1" t="s">
        <v>14</v>
      </c>
      <c r="I56697" s="1" t="s">
        <v>15</v>
      </c>
      <c r="J56697">
        <v>12</v>
      </c>
      <c r="K56697">
        <v>1500</v>
      </c>
      <c r="L56697" s="1" t="s">
        <v>16</v>
      </c>
      <c r="M56697">
        <v>34286</v>
      </c>
    </row>
    <row r="56698" spans="1:13" x14ac:dyDescent="0.35">
      <c r="A56698">
        <v>44367</v>
      </c>
      <c r="B56698">
        <v>44369</v>
      </c>
      <c r="C56698">
        <v>6</v>
      </c>
      <c r="D56698">
        <v>2021</v>
      </c>
      <c r="E56698">
        <v>3403208</v>
      </c>
      <c r="F56698">
        <v>2315</v>
      </c>
      <c r="G56698" s="1" t="s">
        <v>13</v>
      </c>
      <c r="H56698" s="1" t="s">
        <v>14</v>
      </c>
      <c r="I56698" s="1" t="s">
        <v>15</v>
      </c>
      <c r="J56698">
        <v>12</v>
      </c>
      <c r="K56698">
        <v>1500</v>
      </c>
      <c r="L56698" s="1" t="s">
        <v>16</v>
      </c>
      <c r="M56698">
        <v>11552</v>
      </c>
    </row>
    <row r="56699" spans="1:13" x14ac:dyDescent="0.35">
      <c r="A56699">
        <v>44366</v>
      </c>
      <c r="B56699">
        <v>44370</v>
      </c>
      <c r="C56699">
        <v>6</v>
      </c>
      <c r="D56699">
        <v>2021</v>
      </c>
      <c r="E56699">
        <v>3424402</v>
      </c>
      <c r="F56699">
        <v>2328</v>
      </c>
      <c r="G56699" s="1" t="s">
        <v>13</v>
      </c>
      <c r="H56699" s="1" t="s">
        <v>14</v>
      </c>
      <c r="I56699" s="1" t="s">
        <v>15</v>
      </c>
      <c r="J56699">
        <v>12</v>
      </c>
      <c r="K56699">
        <v>1500</v>
      </c>
      <c r="L56699" s="1" t="s">
        <v>16</v>
      </c>
      <c r="M56699">
        <v>32572</v>
      </c>
    </row>
    <row r="56700" spans="1:13" x14ac:dyDescent="0.35">
      <c r="A56700">
        <v>44368</v>
      </c>
      <c r="B56700">
        <v>44373</v>
      </c>
      <c r="C56700">
        <v>6</v>
      </c>
      <c r="D56700">
        <v>2021</v>
      </c>
      <c r="E56700">
        <v>3423909</v>
      </c>
      <c r="F56700">
        <v>2319</v>
      </c>
      <c r="G56700" s="1" t="s">
        <v>19</v>
      </c>
      <c r="H56700" s="1" t="s">
        <v>14</v>
      </c>
      <c r="I56700" s="1" t="s">
        <v>15</v>
      </c>
      <c r="J56700">
        <v>12</v>
      </c>
      <c r="K56700">
        <v>1500</v>
      </c>
      <c r="L56700" s="1" t="s">
        <v>16</v>
      </c>
      <c r="M56700">
        <v>697721</v>
      </c>
    </row>
    <row r="56701" spans="1:13" x14ac:dyDescent="0.35">
      <c r="A56701">
        <v>44366</v>
      </c>
      <c r="B56701">
        <v>44369</v>
      </c>
      <c r="C56701">
        <v>6</v>
      </c>
      <c r="D56701">
        <v>2021</v>
      </c>
      <c r="E56701">
        <v>3403208</v>
      </c>
      <c r="F56701">
        <v>2312</v>
      </c>
      <c r="G56701" s="1" t="s">
        <v>13</v>
      </c>
      <c r="H56701" s="1" t="s">
        <v>14</v>
      </c>
      <c r="I56701" s="1" t="s">
        <v>15</v>
      </c>
      <c r="J56701">
        <v>12</v>
      </c>
      <c r="K56701">
        <v>1500</v>
      </c>
      <c r="L56701" s="1" t="s">
        <v>16</v>
      </c>
      <c r="M56701">
        <v>105326</v>
      </c>
    </row>
    <row r="56702" spans="1:13" x14ac:dyDescent="0.35">
      <c r="A56702">
        <v>44366</v>
      </c>
      <c r="B56702">
        <v>44369</v>
      </c>
      <c r="C56702">
        <v>6</v>
      </c>
      <c r="D56702">
        <v>2021</v>
      </c>
      <c r="E56702">
        <v>3424402</v>
      </c>
      <c r="F56702">
        <v>2330</v>
      </c>
      <c r="G56702" s="1" t="s">
        <v>19</v>
      </c>
      <c r="H56702" s="1" t="s">
        <v>17</v>
      </c>
      <c r="I56702" s="1" t="s">
        <v>15</v>
      </c>
      <c r="J56702">
        <v>12</v>
      </c>
      <c r="K56702">
        <v>1500</v>
      </c>
      <c r="L56702" s="1" t="s">
        <v>16</v>
      </c>
      <c r="M56702">
        <v>0</v>
      </c>
    </row>
    <row r="56703" spans="1:13" x14ac:dyDescent="0.35">
      <c r="A56703">
        <v>44367</v>
      </c>
      <c r="B56703">
        <v>44370</v>
      </c>
      <c r="C56703">
        <v>6</v>
      </c>
      <c r="D56703">
        <v>2021</v>
      </c>
      <c r="E56703">
        <v>3424402</v>
      </c>
      <c r="F56703">
        <v>2330</v>
      </c>
      <c r="G56703" s="1" t="s">
        <v>19</v>
      </c>
      <c r="H56703" s="1" t="s">
        <v>17</v>
      </c>
      <c r="I56703" s="1" t="s">
        <v>15</v>
      </c>
      <c r="J56703">
        <v>12</v>
      </c>
      <c r="K56703">
        <v>1500</v>
      </c>
      <c r="L56703" s="1" t="s">
        <v>16</v>
      </c>
      <c r="M56703">
        <v>0</v>
      </c>
    </row>
    <row r="56704" spans="1:13" x14ac:dyDescent="0.35">
      <c r="A56704">
        <v>44366</v>
      </c>
      <c r="B56704">
        <v>44371</v>
      </c>
      <c r="C56704">
        <v>6</v>
      </c>
      <c r="D56704">
        <v>2021</v>
      </c>
      <c r="E56704">
        <v>3424402</v>
      </c>
      <c r="F56704">
        <v>2301</v>
      </c>
      <c r="G56704" s="1" t="s">
        <v>19</v>
      </c>
      <c r="H56704" s="1" t="s">
        <v>14</v>
      </c>
      <c r="I56704" s="1" t="s">
        <v>15</v>
      </c>
      <c r="J56704">
        <v>12</v>
      </c>
      <c r="K56704">
        <v>1500</v>
      </c>
      <c r="L56704" s="1" t="s">
        <v>16</v>
      </c>
      <c r="M56704">
        <v>4864</v>
      </c>
    </row>
    <row r="56705" spans="1:13" x14ac:dyDescent="0.35">
      <c r="A56705">
        <v>44368</v>
      </c>
      <c r="B56705">
        <v>44373</v>
      </c>
      <c r="C56705">
        <v>6</v>
      </c>
      <c r="D56705">
        <v>2021</v>
      </c>
      <c r="E56705">
        <v>3403208</v>
      </c>
      <c r="F56705">
        <v>2324</v>
      </c>
      <c r="G56705" s="1" t="s">
        <v>13</v>
      </c>
      <c r="H56705" s="1" t="s">
        <v>14</v>
      </c>
      <c r="I56705" s="1" t="s">
        <v>15</v>
      </c>
      <c r="J56705">
        <v>12</v>
      </c>
      <c r="K56705">
        <v>1500</v>
      </c>
      <c r="L56705" s="1" t="s">
        <v>16</v>
      </c>
      <c r="M56705">
        <v>950</v>
      </c>
    </row>
    <row r="56706" spans="1:13" x14ac:dyDescent="0.35">
      <c r="A56706">
        <v>44367</v>
      </c>
      <c r="B56706">
        <v>44372</v>
      </c>
      <c r="C56706">
        <v>6</v>
      </c>
      <c r="D56706">
        <v>2021</v>
      </c>
      <c r="E56706">
        <v>3424402</v>
      </c>
      <c r="F56706">
        <v>2320</v>
      </c>
      <c r="G56706" s="1" t="s">
        <v>19</v>
      </c>
      <c r="H56706" s="1" t="s">
        <v>17</v>
      </c>
      <c r="I56706" s="1" t="s">
        <v>15</v>
      </c>
      <c r="J56706">
        <v>12</v>
      </c>
      <c r="K56706">
        <v>1800</v>
      </c>
      <c r="L56706" s="1" t="s">
        <v>16</v>
      </c>
      <c r="M56706">
        <v>0</v>
      </c>
    </row>
    <row r="56707" spans="1:13" x14ac:dyDescent="0.35">
      <c r="A56707">
        <v>44368</v>
      </c>
      <c r="B56707">
        <v>44372</v>
      </c>
      <c r="C56707">
        <v>6</v>
      </c>
      <c r="D56707">
        <v>2021</v>
      </c>
      <c r="E56707">
        <v>3424402</v>
      </c>
      <c r="F56707">
        <v>2307</v>
      </c>
      <c r="G56707" s="1" t="s">
        <v>19</v>
      </c>
      <c r="H56707" s="1" t="s">
        <v>14</v>
      </c>
      <c r="I56707" s="1" t="s">
        <v>15</v>
      </c>
      <c r="J56707">
        <v>12</v>
      </c>
      <c r="K56707">
        <v>1500</v>
      </c>
      <c r="L56707" s="1" t="s">
        <v>16</v>
      </c>
      <c r="M56707">
        <v>500</v>
      </c>
    </row>
    <row r="56708" spans="1:13" x14ac:dyDescent="0.35">
      <c r="A56708">
        <v>44367</v>
      </c>
      <c r="B56708">
        <v>44370</v>
      </c>
      <c r="C56708">
        <v>6</v>
      </c>
      <c r="D56708">
        <v>2021</v>
      </c>
      <c r="E56708">
        <v>3403208</v>
      </c>
      <c r="F56708">
        <v>2306</v>
      </c>
      <c r="G56708" s="1" t="s">
        <v>13</v>
      </c>
      <c r="H56708" s="1" t="s">
        <v>14</v>
      </c>
      <c r="I56708" s="1" t="s">
        <v>15</v>
      </c>
      <c r="J56708">
        <v>12</v>
      </c>
      <c r="K56708">
        <v>1800</v>
      </c>
      <c r="L56708" s="1" t="s">
        <v>16</v>
      </c>
      <c r="M56708">
        <v>6336</v>
      </c>
    </row>
    <row r="56709" spans="1:13" x14ac:dyDescent="0.35">
      <c r="A56709">
        <v>44369</v>
      </c>
      <c r="B56709">
        <v>44373</v>
      </c>
      <c r="C56709">
        <v>6</v>
      </c>
      <c r="D56709">
        <v>2021</v>
      </c>
      <c r="E56709">
        <v>3424402</v>
      </c>
      <c r="F56709">
        <v>2308</v>
      </c>
      <c r="G56709" s="1" t="s">
        <v>13</v>
      </c>
      <c r="H56709" s="1" t="s">
        <v>14</v>
      </c>
      <c r="I56709" s="1" t="s">
        <v>15</v>
      </c>
      <c r="J56709">
        <v>12</v>
      </c>
      <c r="K56709">
        <v>1500</v>
      </c>
      <c r="L56709" s="1" t="s">
        <v>16</v>
      </c>
      <c r="M56709">
        <v>42858</v>
      </c>
    </row>
    <row r="56710" spans="1:13" x14ac:dyDescent="0.35">
      <c r="A56710">
        <v>44369</v>
      </c>
      <c r="B56710">
        <v>44372</v>
      </c>
      <c r="C56710">
        <v>6</v>
      </c>
      <c r="D56710">
        <v>2021</v>
      </c>
      <c r="E56710">
        <v>3424402</v>
      </c>
      <c r="F56710">
        <v>2328</v>
      </c>
      <c r="G56710" s="1" t="s">
        <v>19</v>
      </c>
      <c r="H56710" s="1" t="s">
        <v>14</v>
      </c>
      <c r="I56710" s="1" t="s">
        <v>15</v>
      </c>
      <c r="J56710">
        <v>12</v>
      </c>
      <c r="K56710">
        <v>1500</v>
      </c>
      <c r="L56710" s="1" t="s">
        <v>16</v>
      </c>
      <c r="M56710">
        <v>32572</v>
      </c>
    </row>
    <row r="56711" spans="1:13" x14ac:dyDescent="0.35">
      <c r="A56711">
        <v>44370</v>
      </c>
      <c r="B56711">
        <v>44371</v>
      </c>
      <c r="C56711">
        <v>6</v>
      </c>
      <c r="D56711">
        <v>2021</v>
      </c>
      <c r="E56711">
        <v>3423909</v>
      </c>
      <c r="F56711">
        <v>2349</v>
      </c>
      <c r="G56711" s="1" t="s">
        <v>19</v>
      </c>
      <c r="H56711" s="1" t="s">
        <v>17</v>
      </c>
      <c r="I56711" s="1" t="s">
        <v>15</v>
      </c>
      <c r="J56711">
        <v>12</v>
      </c>
      <c r="K56711">
        <v>1500</v>
      </c>
      <c r="L56711" s="1" t="s">
        <v>16</v>
      </c>
      <c r="M56711">
        <v>0</v>
      </c>
    </row>
    <row r="56712" spans="1:13" x14ac:dyDescent="0.35">
      <c r="A56712">
        <v>44369</v>
      </c>
      <c r="B56712">
        <v>44372</v>
      </c>
      <c r="C56712">
        <v>6</v>
      </c>
      <c r="D56712">
        <v>2021</v>
      </c>
      <c r="E56712">
        <v>3423909</v>
      </c>
      <c r="F56712">
        <v>2334</v>
      </c>
      <c r="G56712" s="1" t="s">
        <v>13</v>
      </c>
      <c r="H56712" s="1" t="s">
        <v>14</v>
      </c>
      <c r="I56712" s="1" t="s">
        <v>15</v>
      </c>
      <c r="J56712">
        <v>12</v>
      </c>
      <c r="K56712">
        <v>1800</v>
      </c>
      <c r="L56712" s="1" t="s">
        <v>16</v>
      </c>
      <c r="M56712">
        <v>29102</v>
      </c>
    </row>
    <row r="56713" spans="1:13" x14ac:dyDescent="0.35">
      <c r="A56713">
        <v>44371</v>
      </c>
      <c r="B56713">
        <v>44374</v>
      </c>
      <c r="C56713">
        <v>6</v>
      </c>
      <c r="D56713">
        <v>2021</v>
      </c>
      <c r="E56713">
        <v>3424402</v>
      </c>
      <c r="F56713">
        <v>2322</v>
      </c>
      <c r="G56713" s="1" t="s">
        <v>19</v>
      </c>
      <c r="H56713" s="1" t="s">
        <v>14</v>
      </c>
      <c r="I56713" s="1" t="s">
        <v>15</v>
      </c>
      <c r="J56713">
        <v>12</v>
      </c>
      <c r="K56713">
        <v>1800</v>
      </c>
      <c r="L56713" s="1" t="s">
        <v>16</v>
      </c>
      <c r="M56713">
        <v>30172</v>
      </c>
    </row>
    <row r="56714" spans="1:13" x14ac:dyDescent="0.35">
      <c r="A56714">
        <v>44371</v>
      </c>
      <c r="B56714">
        <v>44374</v>
      </c>
      <c r="C56714">
        <v>6</v>
      </c>
      <c r="D56714">
        <v>2021</v>
      </c>
      <c r="E56714">
        <v>3423909</v>
      </c>
      <c r="F56714">
        <v>2313</v>
      </c>
      <c r="G56714" s="1" t="s">
        <v>19</v>
      </c>
      <c r="H56714" s="1" t="s">
        <v>17</v>
      </c>
      <c r="I56714" s="1" t="s">
        <v>15</v>
      </c>
      <c r="J56714">
        <v>12</v>
      </c>
      <c r="K56714">
        <v>1500</v>
      </c>
      <c r="L56714" s="1" t="s">
        <v>16</v>
      </c>
      <c r="M56714">
        <v>0</v>
      </c>
    </row>
    <row r="56715" spans="1:13" x14ac:dyDescent="0.35">
      <c r="A56715">
        <v>44369</v>
      </c>
      <c r="B56715">
        <v>44374</v>
      </c>
      <c r="C56715">
        <v>6</v>
      </c>
      <c r="D56715">
        <v>2021</v>
      </c>
      <c r="E56715">
        <v>3403208</v>
      </c>
      <c r="F56715">
        <v>2309</v>
      </c>
      <c r="G56715" s="1" t="s">
        <v>19</v>
      </c>
      <c r="H56715" s="1" t="s">
        <v>14</v>
      </c>
      <c r="I56715" s="1" t="s">
        <v>15</v>
      </c>
      <c r="J56715">
        <v>12</v>
      </c>
      <c r="K56715">
        <v>1800</v>
      </c>
      <c r="L56715" s="1" t="s">
        <v>16</v>
      </c>
      <c r="M56715">
        <v>495</v>
      </c>
    </row>
    <row r="56716" spans="1:13" x14ac:dyDescent="0.35">
      <c r="A56716">
        <v>44371</v>
      </c>
      <c r="B56716">
        <v>44375</v>
      </c>
      <c r="C56716">
        <v>6</v>
      </c>
      <c r="D56716">
        <v>2021</v>
      </c>
      <c r="E56716">
        <v>3423909</v>
      </c>
      <c r="F56716">
        <v>2308</v>
      </c>
      <c r="G56716" s="1" t="s">
        <v>13</v>
      </c>
      <c r="H56716" s="1" t="s">
        <v>14</v>
      </c>
      <c r="I56716" s="1" t="s">
        <v>15</v>
      </c>
      <c r="J56716">
        <v>12</v>
      </c>
      <c r="K56716">
        <v>1500</v>
      </c>
      <c r="L56716" s="1" t="s">
        <v>16</v>
      </c>
      <c r="M56716">
        <v>24686</v>
      </c>
    </row>
    <row r="56717" spans="1:13" x14ac:dyDescent="0.35">
      <c r="A56717">
        <v>44370</v>
      </c>
      <c r="B56717">
        <v>44374</v>
      </c>
      <c r="C56717">
        <v>6</v>
      </c>
      <c r="D56717">
        <v>2021</v>
      </c>
      <c r="E56717">
        <v>3423909</v>
      </c>
      <c r="F56717">
        <v>2347</v>
      </c>
      <c r="G56717" s="1" t="s">
        <v>19</v>
      </c>
      <c r="H56717" s="1" t="s">
        <v>14</v>
      </c>
      <c r="I56717" s="1" t="s">
        <v>15</v>
      </c>
      <c r="J56717">
        <v>12</v>
      </c>
      <c r="K56717">
        <v>1800</v>
      </c>
      <c r="L56717" s="1" t="s">
        <v>16</v>
      </c>
      <c r="M56717">
        <v>90767</v>
      </c>
    </row>
    <row r="56718" spans="1:13" x14ac:dyDescent="0.35">
      <c r="A56718">
        <v>44371</v>
      </c>
      <c r="B56718">
        <v>44375</v>
      </c>
      <c r="C56718">
        <v>6</v>
      </c>
      <c r="D56718">
        <v>2021</v>
      </c>
      <c r="E56718">
        <v>3424402</v>
      </c>
      <c r="F56718">
        <v>2305</v>
      </c>
      <c r="G56718" s="1" t="s">
        <v>13</v>
      </c>
      <c r="H56718" s="1" t="s">
        <v>14</v>
      </c>
      <c r="I56718" s="1" t="s">
        <v>15</v>
      </c>
      <c r="J56718">
        <v>12</v>
      </c>
      <c r="K56718">
        <v>1500</v>
      </c>
      <c r="L56718" s="1" t="s">
        <v>16</v>
      </c>
      <c r="M56718">
        <v>49372</v>
      </c>
    </row>
    <row r="56719" spans="1:13" x14ac:dyDescent="0.35">
      <c r="A56719">
        <v>44372</v>
      </c>
      <c r="B56719">
        <v>44374</v>
      </c>
      <c r="C56719">
        <v>6</v>
      </c>
      <c r="D56719">
        <v>2021</v>
      </c>
      <c r="E56719">
        <v>3423909</v>
      </c>
      <c r="F56719">
        <v>2338</v>
      </c>
      <c r="G56719" s="1" t="s">
        <v>13</v>
      </c>
      <c r="H56719" s="1" t="s">
        <v>14</v>
      </c>
      <c r="I56719" s="1" t="s">
        <v>15</v>
      </c>
      <c r="J56719">
        <v>12</v>
      </c>
      <c r="K56719">
        <v>1500</v>
      </c>
      <c r="L56719" s="1" t="s">
        <v>16</v>
      </c>
      <c r="M56719">
        <v>576</v>
      </c>
    </row>
    <row r="56720" spans="1:13" x14ac:dyDescent="0.35">
      <c r="A56720">
        <v>44371</v>
      </c>
      <c r="B56720">
        <v>44374</v>
      </c>
      <c r="C56720">
        <v>6</v>
      </c>
      <c r="D56720">
        <v>2021</v>
      </c>
      <c r="E56720">
        <v>3424402</v>
      </c>
      <c r="F56720">
        <v>2335</v>
      </c>
      <c r="G56720" s="1" t="s">
        <v>13</v>
      </c>
      <c r="H56720" s="1" t="s">
        <v>14</v>
      </c>
      <c r="I56720" s="1" t="s">
        <v>15</v>
      </c>
      <c r="J56720">
        <v>12</v>
      </c>
      <c r="K56720">
        <v>1800</v>
      </c>
      <c r="L56720" s="1" t="s">
        <v>16</v>
      </c>
      <c r="M56720">
        <v>37715</v>
      </c>
    </row>
    <row r="56721" spans="1:13" x14ac:dyDescent="0.35">
      <c r="A56721">
        <v>44370</v>
      </c>
      <c r="B56721">
        <v>44375</v>
      </c>
      <c r="C56721">
        <v>6</v>
      </c>
      <c r="D56721">
        <v>2021</v>
      </c>
      <c r="E56721">
        <v>3423909</v>
      </c>
      <c r="F56721">
        <v>2332</v>
      </c>
      <c r="G56721" s="1" t="s">
        <v>13</v>
      </c>
      <c r="H56721" s="1" t="s">
        <v>17</v>
      </c>
      <c r="I56721" s="1" t="s">
        <v>15</v>
      </c>
      <c r="J56721">
        <v>12</v>
      </c>
      <c r="K56721">
        <v>1800</v>
      </c>
      <c r="L56721" s="1" t="s">
        <v>16</v>
      </c>
      <c r="M56721">
        <v>0</v>
      </c>
    </row>
    <row r="56722" spans="1:13" x14ac:dyDescent="0.35">
      <c r="A56722">
        <v>44370</v>
      </c>
      <c r="B56722">
        <v>44373</v>
      </c>
      <c r="C56722">
        <v>6</v>
      </c>
      <c r="D56722">
        <v>2021</v>
      </c>
      <c r="E56722">
        <v>3403208</v>
      </c>
      <c r="F56722">
        <v>2309</v>
      </c>
      <c r="G56722" s="1" t="s">
        <v>13</v>
      </c>
      <c r="H56722" s="1" t="s">
        <v>14</v>
      </c>
      <c r="I56722" s="1" t="s">
        <v>15</v>
      </c>
      <c r="J56722">
        <v>12</v>
      </c>
      <c r="K56722">
        <v>1500</v>
      </c>
      <c r="L56722" s="1" t="s">
        <v>16</v>
      </c>
      <c r="M56722">
        <v>5184</v>
      </c>
    </row>
    <row r="56723" spans="1:13" x14ac:dyDescent="0.35">
      <c r="A56723">
        <v>44372</v>
      </c>
      <c r="B56723">
        <v>44374</v>
      </c>
      <c r="C56723">
        <v>6</v>
      </c>
      <c r="D56723">
        <v>2021</v>
      </c>
      <c r="E56723">
        <v>3423909</v>
      </c>
      <c r="F56723">
        <v>2340</v>
      </c>
      <c r="G56723" s="1" t="s">
        <v>13</v>
      </c>
      <c r="H56723" s="1" t="s">
        <v>14</v>
      </c>
      <c r="I56723" s="1" t="s">
        <v>15</v>
      </c>
      <c r="J56723">
        <v>12</v>
      </c>
      <c r="K56723">
        <v>1500</v>
      </c>
      <c r="L56723" s="1" t="s">
        <v>16</v>
      </c>
      <c r="M56723">
        <v>81225</v>
      </c>
    </row>
    <row r="56724" spans="1:13" x14ac:dyDescent="0.35">
      <c r="A56724">
        <v>44371</v>
      </c>
      <c r="B56724">
        <v>44376</v>
      </c>
      <c r="C56724">
        <v>6</v>
      </c>
      <c r="D56724">
        <v>2021</v>
      </c>
      <c r="E56724">
        <v>3424402</v>
      </c>
      <c r="F56724">
        <v>2351</v>
      </c>
      <c r="G56724" s="1" t="s">
        <v>13</v>
      </c>
      <c r="H56724" s="1" t="s">
        <v>17</v>
      </c>
      <c r="I56724" s="1" t="s">
        <v>15</v>
      </c>
      <c r="J56724">
        <v>12</v>
      </c>
      <c r="K56724">
        <v>1800</v>
      </c>
      <c r="L56724" s="1" t="s">
        <v>16</v>
      </c>
      <c r="M56724">
        <v>0</v>
      </c>
    </row>
    <row r="56725" spans="1:13" x14ac:dyDescent="0.35">
      <c r="A56725">
        <v>44371</v>
      </c>
      <c r="B56725">
        <v>44373</v>
      </c>
      <c r="C56725">
        <v>6</v>
      </c>
      <c r="D56725">
        <v>2021</v>
      </c>
      <c r="E56725">
        <v>3423909</v>
      </c>
      <c r="F56725">
        <v>2337</v>
      </c>
      <c r="G56725" s="1" t="s">
        <v>13</v>
      </c>
      <c r="H56725" s="1" t="s">
        <v>14</v>
      </c>
      <c r="I56725" s="1" t="s">
        <v>15</v>
      </c>
      <c r="J56725">
        <v>12</v>
      </c>
      <c r="K56725">
        <v>1500</v>
      </c>
      <c r="L56725" s="1" t="s">
        <v>16</v>
      </c>
      <c r="M56725">
        <v>576</v>
      </c>
    </row>
    <row r="56726" spans="1:13" x14ac:dyDescent="0.35">
      <c r="A56726">
        <v>44372</v>
      </c>
      <c r="B56726">
        <v>44375</v>
      </c>
      <c r="C56726">
        <v>6</v>
      </c>
      <c r="D56726">
        <v>2021</v>
      </c>
      <c r="E56726">
        <v>3403208</v>
      </c>
      <c r="F56726">
        <v>2320</v>
      </c>
      <c r="G56726" s="1" t="s">
        <v>13</v>
      </c>
      <c r="H56726" s="1" t="s">
        <v>17</v>
      </c>
      <c r="I56726" s="1" t="s">
        <v>15</v>
      </c>
      <c r="J56726">
        <v>12</v>
      </c>
      <c r="K56726">
        <v>1500</v>
      </c>
      <c r="L56726" s="1" t="s">
        <v>16</v>
      </c>
      <c r="M56726">
        <v>0</v>
      </c>
    </row>
    <row r="56727" spans="1:13" x14ac:dyDescent="0.35">
      <c r="A56727">
        <v>44371</v>
      </c>
      <c r="B56727">
        <v>44374</v>
      </c>
      <c r="C56727">
        <v>6</v>
      </c>
      <c r="D56727">
        <v>2021</v>
      </c>
      <c r="E56727">
        <v>3423909</v>
      </c>
      <c r="F56727">
        <v>2310</v>
      </c>
      <c r="G56727" s="1" t="s">
        <v>13</v>
      </c>
      <c r="H56727" s="1" t="s">
        <v>14</v>
      </c>
      <c r="I56727" s="1" t="s">
        <v>15</v>
      </c>
      <c r="J56727">
        <v>12</v>
      </c>
      <c r="K56727">
        <v>1500</v>
      </c>
      <c r="L56727" s="1" t="s">
        <v>16</v>
      </c>
      <c r="M56727">
        <v>361</v>
      </c>
    </row>
    <row r="56728" spans="1:13" x14ac:dyDescent="0.35">
      <c r="A56728">
        <v>44372</v>
      </c>
      <c r="B56728">
        <v>44377</v>
      </c>
      <c r="C56728">
        <v>6</v>
      </c>
      <c r="D56728">
        <v>2021</v>
      </c>
      <c r="E56728">
        <v>3424402</v>
      </c>
      <c r="F56728">
        <v>2351</v>
      </c>
      <c r="G56728" s="1" t="s">
        <v>13</v>
      </c>
      <c r="H56728" s="1" t="s">
        <v>17</v>
      </c>
      <c r="I56728" s="1" t="s">
        <v>15</v>
      </c>
      <c r="J56728">
        <v>12</v>
      </c>
      <c r="K56728">
        <v>1800</v>
      </c>
      <c r="L56728" s="1" t="s">
        <v>16</v>
      </c>
      <c r="M56728">
        <v>0</v>
      </c>
    </row>
    <row r="56729" spans="1:13" x14ac:dyDescent="0.35">
      <c r="A56729">
        <v>44371</v>
      </c>
      <c r="B56729">
        <v>44374</v>
      </c>
      <c r="C56729">
        <v>6</v>
      </c>
      <c r="D56729">
        <v>2021</v>
      </c>
      <c r="E56729">
        <v>3423909</v>
      </c>
      <c r="F56729">
        <v>2319</v>
      </c>
      <c r="G56729" s="1" t="s">
        <v>13</v>
      </c>
      <c r="H56729" s="1" t="s">
        <v>14</v>
      </c>
      <c r="I56729" s="1" t="s">
        <v>15</v>
      </c>
      <c r="J56729">
        <v>12</v>
      </c>
      <c r="K56729">
        <v>1500</v>
      </c>
      <c r="L56729" s="1" t="s">
        <v>16</v>
      </c>
      <c r="M56729">
        <v>697721</v>
      </c>
    </row>
    <row r="56730" spans="1:13" x14ac:dyDescent="0.35">
      <c r="A56730">
        <v>44371</v>
      </c>
      <c r="B56730">
        <v>44376</v>
      </c>
      <c r="C56730">
        <v>6</v>
      </c>
      <c r="D56730">
        <v>2021</v>
      </c>
      <c r="E56730">
        <v>3423909</v>
      </c>
      <c r="F56730">
        <v>2347</v>
      </c>
      <c r="G56730" s="1" t="s">
        <v>19</v>
      </c>
      <c r="H56730" s="1" t="s">
        <v>14</v>
      </c>
      <c r="I56730" s="1" t="s">
        <v>15</v>
      </c>
      <c r="J56730">
        <v>12</v>
      </c>
      <c r="K56730">
        <v>1500</v>
      </c>
      <c r="L56730" s="1" t="s">
        <v>16</v>
      </c>
      <c r="M56730">
        <v>91429</v>
      </c>
    </row>
    <row r="56731" spans="1:13" x14ac:dyDescent="0.35">
      <c r="A56731">
        <v>44373</v>
      </c>
      <c r="B56731">
        <v>44378</v>
      </c>
      <c r="C56731">
        <v>6</v>
      </c>
      <c r="D56731">
        <v>2021</v>
      </c>
      <c r="E56731">
        <v>3403208</v>
      </c>
      <c r="F56731">
        <v>2312</v>
      </c>
      <c r="G56731" s="1" t="s">
        <v>19</v>
      </c>
      <c r="H56731" s="1" t="s">
        <v>14</v>
      </c>
      <c r="I56731" s="1" t="s">
        <v>15</v>
      </c>
      <c r="J56731">
        <v>12</v>
      </c>
      <c r="K56731">
        <v>1500</v>
      </c>
      <c r="L56731" s="1" t="s">
        <v>16</v>
      </c>
      <c r="M56731">
        <v>105326</v>
      </c>
    </row>
    <row r="56732" spans="1:13" x14ac:dyDescent="0.35">
      <c r="A56732">
        <v>44371</v>
      </c>
      <c r="B56732">
        <v>44375</v>
      </c>
      <c r="C56732">
        <v>6</v>
      </c>
      <c r="D56732">
        <v>2021</v>
      </c>
      <c r="E56732">
        <v>3423909</v>
      </c>
      <c r="F56732">
        <v>2347</v>
      </c>
      <c r="G56732" s="1" t="s">
        <v>19</v>
      </c>
      <c r="H56732" s="1" t="s">
        <v>14</v>
      </c>
      <c r="I56732" s="1" t="s">
        <v>15</v>
      </c>
      <c r="J56732">
        <v>12</v>
      </c>
      <c r="K56732">
        <v>1800</v>
      </c>
      <c r="L56732" s="1" t="s">
        <v>16</v>
      </c>
      <c r="M56732">
        <v>90767</v>
      </c>
    </row>
    <row r="56733" spans="1:13" x14ac:dyDescent="0.35">
      <c r="A56733">
        <v>44373</v>
      </c>
      <c r="B56733">
        <v>44378</v>
      </c>
      <c r="C56733">
        <v>6</v>
      </c>
      <c r="D56733">
        <v>2021</v>
      </c>
      <c r="E56733">
        <v>3403208</v>
      </c>
      <c r="F56733">
        <v>2309</v>
      </c>
      <c r="G56733" s="1" t="s">
        <v>13</v>
      </c>
      <c r="H56733" s="1" t="s">
        <v>14</v>
      </c>
      <c r="I56733" s="1" t="s">
        <v>15</v>
      </c>
      <c r="J56733">
        <v>12</v>
      </c>
      <c r="K56733">
        <v>1500</v>
      </c>
      <c r="L56733" s="1" t="s">
        <v>16</v>
      </c>
      <c r="M56733">
        <v>5184</v>
      </c>
    </row>
    <row r="56734" spans="1:13" x14ac:dyDescent="0.35">
      <c r="A56734">
        <v>44372</v>
      </c>
      <c r="B56734">
        <v>44375</v>
      </c>
      <c r="C56734">
        <v>6</v>
      </c>
      <c r="D56734">
        <v>2021</v>
      </c>
      <c r="E56734">
        <v>3424402</v>
      </c>
      <c r="F56734">
        <v>2319</v>
      </c>
      <c r="G56734" s="1" t="s">
        <v>13</v>
      </c>
      <c r="H56734" s="1" t="s">
        <v>14</v>
      </c>
      <c r="I56734" s="1" t="s">
        <v>15</v>
      </c>
      <c r="J56734">
        <v>12</v>
      </c>
      <c r="K56734">
        <v>1800</v>
      </c>
      <c r="L56734" s="1" t="s">
        <v>16</v>
      </c>
      <c r="M56734">
        <v>27155</v>
      </c>
    </row>
    <row r="56735" spans="1:13" x14ac:dyDescent="0.35">
      <c r="A56735">
        <v>44372</v>
      </c>
      <c r="B56735">
        <v>44376</v>
      </c>
      <c r="C56735">
        <v>6</v>
      </c>
      <c r="D56735">
        <v>2021</v>
      </c>
      <c r="E56735">
        <v>3403208</v>
      </c>
      <c r="F56735">
        <v>2308</v>
      </c>
      <c r="G56735" s="1" t="s">
        <v>19</v>
      </c>
      <c r="H56735" s="1" t="s">
        <v>14</v>
      </c>
      <c r="I56735" s="1" t="s">
        <v>15</v>
      </c>
      <c r="J56735">
        <v>12</v>
      </c>
      <c r="K56735">
        <v>1500</v>
      </c>
      <c r="L56735" s="1" t="s">
        <v>16</v>
      </c>
      <c r="M56735">
        <v>684</v>
      </c>
    </row>
    <row r="56736" spans="1:13" x14ac:dyDescent="0.35">
      <c r="A56736">
        <v>44371</v>
      </c>
      <c r="B56736">
        <v>44376</v>
      </c>
      <c r="C56736">
        <v>6</v>
      </c>
      <c r="D56736">
        <v>2021</v>
      </c>
      <c r="E56736">
        <v>3423909</v>
      </c>
      <c r="F56736">
        <v>2310</v>
      </c>
      <c r="G56736" s="1" t="s">
        <v>19</v>
      </c>
      <c r="H56736" s="1" t="s">
        <v>14</v>
      </c>
      <c r="I56736" s="1" t="s">
        <v>15</v>
      </c>
      <c r="J56736">
        <v>12</v>
      </c>
      <c r="K56736">
        <v>1500</v>
      </c>
      <c r="L56736" s="1" t="s">
        <v>16</v>
      </c>
      <c r="M56736">
        <v>34286</v>
      </c>
    </row>
    <row r="56737" spans="1:13" x14ac:dyDescent="0.35">
      <c r="A56737">
        <v>44372</v>
      </c>
      <c r="B56737">
        <v>44376</v>
      </c>
      <c r="C56737">
        <v>6</v>
      </c>
      <c r="D56737">
        <v>2021</v>
      </c>
      <c r="E56737">
        <v>3403208</v>
      </c>
      <c r="F56737">
        <v>2308</v>
      </c>
      <c r="G56737" s="1" t="s">
        <v>19</v>
      </c>
      <c r="H56737" s="1" t="s">
        <v>14</v>
      </c>
      <c r="I56737" s="1" t="s">
        <v>15</v>
      </c>
      <c r="J56737">
        <v>12</v>
      </c>
      <c r="K56737">
        <v>1800</v>
      </c>
      <c r="L56737" s="1" t="s">
        <v>16</v>
      </c>
      <c r="M56737">
        <v>6336</v>
      </c>
    </row>
    <row r="56738" spans="1:13" x14ac:dyDescent="0.35">
      <c r="A56738">
        <v>44373</v>
      </c>
      <c r="B56738">
        <v>44375</v>
      </c>
      <c r="C56738">
        <v>6</v>
      </c>
      <c r="D56738">
        <v>2021</v>
      </c>
      <c r="E56738">
        <v>3424402</v>
      </c>
      <c r="F56738">
        <v>2305</v>
      </c>
      <c r="G56738" s="1" t="s">
        <v>19</v>
      </c>
      <c r="H56738" s="1" t="s">
        <v>14</v>
      </c>
      <c r="I56738" s="1" t="s">
        <v>15</v>
      </c>
      <c r="J56738">
        <v>12</v>
      </c>
      <c r="K56738">
        <v>1800</v>
      </c>
      <c r="L56738" s="1" t="s">
        <v>16</v>
      </c>
      <c r="M56738">
        <v>480</v>
      </c>
    </row>
    <row r="56739" spans="1:13" x14ac:dyDescent="0.35">
      <c r="A56739">
        <v>44371</v>
      </c>
      <c r="B56739">
        <v>44375</v>
      </c>
      <c r="C56739">
        <v>6</v>
      </c>
      <c r="D56739">
        <v>2021</v>
      </c>
      <c r="E56739">
        <v>3423909</v>
      </c>
      <c r="F56739">
        <v>2310</v>
      </c>
      <c r="G56739" s="1" t="s">
        <v>19</v>
      </c>
      <c r="H56739" s="1" t="s">
        <v>14</v>
      </c>
      <c r="I56739" s="1" t="s">
        <v>15</v>
      </c>
      <c r="J56739">
        <v>12</v>
      </c>
      <c r="K56739">
        <v>1500</v>
      </c>
      <c r="L56739" s="1" t="s">
        <v>16</v>
      </c>
      <c r="M56739">
        <v>34286</v>
      </c>
    </row>
    <row r="56740" spans="1:13" x14ac:dyDescent="0.35">
      <c r="A56740">
        <v>44371</v>
      </c>
      <c r="B56740">
        <v>44374</v>
      </c>
      <c r="C56740">
        <v>6</v>
      </c>
      <c r="D56740">
        <v>2021</v>
      </c>
      <c r="E56740">
        <v>3403208</v>
      </c>
      <c r="F56740">
        <v>2334</v>
      </c>
      <c r="G56740" s="1" t="s">
        <v>13</v>
      </c>
      <c r="H56740" s="1" t="s">
        <v>14</v>
      </c>
      <c r="I56740" s="1" t="s">
        <v>15</v>
      </c>
      <c r="J56740">
        <v>12</v>
      </c>
      <c r="K56740">
        <v>1800</v>
      </c>
      <c r="L56740" s="1" t="s">
        <v>16</v>
      </c>
      <c r="M56740">
        <v>95544</v>
      </c>
    </row>
    <row r="56741" spans="1:13" x14ac:dyDescent="0.35">
      <c r="A56741">
        <v>44372</v>
      </c>
      <c r="B56741">
        <v>44377</v>
      </c>
      <c r="C56741">
        <v>6</v>
      </c>
      <c r="D56741">
        <v>2021</v>
      </c>
      <c r="E56741">
        <v>3424402</v>
      </c>
      <c r="F56741">
        <v>2351</v>
      </c>
      <c r="G56741" s="1" t="s">
        <v>13</v>
      </c>
      <c r="H56741" s="1" t="s">
        <v>17</v>
      </c>
      <c r="I56741" s="1" t="s">
        <v>15</v>
      </c>
      <c r="J56741">
        <v>12</v>
      </c>
      <c r="K56741">
        <v>1500</v>
      </c>
      <c r="L56741" s="1" t="s">
        <v>16</v>
      </c>
      <c r="M56741">
        <v>0</v>
      </c>
    </row>
    <row r="56742" spans="1:13" x14ac:dyDescent="0.35">
      <c r="A56742">
        <v>44371</v>
      </c>
      <c r="B56742">
        <v>44374</v>
      </c>
      <c r="C56742">
        <v>6</v>
      </c>
      <c r="D56742">
        <v>2021</v>
      </c>
      <c r="E56742">
        <v>3423909</v>
      </c>
      <c r="F56742">
        <v>2319</v>
      </c>
      <c r="G56742" s="1" t="s">
        <v>13</v>
      </c>
      <c r="H56742" s="1" t="s">
        <v>14</v>
      </c>
      <c r="I56742" s="1" t="s">
        <v>15</v>
      </c>
      <c r="J56742">
        <v>12</v>
      </c>
      <c r="K56742">
        <v>1500</v>
      </c>
      <c r="L56742" s="1" t="s">
        <v>16</v>
      </c>
      <c r="M56742">
        <v>697721</v>
      </c>
    </row>
    <row r="56743" spans="1:13" x14ac:dyDescent="0.35">
      <c r="A56743">
        <v>44373</v>
      </c>
      <c r="B56743">
        <v>44377</v>
      </c>
      <c r="C56743">
        <v>6</v>
      </c>
      <c r="D56743">
        <v>2021</v>
      </c>
      <c r="E56743">
        <v>3424402</v>
      </c>
      <c r="F56743">
        <v>2335</v>
      </c>
      <c r="G56743" s="1" t="s">
        <v>13</v>
      </c>
      <c r="H56743" s="1" t="s">
        <v>14</v>
      </c>
      <c r="I56743" s="1" t="s">
        <v>15</v>
      </c>
      <c r="J56743">
        <v>12</v>
      </c>
      <c r="K56743">
        <v>1500</v>
      </c>
      <c r="L56743" s="1" t="s">
        <v>16</v>
      </c>
      <c r="M56743">
        <v>34286</v>
      </c>
    </row>
    <row r="56744" spans="1:13" x14ac:dyDescent="0.35">
      <c r="A56744">
        <v>44372</v>
      </c>
      <c r="B56744">
        <v>44376</v>
      </c>
      <c r="C56744">
        <v>6</v>
      </c>
      <c r="D56744">
        <v>2021</v>
      </c>
      <c r="E56744">
        <v>3424402</v>
      </c>
      <c r="F56744">
        <v>2325</v>
      </c>
      <c r="G56744" s="1" t="s">
        <v>19</v>
      </c>
      <c r="H56744" s="1" t="s">
        <v>17</v>
      </c>
      <c r="I56744" s="1" t="s">
        <v>15</v>
      </c>
      <c r="J56744">
        <v>12</v>
      </c>
      <c r="K56744">
        <v>1500</v>
      </c>
      <c r="L56744" s="1" t="s">
        <v>16</v>
      </c>
      <c r="M56744">
        <v>0</v>
      </c>
    </row>
    <row r="56745" spans="1:13" x14ac:dyDescent="0.35">
      <c r="A56745">
        <v>44371</v>
      </c>
      <c r="B56745">
        <v>44375</v>
      </c>
      <c r="C56745">
        <v>6</v>
      </c>
      <c r="D56745">
        <v>2021</v>
      </c>
      <c r="E56745">
        <v>3423909</v>
      </c>
      <c r="F56745">
        <v>2316</v>
      </c>
      <c r="G56745" s="1" t="s">
        <v>19</v>
      </c>
      <c r="H56745" s="1" t="s">
        <v>14</v>
      </c>
      <c r="I56745" s="1" t="s">
        <v>15</v>
      </c>
      <c r="J56745">
        <v>12</v>
      </c>
      <c r="K56745">
        <v>1800</v>
      </c>
      <c r="L56745" s="1" t="s">
        <v>16</v>
      </c>
      <c r="M56745">
        <v>7260</v>
      </c>
    </row>
    <row r="56746" spans="1:13" x14ac:dyDescent="0.35">
      <c r="A56746">
        <v>44372</v>
      </c>
      <c r="B56746">
        <v>44376</v>
      </c>
      <c r="C56746">
        <v>6</v>
      </c>
      <c r="D56746">
        <v>2021</v>
      </c>
      <c r="E56746">
        <v>3423909</v>
      </c>
      <c r="F56746">
        <v>2312</v>
      </c>
      <c r="G56746" s="1" t="s">
        <v>13</v>
      </c>
      <c r="H56746" s="1" t="s">
        <v>14</v>
      </c>
      <c r="I56746" s="1" t="s">
        <v>15</v>
      </c>
      <c r="J56746">
        <v>12</v>
      </c>
      <c r="K56746">
        <v>1500</v>
      </c>
      <c r="L56746" s="1" t="s">
        <v>16</v>
      </c>
      <c r="M56746">
        <v>7200</v>
      </c>
    </row>
    <row r="56747" spans="1:13" x14ac:dyDescent="0.35">
      <c r="A56747">
        <v>44373</v>
      </c>
      <c r="B56747">
        <v>44377</v>
      </c>
      <c r="C56747">
        <v>6</v>
      </c>
      <c r="D56747">
        <v>2021</v>
      </c>
      <c r="E56747">
        <v>3424402</v>
      </c>
      <c r="F56747">
        <v>2311</v>
      </c>
      <c r="G56747" s="1" t="s">
        <v>19</v>
      </c>
      <c r="H56747" s="1" t="s">
        <v>14</v>
      </c>
      <c r="I56747" s="1" t="s">
        <v>15</v>
      </c>
      <c r="J56747">
        <v>12</v>
      </c>
      <c r="K56747">
        <v>1500</v>
      </c>
      <c r="L56747" s="1" t="s">
        <v>16</v>
      </c>
      <c r="M56747">
        <v>722</v>
      </c>
    </row>
    <row r="56748" spans="1:13" x14ac:dyDescent="0.35">
      <c r="A56748">
        <v>44374</v>
      </c>
      <c r="B56748">
        <v>44378</v>
      </c>
      <c r="C56748">
        <v>6</v>
      </c>
      <c r="D56748">
        <v>2021</v>
      </c>
      <c r="E56748">
        <v>3423909</v>
      </c>
      <c r="F56748">
        <v>2310</v>
      </c>
      <c r="G56748" s="1" t="s">
        <v>13</v>
      </c>
      <c r="H56748" s="1" t="s">
        <v>14</v>
      </c>
      <c r="I56748" s="1" t="s">
        <v>15</v>
      </c>
      <c r="J56748">
        <v>12</v>
      </c>
      <c r="K56748">
        <v>1500</v>
      </c>
      <c r="L56748" s="1" t="s">
        <v>16</v>
      </c>
      <c r="M56748">
        <v>34286</v>
      </c>
    </row>
    <row r="56749" spans="1:13" x14ac:dyDescent="0.35">
      <c r="A56749">
        <v>44374</v>
      </c>
      <c r="B56749">
        <v>44379</v>
      </c>
      <c r="C56749">
        <v>6</v>
      </c>
      <c r="D56749">
        <v>2021</v>
      </c>
      <c r="E56749">
        <v>3423909</v>
      </c>
      <c r="F56749">
        <v>2332</v>
      </c>
      <c r="G56749" s="1" t="s">
        <v>19</v>
      </c>
      <c r="H56749" s="1" t="s">
        <v>17</v>
      </c>
      <c r="I56749" s="1" t="s">
        <v>15</v>
      </c>
      <c r="J56749">
        <v>12</v>
      </c>
      <c r="K56749">
        <v>1500</v>
      </c>
      <c r="L56749" s="1" t="s">
        <v>16</v>
      </c>
      <c r="M56749">
        <v>0</v>
      </c>
    </row>
    <row r="56750" spans="1:13" x14ac:dyDescent="0.35">
      <c r="A56750">
        <v>44374</v>
      </c>
      <c r="B56750">
        <v>44376</v>
      </c>
      <c r="C56750">
        <v>6</v>
      </c>
      <c r="D56750">
        <v>2021</v>
      </c>
      <c r="E56750">
        <v>3423909</v>
      </c>
      <c r="F56750">
        <v>2312</v>
      </c>
      <c r="G56750" s="1" t="s">
        <v>13</v>
      </c>
      <c r="H56750" s="1" t="s">
        <v>14</v>
      </c>
      <c r="I56750" s="1" t="s">
        <v>15</v>
      </c>
      <c r="J56750">
        <v>12</v>
      </c>
      <c r="K56750">
        <v>1500</v>
      </c>
      <c r="L56750" s="1" t="s">
        <v>16</v>
      </c>
      <c r="M56750">
        <v>7200</v>
      </c>
    </row>
    <row r="56751" spans="1:13" x14ac:dyDescent="0.35">
      <c r="A56751">
        <v>44373</v>
      </c>
      <c r="B56751">
        <v>44377</v>
      </c>
      <c r="C56751">
        <v>6</v>
      </c>
      <c r="D56751">
        <v>2021</v>
      </c>
      <c r="E56751">
        <v>3403208</v>
      </c>
      <c r="F56751">
        <v>2307</v>
      </c>
      <c r="G56751" s="1" t="s">
        <v>13</v>
      </c>
      <c r="H56751" s="1" t="s">
        <v>17</v>
      </c>
      <c r="I56751" s="1" t="s">
        <v>15</v>
      </c>
      <c r="J56751">
        <v>12</v>
      </c>
      <c r="K56751">
        <v>1800</v>
      </c>
      <c r="L56751" s="1" t="s">
        <v>16</v>
      </c>
      <c r="M56751">
        <v>0</v>
      </c>
    </row>
    <row r="56752" spans="1:13" x14ac:dyDescent="0.35">
      <c r="A56752">
        <v>44372</v>
      </c>
      <c r="B56752">
        <v>44376</v>
      </c>
      <c r="C56752">
        <v>6</v>
      </c>
      <c r="D56752">
        <v>2021</v>
      </c>
      <c r="E56752">
        <v>3424402</v>
      </c>
      <c r="F56752">
        <v>2301</v>
      </c>
      <c r="G56752" s="1" t="s">
        <v>13</v>
      </c>
      <c r="H56752" s="1" t="s">
        <v>17</v>
      </c>
      <c r="I56752" s="1" t="s">
        <v>15</v>
      </c>
      <c r="J56752">
        <v>12</v>
      </c>
      <c r="K56752">
        <v>1500</v>
      </c>
      <c r="L56752" s="1" t="s">
        <v>16</v>
      </c>
      <c r="M56752">
        <v>0</v>
      </c>
    </row>
    <row r="56753" spans="1:13" x14ac:dyDescent="0.35">
      <c r="A56753">
        <v>44373</v>
      </c>
      <c r="B56753">
        <v>44376</v>
      </c>
      <c r="C56753">
        <v>6</v>
      </c>
      <c r="D56753">
        <v>2021</v>
      </c>
      <c r="E56753">
        <v>3423909</v>
      </c>
      <c r="F56753">
        <v>2314</v>
      </c>
      <c r="G56753" s="1" t="s">
        <v>13</v>
      </c>
      <c r="H56753" s="1" t="s">
        <v>17</v>
      </c>
      <c r="I56753" s="1" t="s">
        <v>15</v>
      </c>
      <c r="J56753">
        <v>12</v>
      </c>
      <c r="K56753">
        <v>1500</v>
      </c>
      <c r="L56753" s="1" t="s">
        <v>16</v>
      </c>
      <c r="M56753">
        <v>0</v>
      </c>
    </row>
    <row r="56754" spans="1:13" x14ac:dyDescent="0.35">
      <c r="A56754">
        <v>44374</v>
      </c>
      <c r="B56754">
        <v>44378</v>
      </c>
      <c r="C56754">
        <v>6</v>
      </c>
      <c r="D56754">
        <v>2021</v>
      </c>
      <c r="E56754">
        <v>3423909</v>
      </c>
      <c r="F56754">
        <v>2328</v>
      </c>
      <c r="G56754" s="1" t="s">
        <v>19</v>
      </c>
      <c r="H56754" s="1" t="s">
        <v>14</v>
      </c>
      <c r="I56754" s="1" t="s">
        <v>15</v>
      </c>
      <c r="J56754">
        <v>12</v>
      </c>
      <c r="K56754">
        <v>1800</v>
      </c>
      <c r="L56754" s="1" t="s">
        <v>16</v>
      </c>
      <c r="M56754">
        <v>37039</v>
      </c>
    </row>
    <row r="56755" spans="1:13" x14ac:dyDescent="0.35">
      <c r="A56755">
        <v>44372</v>
      </c>
      <c r="B56755">
        <v>44376</v>
      </c>
      <c r="C56755">
        <v>6</v>
      </c>
      <c r="D56755">
        <v>2021</v>
      </c>
      <c r="E56755">
        <v>3423909</v>
      </c>
      <c r="F56755">
        <v>2316</v>
      </c>
      <c r="G56755" s="1" t="s">
        <v>19</v>
      </c>
      <c r="H56755" s="1" t="s">
        <v>14</v>
      </c>
      <c r="I56755" s="1" t="s">
        <v>15</v>
      </c>
      <c r="J56755">
        <v>12</v>
      </c>
      <c r="K56755">
        <v>1500</v>
      </c>
      <c r="L56755" s="1" t="s">
        <v>16</v>
      </c>
      <c r="M56755">
        <v>7040</v>
      </c>
    </row>
    <row r="56756" spans="1:13" x14ac:dyDescent="0.35">
      <c r="A56756">
        <v>44372</v>
      </c>
      <c r="B56756">
        <v>44377</v>
      </c>
      <c r="C56756">
        <v>6</v>
      </c>
      <c r="D56756">
        <v>2021</v>
      </c>
      <c r="E56756">
        <v>3424402</v>
      </c>
      <c r="F56756">
        <v>2319</v>
      </c>
      <c r="G56756" s="1" t="s">
        <v>13</v>
      </c>
      <c r="H56756" s="1" t="s">
        <v>14</v>
      </c>
      <c r="I56756" s="1" t="s">
        <v>15</v>
      </c>
      <c r="J56756">
        <v>12</v>
      </c>
      <c r="K56756">
        <v>1800</v>
      </c>
      <c r="L56756" s="1" t="s">
        <v>16</v>
      </c>
      <c r="M56756">
        <v>27155</v>
      </c>
    </row>
    <row r="56757" spans="1:13" x14ac:dyDescent="0.35">
      <c r="A56757">
        <v>44373</v>
      </c>
      <c r="B56757">
        <v>44378</v>
      </c>
      <c r="C56757">
        <v>6</v>
      </c>
      <c r="D56757">
        <v>2021</v>
      </c>
      <c r="E56757">
        <v>3403208</v>
      </c>
      <c r="F56757">
        <v>2345</v>
      </c>
      <c r="G56757" s="1" t="s">
        <v>13</v>
      </c>
      <c r="H56757" s="1" t="s">
        <v>14</v>
      </c>
      <c r="I56757" s="1" t="s">
        <v>15</v>
      </c>
      <c r="J56757">
        <v>12</v>
      </c>
      <c r="K56757">
        <v>1500</v>
      </c>
      <c r="L56757" s="1" t="s">
        <v>16</v>
      </c>
      <c r="M56757">
        <v>855</v>
      </c>
    </row>
    <row r="56758" spans="1:13" x14ac:dyDescent="0.35">
      <c r="A56758">
        <v>44373</v>
      </c>
      <c r="B56758">
        <v>44377</v>
      </c>
      <c r="C56758">
        <v>6</v>
      </c>
      <c r="D56758">
        <v>2021</v>
      </c>
      <c r="E56758">
        <v>3403208</v>
      </c>
      <c r="F56758">
        <v>2308</v>
      </c>
      <c r="G56758" s="1" t="s">
        <v>13</v>
      </c>
      <c r="H56758" s="1" t="s">
        <v>14</v>
      </c>
      <c r="I56758" s="1" t="s">
        <v>15</v>
      </c>
      <c r="J56758">
        <v>12</v>
      </c>
      <c r="K56758">
        <v>1800</v>
      </c>
      <c r="L56758" s="1" t="s">
        <v>16</v>
      </c>
      <c r="M56758">
        <v>6336</v>
      </c>
    </row>
    <row r="56759" spans="1:13" x14ac:dyDescent="0.35">
      <c r="A56759">
        <v>44372</v>
      </c>
      <c r="B56759">
        <v>44377</v>
      </c>
      <c r="C56759">
        <v>6</v>
      </c>
      <c r="D56759">
        <v>2021</v>
      </c>
      <c r="E56759">
        <v>3424402</v>
      </c>
      <c r="F56759">
        <v>2325</v>
      </c>
      <c r="G56759" s="1" t="s">
        <v>13</v>
      </c>
      <c r="H56759" s="1" t="s">
        <v>17</v>
      </c>
      <c r="I56759" s="1" t="s">
        <v>15</v>
      </c>
      <c r="J56759">
        <v>12</v>
      </c>
      <c r="K56759">
        <v>1500</v>
      </c>
      <c r="L56759" s="1" t="s">
        <v>16</v>
      </c>
      <c r="M56759">
        <v>0</v>
      </c>
    </row>
    <row r="56760" spans="1:13" x14ac:dyDescent="0.35">
      <c r="A56760">
        <v>44373</v>
      </c>
      <c r="B56760">
        <v>44375</v>
      </c>
      <c r="C56760">
        <v>6</v>
      </c>
      <c r="D56760">
        <v>2021</v>
      </c>
      <c r="E56760">
        <v>3424402</v>
      </c>
      <c r="F56760">
        <v>2309</v>
      </c>
      <c r="G56760" s="1" t="s">
        <v>13</v>
      </c>
      <c r="H56760" s="1" t="s">
        <v>14</v>
      </c>
      <c r="I56760" s="1" t="s">
        <v>15</v>
      </c>
      <c r="J56760">
        <v>12</v>
      </c>
      <c r="K56760">
        <v>1800</v>
      </c>
      <c r="L56760" s="1" t="s">
        <v>16</v>
      </c>
      <c r="M56760">
        <v>600</v>
      </c>
    </row>
    <row r="56761" spans="1:13" x14ac:dyDescent="0.35">
      <c r="A56761">
        <v>44374</v>
      </c>
      <c r="B56761">
        <v>44378</v>
      </c>
      <c r="C56761">
        <v>6</v>
      </c>
      <c r="D56761">
        <v>2021</v>
      </c>
      <c r="E56761">
        <v>3403208</v>
      </c>
      <c r="F56761">
        <v>2343</v>
      </c>
      <c r="G56761" s="1" t="s">
        <v>19</v>
      </c>
      <c r="H56761" s="1" t="s">
        <v>14</v>
      </c>
      <c r="I56761" s="1" t="s">
        <v>15</v>
      </c>
      <c r="J56761">
        <v>12</v>
      </c>
      <c r="K56761">
        <v>1800</v>
      </c>
      <c r="L56761" s="1" t="s">
        <v>16</v>
      </c>
      <c r="M56761">
        <v>13585</v>
      </c>
    </row>
    <row r="56762" spans="1:13" x14ac:dyDescent="0.35">
      <c r="A56762">
        <v>44375</v>
      </c>
      <c r="B56762">
        <v>44379</v>
      </c>
      <c r="C56762">
        <v>6</v>
      </c>
      <c r="D56762">
        <v>2021</v>
      </c>
      <c r="E56762">
        <v>3403208</v>
      </c>
      <c r="F56762">
        <v>2332</v>
      </c>
      <c r="G56762" s="1" t="s">
        <v>13</v>
      </c>
      <c r="H56762" s="1" t="s">
        <v>17</v>
      </c>
      <c r="I56762" s="1" t="s">
        <v>15</v>
      </c>
      <c r="J56762">
        <v>12</v>
      </c>
      <c r="K56762">
        <v>1800</v>
      </c>
      <c r="L56762" s="1" t="s">
        <v>16</v>
      </c>
      <c r="M56762">
        <v>0</v>
      </c>
    </row>
    <row r="56763" spans="1:13" x14ac:dyDescent="0.35">
      <c r="A56763">
        <v>44373</v>
      </c>
      <c r="B56763">
        <v>44376</v>
      </c>
      <c r="C56763">
        <v>6</v>
      </c>
      <c r="D56763">
        <v>2021</v>
      </c>
      <c r="E56763">
        <v>3424402</v>
      </c>
      <c r="F56763">
        <v>2320</v>
      </c>
      <c r="G56763" s="1" t="s">
        <v>19</v>
      </c>
      <c r="H56763" s="1" t="s">
        <v>17</v>
      </c>
      <c r="I56763" s="1" t="s">
        <v>15</v>
      </c>
      <c r="J56763">
        <v>12</v>
      </c>
      <c r="K56763">
        <v>1500</v>
      </c>
      <c r="L56763" s="1" t="s">
        <v>16</v>
      </c>
      <c r="M56763">
        <v>0</v>
      </c>
    </row>
    <row r="56764" spans="1:13" x14ac:dyDescent="0.35">
      <c r="A56764">
        <v>44375</v>
      </c>
      <c r="B56764">
        <v>44378</v>
      </c>
      <c r="C56764">
        <v>6</v>
      </c>
      <c r="D56764">
        <v>2021</v>
      </c>
      <c r="E56764">
        <v>3424402</v>
      </c>
      <c r="F56764">
        <v>2331</v>
      </c>
      <c r="G56764" s="1" t="s">
        <v>13</v>
      </c>
      <c r="H56764" s="1" t="s">
        <v>14</v>
      </c>
      <c r="I56764" s="1" t="s">
        <v>15</v>
      </c>
      <c r="J56764">
        <v>12</v>
      </c>
      <c r="K56764">
        <v>1500</v>
      </c>
      <c r="L56764" s="1" t="s">
        <v>16</v>
      </c>
      <c r="M56764">
        <v>34286</v>
      </c>
    </row>
    <row r="56765" spans="1:13" x14ac:dyDescent="0.35">
      <c r="A56765">
        <v>44375</v>
      </c>
      <c r="B56765">
        <v>44380</v>
      </c>
      <c r="C56765">
        <v>6</v>
      </c>
      <c r="D56765">
        <v>2021</v>
      </c>
      <c r="E56765">
        <v>3423909</v>
      </c>
      <c r="F56765">
        <v>2326</v>
      </c>
      <c r="G56765" s="1" t="s">
        <v>13</v>
      </c>
      <c r="H56765" s="1" t="s">
        <v>14</v>
      </c>
      <c r="I56765" s="1" t="s">
        <v>15</v>
      </c>
      <c r="J56765">
        <v>12</v>
      </c>
      <c r="K56765">
        <v>1500</v>
      </c>
      <c r="L56765" s="1" t="s">
        <v>16</v>
      </c>
      <c r="M56765">
        <v>30944</v>
      </c>
    </row>
    <row r="56766" spans="1:13" x14ac:dyDescent="0.35">
      <c r="A56766">
        <v>44375</v>
      </c>
      <c r="B56766">
        <v>44378</v>
      </c>
      <c r="C56766">
        <v>6</v>
      </c>
      <c r="D56766">
        <v>2021</v>
      </c>
      <c r="E56766">
        <v>3423909</v>
      </c>
      <c r="F56766">
        <v>2312</v>
      </c>
      <c r="G56766" s="1" t="s">
        <v>13</v>
      </c>
      <c r="H56766" s="1" t="s">
        <v>14</v>
      </c>
      <c r="I56766" s="1" t="s">
        <v>15</v>
      </c>
      <c r="J56766">
        <v>12</v>
      </c>
      <c r="K56766">
        <v>1500</v>
      </c>
      <c r="L56766" s="1" t="s">
        <v>16</v>
      </c>
      <c r="M56766">
        <v>7200</v>
      </c>
    </row>
    <row r="56767" spans="1:13" x14ac:dyDescent="0.35">
      <c r="A56767">
        <v>44373</v>
      </c>
      <c r="B56767">
        <v>44377</v>
      </c>
      <c r="C56767">
        <v>6</v>
      </c>
      <c r="D56767">
        <v>2021</v>
      </c>
      <c r="E56767">
        <v>3403208</v>
      </c>
      <c r="F56767">
        <v>2331</v>
      </c>
      <c r="G56767" s="1" t="s">
        <v>19</v>
      </c>
      <c r="H56767" s="1" t="s">
        <v>14</v>
      </c>
      <c r="I56767" s="1" t="s">
        <v>15</v>
      </c>
      <c r="J56767">
        <v>12</v>
      </c>
      <c r="K56767">
        <v>1800</v>
      </c>
      <c r="L56767" s="1" t="s">
        <v>16</v>
      </c>
      <c r="M56767">
        <v>95544</v>
      </c>
    </row>
    <row r="56768" spans="1:13" x14ac:dyDescent="0.35">
      <c r="A56768">
        <v>44373</v>
      </c>
      <c r="B56768">
        <v>44377</v>
      </c>
      <c r="C56768">
        <v>6</v>
      </c>
      <c r="D56768">
        <v>2021</v>
      </c>
      <c r="E56768">
        <v>3403208</v>
      </c>
      <c r="F56768">
        <v>2301</v>
      </c>
      <c r="G56768" s="1" t="s">
        <v>13</v>
      </c>
      <c r="H56768" s="1" t="s">
        <v>17</v>
      </c>
      <c r="I56768" s="1" t="s">
        <v>15</v>
      </c>
      <c r="J56768">
        <v>12</v>
      </c>
      <c r="K56768">
        <v>1800</v>
      </c>
      <c r="L56768" s="1" t="s">
        <v>16</v>
      </c>
      <c r="M56768">
        <v>0</v>
      </c>
    </row>
    <row r="56769" spans="1:13" x14ac:dyDescent="0.35">
      <c r="A56769">
        <v>44374</v>
      </c>
      <c r="B56769">
        <v>44376</v>
      </c>
      <c r="C56769">
        <v>6</v>
      </c>
      <c r="D56769">
        <v>2021</v>
      </c>
      <c r="E56769">
        <v>3423909</v>
      </c>
      <c r="F56769">
        <v>2343</v>
      </c>
      <c r="G56769" s="1" t="s">
        <v>13</v>
      </c>
      <c r="H56769" s="1" t="s">
        <v>14</v>
      </c>
      <c r="I56769" s="1" t="s">
        <v>15</v>
      </c>
      <c r="J56769">
        <v>12</v>
      </c>
      <c r="K56769">
        <v>1500</v>
      </c>
      <c r="L56769" s="1" t="s">
        <v>16</v>
      </c>
      <c r="M56769">
        <v>81225</v>
      </c>
    </row>
    <row r="56770" spans="1:13" x14ac:dyDescent="0.35">
      <c r="A56770">
        <v>44375</v>
      </c>
      <c r="B56770">
        <v>44378</v>
      </c>
      <c r="C56770">
        <v>6</v>
      </c>
      <c r="D56770">
        <v>2021</v>
      </c>
      <c r="E56770">
        <v>3424402</v>
      </c>
      <c r="F56770">
        <v>2319</v>
      </c>
      <c r="G56770" s="1" t="s">
        <v>13</v>
      </c>
      <c r="H56770" s="1" t="s">
        <v>14</v>
      </c>
      <c r="I56770" s="1" t="s">
        <v>15</v>
      </c>
      <c r="J56770">
        <v>12</v>
      </c>
      <c r="K56770">
        <v>1800</v>
      </c>
      <c r="L56770" s="1" t="s">
        <v>16</v>
      </c>
      <c r="M56770">
        <v>27155</v>
      </c>
    </row>
    <row r="56771" spans="1:13" x14ac:dyDescent="0.35">
      <c r="A56771">
        <v>44373</v>
      </c>
      <c r="B56771">
        <v>44377</v>
      </c>
      <c r="C56771">
        <v>6</v>
      </c>
      <c r="D56771">
        <v>2021</v>
      </c>
      <c r="E56771">
        <v>3423909</v>
      </c>
      <c r="F56771">
        <v>2350</v>
      </c>
      <c r="G56771" s="1" t="s">
        <v>13</v>
      </c>
      <c r="H56771" s="1" t="s">
        <v>14</v>
      </c>
      <c r="I56771" s="1" t="s">
        <v>15</v>
      </c>
      <c r="J56771">
        <v>12</v>
      </c>
      <c r="K56771">
        <v>1500</v>
      </c>
      <c r="L56771" s="1" t="s">
        <v>16</v>
      </c>
      <c r="M56771">
        <v>91429</v>
      </c>
    </row>
    <row r="56772" spans="1:13" x14ac:dyDescent="0.35">
      <c r="A56772">
        <v>44374</v>
      </c>
      <c r="B56772">
        <v>44378</v>
      </c>
      <c r="C56772">
        <v>6</v>
      </c>
      <c r="D56772">
        <v>2021</v>
      </c>
      <c r="E56772">
        <v>3423909</v>
      </c>
      <c r="F56772">
        <v>2329</v>
      </c>
      <c r="G56772" s="1" t="s">
        <v>13</v>
      </c>
      <c r="H56772" s="1" t="s">
        <v>14</v>
      </c>
      <c r="I56772" s="1" t="s">
        <v>15</v>
      </c>
      <c r="J56772">
        <v>12</v>
      </c>
      <c r="K56772">
        <v>1500</v>
      </c>
      <c r="L56772" s="1" t="s">
        <v>16</v>
      </c>
      <c r="M56772">
        <v>400</v>
      </c>
    </row>
    <row r="56773" spans="1:13" x14ac:dyDescent="0.35">
      <c r="A56773">
        <v>44374</v>
      </c>
      <c r="B56773">
        <v>44377</v>
      </c>
      <c r="C56773">
        <v>6</v>
      </c>
      <c r="D56773">
        <v>2021</v>
      </c>
      <c r="E56773">
        <v>3423909</v>
      </c>
      <c r="F56773">
        <v>2337</v>
      </c>
      <c r="G56773" s="1" t="s">
        <v>13</v>
      </c>
      <c r="H56773" s="1" t="s">
        <v>14</v>
      </c>
      <c r="I56773" s="1" t="s">
        <v>15</v>
      </c>
      <c r="J56773">
        <v>12</v>
      </c>
      <c r="K56773">
        <v>1800</v>
      </c>
      <c r="L56773" s="1" t="s">
        <v>16</v>
      </c>
      <c r="M56773">
        <v>57024</v>
      </c>
    </row>
    <row r="56774" spans="1:13" x14ac:dyDescent="0.35">
      <c r="A56774">
        <v>44376</v>
      </c>
      <c r="B56774">
        <v>44379</v>
      </c>
      <c r="C56774">
        <v>6</v>
      </c>
      <c r="D56774">
        <v>2021</v>
      </c>
      <c r="E56774">
        <v>3424402</v>
      </c>
      <c r="F56774">
        <v>2307</v>
      </c>
      <c r="G56774" s="1" t="s">
        <v>19</v>
      </c>
      <c r="H56774" s="1" t="s">
        <v>17</v>
      </c>
      <c r="I56774" s="1" t="s">
        <v>15</v>
      </c>
      <c r="J56774">
        <v>12</v>
      </c>
      <c r="K56774">
        <v>1500</v>
      </c>
      <c r="L56774" s="1" t="s">
        <v>16</v>
      </c>
      <c r="M56774">
        <v>0</v>
      </c>
    </row>
    <row r="56775" spans="1:13" x14ac:dyDescent="0.35">
      <c r="A56775">
        <v>44376</v>
      </c>
      <c r="B56775">
        <v>44380</v>
      </c>
      <c r="C56775">
        <v>6</v>
      </c>
      <c r="D56775">
        <v>2021</v>
      </c>
      <c r="E56775">
        <v>3423909</v>
      </c>
      <c r="F56775">
        <v>2312</v>
      </c>
      <c r="G56775" s="1" t="s">
        <v>19</v>
      </c>
      <c r="H56775" s="1" t="s">
        <v>14</v>
      </c>
      <c r="I56775" s="1" t="s">
        <v>15</v>
      </c>
      <c r="J56775">
        <v>12</v>
      </c>
      <c r="K56775">
        <v>1800</v>
      </c>
      <c r="L56775" s="1" t="s">
        <v>16</v>
      </c>
      <c r="M56775">
        <v>7128</v>
      </c>
    </row>
    <row r="56776" spans="1:13" x14ac:dyDescent="0.35">
      <c r="A56776">
        <v>44374</v>
      </c>
      <c r="B56776">
        <v>44377</v>
      </c>
      <c r="C56776">
        <v>6</v>
      </c>
      <c r="D56776">
        <v>2021</v>
      </c>
      <c r="E56776">
        <v>3424402</v>
      </c>
      <c r="F56776">
        <v>2311</v>
      </c>
      <c r="G56776" s="1" t="s">
        <v>19</v>
      </c>
      <c r="H56776" s="1" t="s">
        <v>14</v>
      </c>
      <c r="I56776" s="1" t="s">
        <v>15</v>
      </c>
      <c r="J56776">
        <v>12</v>
      </c>
      <c r="K56776">
        <v>1800</v>
      </c>
      <c r="L56776" s="1" t="s">
        <v>16</v>
      </c>
      <c r="M56776">
        <v>6912</v>
      </c>
    </row>
    <row r="56777" spans="1:13" x14ac:dyDescent="0.35">
      <c r="A56777">
        <v>44374</v>
      </c>
      <c r="B56777">
        <v>44378</v>
      </c>
      <c r="C56777">
        <v>6</v>
      </c>
      <c r="D56777">
        <v>2021</v>
      </c>
      <c r="E56777">
        <v>3424402</v>
      </c>
      <c r="F56777">
        <v>2302</v>
      </c>
      <c r="G56777" s="1" t="s">
        <v>13</v>
      </c>
      <c r="H56777" s="1" t="s">
        <v>14</v>
      </c>
      <c r="I56777" s="1" t="s">
        <v>15</v>
      </c>
      <c r="J56777">
        <v>12</v>
      </c>
      <c r="K56777">
        <v>1800</v>
      </c>
      <c r="L56777" s="1" t="s">
        <v>16</v>
      </c>
      <c r="M56777">
        <v>480</v>
      </c>
    </row>
    <row r="56778" spans="1:13" x14ac:dyDescent="0.35">
      <c r="A56778">
        <v>44376</v>
      </c>
      <c r="B56778">
        <v>44378</v>
      </c>
      <c r="C56778">
        <v>6</v>
      </c>
      <c r="D56778">
        <v>2021</v>
      </c>
      <c r="E56778">
        <v>3423909</v>
      </c>
      <c r="F56778">
        <v>2310</v>
      </c>
      <c r="G56778" s="1" t="s">
        <v>19</v>
      </c>
      <c r="H56778" s="1" t="s">
        <v>14</v>
      </c>
      <c r="I56778" s="1" t="s">
        <v>15</v>
      </c>
      <c r="J56778">
        <v>12</v>
      </c>
      <c r="K56778">
        <v>1800</v>
      </c>
      <c r="L56778" s="1" t="s">
        <v>16</v>
      </c>
      <c r="M56778">
        <v>3456</v>
      </c>
    </row>
    <row r="56779" spans="1:13" x14ac:dyDescent="0.35">
      <c r="A56779">
        <v>44376</v>
      </c>
      <c r="B56779">
        <v>44379</v>
      </c>
      <c r="C56779">
        <v>6</v>
      </c>
      <c r="D56779">
        <v>2021</v>
      </c>
      <c r="E56779">
        <v>3423909</v>
      </c>
      <c r="F56779">
        <v>2326</v>
      </c>
      <c r="G56779" s="1" t="s">
        <v>13</v>
      </c>
      <c r="H56779" s="1" t="s">
        <v>14</v>
      </c>
      <c r="I56779" s="1" t="s">
        <v>15</v>
      </c>
      <c r="J56779">
        <v>12</v>
      </c>
      <c r="K56779">
        <v>1500</v>
      </c>
      <c r="L56779" s="1" t="s">
        <v>16</v>
      </c>
      <c r="M56779">
        <v>30944</v>
      </c>
    </row>
    <row r="56780" spans="1:13" x14ac:dyDescent="0.35">
      <c r="A56780">
        <v>44376</v>
      </c>
      <c r="B56780">
        <v>44379</v>
      </c>
      <c r="C56780">
        <v>6</v>
      </c>
      <c r="D56780">
        <v>2021</v>
      </c>
      <c r="E56780">
        <v>3424402</v>
      </c>
      <c r="F56780">
        <v>2330</v>
      </c>
      <c r="G56780" s="1" t="s">
        <v>19</v>
      </c>
      <c r="H56780" s="1" t="s">
        <v>17</v>
      </c>
      <c r="I56780" s="1" t="s">
        <v>15</v>
      </c>
      <c r="J56780">
        <v>12</v>
      </c>
      <c r="K56780">
        <v>1800</v>
      </c>
      <c r="L56780" s="1" t="s">
        <v>16</v>
      </c>
      <c r="M56780">
        <v>0</v>
      </c>
    </row>
    <row r="56781" spans="1:13" x14ac:dyDescent="0.35">
      <c r="A56781">
        <v>44376</v>
      </c>
      <c r="B56781">
        <v>44378</v>
      </c>
      <c r="C56781">
        <v>6</v>
      </c>
      <c r="D56781">
        <v>2021</v>
      </c>
      <c r="E56781">
        <v>3423909</v>
      </c>
      <c r="F56781">
        <v>2350</v>
      </c>
      <c r="G56781" s="1" t="s">
        <v>13</v>
      </c>
      <c r="H56781" s="1" t="s">
        <v>14</v>
      </c>
      <c r="I56781" s="1" t="s">
        <v>15</v>
      </c>
      <c r="J56781">
        <v>12</v>
      </c>
      <c r="K56781">
        <v>1800</v>
      </c>
      <c r="L56781" s="1" t="s">
        <v>16</v>
      </c>
      <c r="M56781">
        <v>90767</v>
      </c>
    </row>
    <row r="56782" spans="1:13" x14ac:dyDescent="0.35">
      <c r="A56782">
        <v>44375</v>
      </c>
      <c r="B56782">
        <v>44380</v>
      </c>
      <c r="C56782">
        <v>6</v>
      </c>
      <c r="D56782">
        <v>2021</v>
      </c>
      <c r="E56782">
        <v>3424402</v>
      </c>
      <c r="F56782">
        <v>2324</v>
      </c>
      <c r="G56782" s="1" t="s">
        <v>19</v>
      </c>
      <c r="H56782" s="1" t="s">
        <v>17</v>
      </c>
      <c r="I56782" s="1" t="s">
        <v>15</v>
      </c>
      <c r="J56782">
        <v>12</v>
      </c>
      <c r="K56782">
        <v>1800</v>
      </c>
      <c r="L56782" s="1" t="s">
        <v>16</v>
      </c>
      <c r="M56782">
        <v>0</v>
      </c>
    </row>
    <row r="56783" spans="1:13" x14ac:dyDescent="0.35">
      <c r="A56783">
        <v>44374</v>
      </c>
      <c r="B56783">
        <v>44377</v>
      </c>
      <c r="C56783">
        <v>6</v>
      </c>
      <c r="D56783">
        <v>2021</v>
      </c>
      <c r="E56783">
        <v>3424402</v>
      </c>
      <c r="F56783">
        <v>2306</v>
      </c>
      <c r="G56783" s="1" t="s">
        <v>13</v>
      </c>
      <c r="H56783" s="1" t="s">
        <v>14</v>
      </c>
      <c r="I56783" s="1" t="s">
        <v>15</v>
      </c>
      <c r="J56783">
        <v>12</v>
      </c>
      <c r="K56783">
        <v>1800</v>
      </c>
      <c r="L56783" s="1" t="s">
        <v>16</v>
      </c>
      <c r="M56783">
        <v>47143</v>
      </c>
    </row>
    <row r="56784" spans="1:13" x14ac:dyDescent="0.35">
      <c r="A56784">
        <v>44376</v>
      </c>
      <c r="B56784">
        <v>44380</v>
      </c>
      <c r="C56784">
        <v>6</v>
      </c>
      <c r="D56784">
        <v>2021</v>
      </c>
      <c r="E56784">
        <v>3403208</v>
      </c>
      <c r="F56784">
        <v>2342</v>
      </c>
      <c r="G56784" s="1" t="s">
        <v>13</v>
      </c>
      <c r="H56784" s="1" t="s">
        <v>14</v>
      </c>
      <c r="I56784" s="1" t="s">
        <v>15</v>
      </c>
      <c r="J56784">
        <v>12</v>
      </c>
      <c r="K56784">
        <v>1500</v>
      </c>
      <c r="L56784" s="1" t="s">
        <v>16</v>
      </c>
      <c r="M56784">
        <v>1235</v>
      </c>
    </row>
    <row r="56785" spans="1:13" x14ac:dyDescent="0.35">
      <c r="A56785">
        <v>44377</v>
      </c>
      <c r="B56785">
        <v>44381</v>
      </c>
      <c r="C56785">
        <v>6</v>
      </c>
      <c r="D56785">
        <v>2021</v>
      </c>
      <c r="E56785">
        <v>3424402</v>
      </c>
      <c r="F56785">
        <v>2335</v>
      </c>
      <c r="G56785" s="1" t="s">
        <v>13</v>
      </c>
      <c r="H56785" s="1" t="s">
        <v>14</v>
      </c>
      <c r="I56785" s="1" t="s">
        <v>15</v>
      </c>
      <c r="J56785">
        <v>12</v>
      </c>
      <c r="K56785">
        <v>1500</v>
      </c>
      <c r="L56785" s="1" t="s">
        <v>16</v>
      </c>
      <c r="M56785">
        <v>34286</v>
      </c>
    </row>
    <row r="56786" spans="1:13" x14ac:dyDescent="0.35">
      <c r="A56786">
        <v>44375</v>
      </c>
      <c r="B56786">
        <v>44378</v>
      </c>
      <c r="C56786">
        <v>6</v>
      </c>
      <c r="D56786">
        <v>2021</v>
      </c>
      <c r="E56786">
        <v>3423909</v>
      </c>
      <c r="F56786">
        <v>2316</v>
      </c>
      <c r="G56786" s="1" t="s">
        <v>13</v>
      </c>
      <c r="H56786" s="1" t="s">
        <v>14</v>
      </c>
      <c r="I56786" s="1" t="s">
        <v>15</v>
      </c>
      <c r="J56786">
        <v>12</v>
      </c>
      <c r="K56786">
        <v>1800</v>
      </c>
      <c r="L56786" s="1" t="s">
        <v>16</v>
      </c>
      <c r="M56786">
        <v>7260</v>
      </c>
    </row>
    <row r="56787" spans="1:13" x14ac:dyDescent="0.35">
      <c r="A56787">
        <v>44375</v>
      </c>
      <c r="B56787">
        <v>44379</v>
      </c>
      <c r="C56787">
        <v>6</v>
      </c>
      <c r="D56787">
        <v>2021</v>
      </c>
      <c r="E56787">
        <v>3423909</v>
      </c>
      <c r="F56787">
        <v>2315</v>
      </c>
      <c r="G56787" s="1" t="s">
        <v>19</v>
      </c>
      <c r="H56787" s="1" t="s">
        <v>17</v>
      </c>
      <c r="I56787" s="1" t="s">
        <v>15</v>
      </c>
      <c r="J56787">
        <v>12</v>
      </c>
      <c r="K56787">
        <v>1800</v>
      </c>
      <c r="L56787" s="1" t="s">
        <v>16</v>
      </c>
      <c r="M56787">
        <v>0</v>
      </c>
    </row>
    <row r="56788" spans="1:13" x14ac:dyDescent="0.35">
      <c r="A56788">
        <v>44376</v>
      </c>
      <c r="B56788">
        <v>44381</v>
      </c>
      <c r="C56788">
        <v>6</v>
      </c>
      <c r="D56788">
        <v>2021</v>
      </c>
      <c r="E56788">
        <v>3424402</v>
      </c>
      <c r="F56788">
        <v>2338</v>
      </c>
      <c r="G56788" s="1" t="s">
        <v>13</v>
      </c>
      <c r="H56788" s="1" t="s">
        <v>14</v>
      </c>
      <c r="I56788" s="1" t="s">
        <v>15</v>
      </c>
      <c r="J56788">
        <v>12</v>
      </c>
      <c r="K56788">
        <v>1800</v>
      </c>
      <c r="L56788" s="1" t="s">
        <v>16</v>
      </c>
      <c r="M56788">
        <v>95544</v>
      </c>
    </row>
    <row r="56789" spans="1:13" x14ac:dyDescent="0.35">
      <c r="A56789">
        <v>44377</v>
      </c>
      <c r="B56789">
        <v>44382</v>
      </c>
      <c r="C56789">
        <v>6</v>
      </c>
      <c r="D56789">
        <v>2021</v>
      </c>
      <c r="E56789">
        <v>3424402</v>
      </c>
      <c r="F56789">
        <v>2302</v>
      </c>
      <c r="G56789" s="1" t="s">
        <v>19</v>
      </c>
      <c r="H56789" s="1" t="s">
        <v>14</v>
      </c>
      <c r="I56789" s="1" t="s">
        <v>15</v>
      </c>
      <c r="J56789">
        <v>12</v>
      </c>
      <c r="K56789">
        <v>1500</v>
      </c>
      <c r="L56789" s="1" t="s">
        <v>16</v>
      </c>
      <c r="M56789">
        <v>475</v>
      </c>
    </row>
    <row r="56790" spans="1:13" x14ac:dyDescent="0.35">
      <c r="A56790">
        <v>44376</v>
      </c>
      <c r="B56790">
        <v>44381</v>
      </c>
      <c r="C56790">
        <v>6</v>
      </c>
      <c r="D56790">
        <v>2021</v>
      </c>
      <c r="E56790">
        <v>3424402</v>
      </c>
      <c r="F56790">
        <v>2309</v>
      </c>
      <c r="G56790" s="1" t="s">
        <v>13</v>
      </c>
      <c r="H56790" s="1" t="s">
        <v>14</v>
      </c>
      <c r="I56790" s="1" t="s">
        <v>15</v>
      </c>
      <c r="J56790">
        <v>12</v>
      </c>
      <c r="K56790">
        <v>1500</v>
      </c>
      <c r="L56790" s="1" t="s">
        <v>16</v>
      </c>
      <c r="M56790">
        <v>576</v>
      </c>
    </row>
    <row r="56791" spans="1:13" x14ac:dyDescent="0.35">
      <c r="A56791">
        <v>44376</v>
      </c>
      <c r="B56791">
        <v>44380</v>
      </c>
      <c r="C56791">
        <v>6</v>
      </c>
      <c r="D56791">
        <v>2021</v>
      </c>
      <c r="E56791">
        <v>3423909</v>
      </c>
      <c r="F56791">
        <v>2329</v>
      </c>
      <c r="G56791" s="1" t="s">
        <v>13</v>
      </c>
      <c r="H56791" s="1" t="s">
        <v>14</v>
      </c>
      <c r="I56791" s="1" t="s">
        <v>15</v>
      </c>
      <c r="J56791">
        <v>12</v>
      </c>
      <c r="K56791">
        <v>1800</v>
      </c>
      <c r="L56791" s="1" t="s">
        <v>16</v>
      </c>
      <c r="M56791">
        <v>384</v>
      </c>
    </row>
    <row r="56792" spans="1:13" x14ac:dyDescent="0.35">
      <c r="A56792">
        <v>44377</v>
      </c>
      <c r="B56792">
        <v>44382</v>
      </c>
      <c r="C56792">
        <v>6</v>
      </c>
      <c r="D56792">
        <v>2021</v>
      </c>
      <c r="E56792">
        <v>3403208</v>
      </c>
      <c r="F56792">
        <v>2305</v>
      </c>
      <c r="G56792" s="1" t="s">
        <v>13</v>
      </c>
      <c r="H56792" s="1" t="s">
        <v>14</v>
      </c>
      <c r="I56792" s="1" t="s">
        <v>15</v>
      </c>
      <c r="J56792">
        <v>12</v>
      </c>
      <c r="K56792">
        <v>1500</v>
      </c>
      <c r="L56792" s="1" t="s">
        <v>16</v>
      </c>
      <c r="M56792">
        <v>61731</v>
      </c>
    </row>
    <row r="56793" spans="1:13" x14ac:dyDescent="0.35">
      <c r="A56793">
        <v>44377</v>
      </c>
      <c r="B56793">
        <v>44382</v>
      </c>
      <c r="C56793">
        <v>6</v>
      </c>
      <c r="D56793">
        <v>2021</v>
      </c>
      <c r="E56793">
        <v>3424402</v>
      </c>
      <c r="F56793">
        <v>2326</v>
      </c>
      <c r="G56793" s="1" t="s">
        <v>13</v>
      </c>
      <c r="H56793" s="1" t="s">
        <v>14</v>
      </c>
      <c r="I56793" s="1" t="s">
        <v>15</v>
      </c>
      <c r="J56793">
        <v>12</v>
      </c>
      <c r="K56793">
        <v>1500</v>
      </c>
      <c r="L56793" s="1" t="s">
        <v>16</v>
      </c>
      <c r="M56793">
        <v>34286</v>
      </c>
    </row>
    <row r="56794" spans="1:13" x14ac:dyDescent="0.35">
      <c r="A56794">
        <v>44378</v>
      </c>
      <c r="B56794">
        <v>44381</v>
      </c>
      <c r="C56794">
        <v>7</v>
      </c>
      <c r="D56794">
        <v>2021</v>
      </c>
      <c r="E56794">
        <v>3403208</v>
      </c>
      <c r="F56794">
        <v>2344</v>
      </c>
      <c r="G56794" s="1" t="s">
        <v>13</v>
      </c>
      <c r="H56794" s="1" t="s">
        <v>14</v>
      </c>
      <c r="I56794" s="1" t="s">
        <v>15</v>
      </c>
      <c r="J56794">
        <v>12</v>
      </c>
      <c r="K56794">
        <v>1500</v>
      </c>
      <c r="L56794" s="1" t="s">
        <v>16</v>
      </c>
      <c r="M56794">
        <v>855</v>
      </c>
    </row>
    <row r="56795" spans="1:13" x14ac:dyDescent="0.35">
      <c r="A56795">
        <v>44377</v>
      </c>
      <c r="B56795">
        <v>44382</v>
      </c>
      <c r="C56795">
        <v>6</v>
      </c>
      <c r="D56795">
        <v>2021</v>
      </c>
      <c r="E56795">
        <v>3424402</v>
      </c>
      <c r="F56795">
        <v>2303</v>
      </c>
      <c r="G56795" s="1" t="s">
        <v>13</v>
      </c>
      <c r="H56795" s="1" t="s">
        <v>14</v>
      </c>
      <c r="I56795" s="1" t="s">
        <v>15</v>
      </c>
      <c r="J56795">
        <v>12</v>
      </c>
      <c r="K56795">
        <v>1800</v>
      </c>
      <c r="L56795" s="1" t="s">
        <v>16</v>
      </c>
      <c r="M56795">
        <v>47143</v>
      </c>
    </row>
    <row r="56796" spans="1:13" x14ac:dyDescent="0.35">
      <c r="A56796">
        <v>44376</v>
      </c>
      <c r="B56796">
        <v>44381</v>
      </c>
      <c r="C56796">
        <v>6</v>
      </c>
      <c r="D56796">
        <v>2021</v>
      </c>
      <c r="E56796">
        <v>3424402</v>
      </c>
      <c r="F56796">
        <v>2320</v>
      </c>
      <c r="G56796" s="1" t="s">
        <v>13</v>
      </c>
      <c r="H56796" s="1" t="s">
        <v>17</v>
      </c>
      <c r="I56796" s="1" t="s">
        <v>15</v>
      </c>
      <c r="J56796">
        <v>12</v>
      </c>
      <c r="K56796">
        <v>1500</v>
      </c>
      <c r="L56796" s="1" t="s">
        <v>16</v>
      </c>
      <c r="M56796">
        <v>0</v>
      </c>
    </row>
    <row r="56797" spans="1:13" x14ac:dyDescent="0.35">
      <c r="A56797">
        <v>44377</v>
      </c>
      <c r="B56797">
        <v>44382</v>
      </c>
      <c r="C56797">
        <v>6</v>
      </c>
      <c r="D56797">
        <v>2021</v>
      </c>
      <c r="E56797">
        <v>3403208</v>
      </c>
      <c r="F56797">
        <v>2332</v>
      </c>
      <c r="G56797" s="1" t="s">
        <v>13</v>
      </c>
      <c r="H56797" s="1" t="s">
        <v>17</v>
      </c>
      <c r="I56797" s="1" t="s">
        <v>15</v>
      </c>
      <c r="J56797">
        <v>12</v>
      </c>
      <c r="K56797">
        <v>1500</v>
      </c>
      <c r="L56797" s="1" t="s">
        <v>16</v>
      </c>
      <c r="M56797">
        <v>0</v>
      </c>
    </row>
    <row r="56798" spans="1:13" x14ac:dyDescent="0.35">
      <c r="A56798">
        <v>44376</v>
      </c>
      <c r="B56798">
        <v>44380</v>
      </c>
      <c r="C56798">
        <v>6</v>
      </c>
      <c r="D56798">
        <v>2021</v>
      </c>
      <c r="E56798">
        <v>3403208</v>
      </c>
      <c r="F56798">
        <v>2325</v>
      </c>
      <c r="G56798" s="1" t="s">
        <v>19</v>
      </c>
      <c r="H56798" s="1" t="s">
        <v>17</v>
      </c>
      <c r="I56798" s="1" t="s">
        <v>15</v>
      </c>
      <c r="J56798">
        <v>12</v>
      </c>
      <c r="K56798">
        <v>1800</v>
      </c>
      <c r="L56798" s="1" t="s">
        <v>16</v>
      </c>
      <c r="M56798">
        <v>0</v>
      </c>
    </row>
    <row r="56799" spans="1:13" x14ac:dyDescent="0.35">
      <c r="A56799">
        <v>44378</v>
      </c>
      <c r="B56799">
        <v>44383</v>
      </c>
      <c r="C56799">
        <v>7</v>
      </c>
      <c r="D56799">
        <v>2021</v>
      </c>
      <c r="E56799">
        <v>3423909</v>
      </c>
      <c r="F56799">
        <v>2305</v>
      </c>
      <c r="G56799" s="1" t="s">
        <v>13</v>
      </c>
      <c r="H56799" s="1" t="s">
        <v>14</v>
      </c>
      <c r="I56799" s="1" t="s">
        <v>15</v>
      </c>
      <c r="J56799">
        <v>12</v>
      </c>
      <c r="K56799">
        <v>1500</v>
      </c>
      <c r="L56799" s="1" t="s">
        <v>16</v>
      </c>
      <c r="M56799">
        <v>24686</v>
      </c>
    </row>
    <row r="56800" spans="1:13" x14ac:dyDescent="0.35">
      <c r="A56800">
        <v>44377</v>
      </c>
      <c r="B56800">
        <v>44380</v>
      </c>
      <c r="C56800">
        <v>6</v>
      </c>
      <c r="D56800">
        <v>2021</v>
      </c>
      <c r="E56800">
        <v>3424402</v>
      </c>
      <c r="F56800">
        <v>2345</v>
      </c>
      <c r="G56800" s="1" t="s">
        <v>13</v>
      </c>
      <c r="H56800" s="1" t="s">
        <v>14</v>
      </c>
      <c r="I56800" s="1" t="s">
        <v>15</v>
      </c>
      <c r="J56800">
        <v>12</v>
      </c>
      <c r="K56800">
        <v>1800</v>
      </c>
      <c r="L56800" s="1" t="s">
        <v>16</v>
      </c>
      <c r="M56800">
        <v>61114</v>
      </c>
    </row>
    <row r="56801" spans="1:13" x14ac:dyDescent="0.35">
      <c r="A56801">
        <v>44377</v>
      </c>
      <c r="B56801">
        <v>44380</v>
      </c>
      <c r="C56801">
        <v>6</v>
      </c>
      <c r="D56801">
        <v>2021</v>
      </c>
      <c r="E56801">
        <v>3403208</v>
      </c>
      <c r="F56801">
        <v>2342</v>
      </c>
      <c r="G56801" s="1" t="s">
        <v>13</v>
      </c>
      <c r="H56801" s="1" t="s">
        <v>14</v>
      </c>
      <c r="I56801" s="1" t="s">
        <v>15</v>
      </c>
      <c r="J56801">
        <v>12</v>
      </c>
      <c r="K56801">
        <v>1800</v>
      </c>
      <c r="L56801" s="1" t="s">
        <v>16</v>
      </c>
      <c r="M56801">
        <v>117669</v>
      </c>
    </row>
    <row r="56802" spans="1:13" x14ac:dyDescent="0.35">
      <c r="A56802">
        <v>44378</v>
      </c>
      <c r="B56802">
        <v>44381</v>
      </c>
      <c r="C56802">
        <v>7</v>
      </c>
      <c r="D56802">
        <v>2021</v>
      </c>
      <c r="E56802">
        <v>3424402</v>
      </c>
      <c r="F56802">
        <v>2334</v>
      </c>
      <c r="G56802" s="1" t="s">
        <v>13</v>
      </c>
      <c r="H56802" s="1" t="s">
        <v>14</v>
      </c>
      <c r="I56802" s="1" t="s">
        <v>15</v>
      </c>
      <c r="J56802">
        <v>12</v>
      </c>
      <c r="K56802">
        <v>1500</v>
      </c>
      <c r="L56802" s="1" t="s">
        <v>16</v>
      </c>
      <c r="M56802">
        <v>34286</v>
      </c>
    </row>
    <row r="56803" spans="1:13" x14ac:dyDescent="0.35">
      <c r="A56803">
        <v>44379</v>
      </c>
      <c r="B56803">
        <v>44382</v>
      </c>
      <c r="C56803">
        <v>7</v>
      </c>
      <c r="D56803">
        <v>2021</v>
      </c>
      <c r="E56803">
        <v>3424402</v>
      </c>
      <c r="F56803">
        <v>2303</v>
      </c>
      <c r="G56803" s="1" t="s">
        <v>19</v>
      </c>
      <c r="H56803" s="1" t="s">
        <v>17</v>
      </c>
      <c r="I56803" s="1" t="s">
        <v>15</v>
      </c>
      <c r="J56803">
        <v>12</v>
      </c>
      <c r="K56803">
        <v>1500</v>
      </c>
      <c r="L56803" s="1" t="s">
        <v>16</v>
      </c>
      <c r="M56803">
        <v>0</v>
      </c>
    </row>
    <row r="56804" spans="1:13" x14ac:dyDescent="0.35">
      <c r="A56804">
        <v>44379</v>
      </c>
      <c r="B56804">
        <v>44383</v>
      </c>
      <c r="C56804">
        <v>7</v>
      </c>
      <c r="D56804">
        <v>2021</v>
      </c>
      <c r="E56804">
        <v>3403208</v>
      </c>
      <c r="F56804">
        <v>2306</v>
      </c>
      <c r="G56804" s="1" t="s">
        <v>19</v>
      </c>
      <c r="H56804" s="1" t="s">
        <v>14</v>
      </c>
      <c r="I56804" s="1" t="s">
        <v>15</v>
      </c>
      <c r="J56804">
        <v>12</v>
      </c>
      <c r="K56804">
        <v>1500</v>
      </c>
      <c r="L56804" s="1" t="s">
        <v>16</v>
      </c>
      <c r="M56804">
        <v>684</v>
      </c>
    </row>
    <row r="56805" spans="1:13" x14ac:dyDescent="0.35">
      <c r="A56805">
        <v>44377</v>
      </c>
      <c r="B56805">
        <v>44380</v>
      </c>
      <c r="C56805">
        <v>6</v>
      </c>
      <c r="D56805">
        <v>2021</v>
      </c>
      <c r="E56805">
        <v>3424402</v>
      </c>
      <c r="F56805">
        <v>2347</v>
      </c>
      <c r="G56805" s="1" t="s">
        <v>19</v>
      </c>
      <c r="H56805" s="1" t="s">
        <v>14</v>
      </c>
      <c r="I56805" s="1" t="s">
        <v>15</v>
      </c>
      <c r="J56805">
        <v>12</v>
      </c>
      <c r="K56805">
        <v>1800</v>
      </c>
      <c r="L56805" s="1" t="s">
        <v>16</v>
      </c>
      <c r="M56805">
        <v>117669</v>
      </c>
    </row>
    <row r="56806" spans="1:13" x14ac:dyDescent="0.35">
      <c r="A56806">
        <v>44378</v>
      </c>
      <c r="B56806">
        <v>44382</v>
      </c>
      <c r="C56806">
        <v>7</v>
      </c>
      <c r="D56806">
        <v>2021</v>
      </c>
      <c r="E56806">
        <v>3424402</v>
      </c>
      <c r="F56806">
        <v>2326</v>
      </c>
      <c r="G56806" s="1" t="s">
        <v>19</v>
      </c>
      <c r="H56806" s="1" t="s">
        <v>14</v>
      </c>
      <c r="I56806" s="1" t="s">
        <v>15</v>
      </c>
      <c r="J56806">
        <v>12</v>
      </c>
      <c r="K56806">
        <v>1500</v>
      </c>
      <c r="L56806" s="1" t="s">
        <v>16</v>
      </c>
      <c r="M56806">
        <v>34286</v>
      </c>
    </row>
    <row r="56807" spans="1:13" x14ac:dyDescent="0.35">
      <c r="A56807">
        <v>44378</v>
      </c>
      <c r="B56807">
        <v>44382</v>
      </c>
      <c r="C56807">
        <v>7</v>
      </c>
      <c r="D56807">
        <v>2021</v>
      </c>
      <c r="E56807">
        <v>3423909</v>
      </c>
      <c r="F56807">
        <v>2316</v>
      </c>
      <c r="G56807" s="1" t="s">
        <v>19</v>
      </c>
      <c r="H56807" s="1" t="s">
        <v>14</v>
      </c>
      <c r="I56807" s="1" t="s">
        <v>15</v>
      </c>
      <c r="J56807">
        <v>12</v>
      </c>
      <c r="K56807">
        <v>1500</v>
      </c>
      <c r="L56807" s="1" t="s">
        <v>16</v>
      </c>
      <c r="M56807">
        <v>7200</v>
      </c>
    </row>
    <row r="56808" spans="1:13" x14ac:dyDescent="0.35">
      <c r="A56808">
        <v>44358</v>
      </c>
      <c r="B56808">
        <v>44363</v>
      </c>
      <c r="C56808">
        <v>6</v>
      </c>
      <c r="D56808">
        <v>2021</v>
      </c>
      <c r="E56808">
        <v>3424402</v>
      </c>
      <c r="F56808">
        <v>2349</v>
      </c>
      <c r="G56808" s="1" t="s">
        <v>13</v>
      </c>
      <c r="H56808" s="1" t="s">
        <v>17</v>
      </c>
      <c r="I56808" s="1" t="s">
        <v>15</v>
      </c>
      <c r="J56808">
        <v>12</v>
      </c>
      <c r="K56808">
        <v>1500</v>
      </c>
      <c r="L56808" s="1" t="s">
        <v>16</v>
      </c>
      <c r="M56808">
        <v>0</v>
      </c>
    </row>
    <row r="56809" spans="1:13" x14ac:dyDescent="0.35">
      <c r="A56809">
        <v>44372</v>
      </c>
      <c r="B56809">
        <v>44373</v>
      </c>
      <c r="C56809">
        <v>6</v>
      </c>
      <c r="D56809">
        <v>2021</v>
      </c>
      <c r="E56809">
        <v>3423909</v>
      </c>
      <c r="F56809">
        <v>2316</v>
      </c>
      <c r="G56809" s="1" t="s">
        <v>13</v>
      </c>
      <c r="H56809" s="1" t="s">
        <v>14</v>
      </c>
      <c r="I56809" s="1" t="s">
        <v>15</v>
      </c>
      <c r="J56809">
        <v>12</v>
      </c>
      <c r="K56809">
        <v>1500</v>
      </c>
      <c r="L56809" s="1" t="s">
        <v>16</v>
      </c>
      <c r="M56809">
        <v>7040</v>
      </c>
    </row>
    <row r="56810" spans="1:13" x14ac:dyDescent="0.35">
      <c r="A56810">
        <v>44373</v>
      </c>
      <c r="B56810">
        <v>44378</v>
      </c>
      <c r="C56810">
        <v>6</v>
      </c>
      <c r="D56810">
        <v>2021</v>
      </c>
      <c r="E56810">
        <v>3424402</v>
      </c>
      <c r="F56810">
        <v>2301</v>
      </c>
      <c r="G56810" s="1" t="s">
        <v>13</v>
      </c>
      <c r="H56810" s="1" t="s">
        <v>14</v>
      </c>
      <c r="I56810" s="1" t="s">
        <v>15</v>
      </c>
      <c r="J56810">
        <v>12</v>
      </c>
      <c r="K56810">
        <v>1800</v>
      </c>
      <c r="L56810" s="1" t="s">
        <v>16</v>
      </c>
      <c r="M56810">
        <v>4864</v>
      </c>
    </row>
    <row r="56811" spans="1:13" x14ac:dyDescent="0.35">
      <c r="A56811">
        <v>44373</v>
      </c>
      <c r="B56811">
        <v>44377</v>
      </c>
      <c r="C56811">
        <v>6</v>
      </c>
      <c r="D56811">
        <v>2021</v>
      </c>
      <c r="E56811">
        <v>3424402</v>
      </c>
      <c r="F56811">
        <v>2327</v>
      </c>
      <c r="G56811" s="1" t="s">
        <v>13</v>
      </c>
      <c r="H56811" s="1" t="s">
        <v>17</v>
      </c>
      <c r="I56811" s="1" t="s">
        <v>15</v>
      </c>
      <c r="J56811">
        <v>12</v>
      </c>
      <c r="K56811">
        <v>1800</v>
      </c>
      <c r="L56811" s="1" t="s">
        <v>16</v>
      </c>
      <c r="M56811">
        <v>0</v>
      </c>
    </row>
    <row r="56812" spans="1:13" x14ac:dyDescent="0.35">
      <c r="A56812">
        <v>44376</v>
      </c>
      <c r="B56812">
        <v>44378</v>
      </c>
      <c r="C56812">
        <v>6</v>
      </c>
      <c r="D56812">
        <v>2021</v>
      </c>
      <c r="E56812">
        <v>3423909</v>
      </c>
      <c r="F56812">
        <v>2340</v>
      </c>
      <c r="G56812" s="1" t="s">
        <v>13</v>
      </c>
      <c r="H56812" s="1" t="s">
        <v>14</v>
      </c>
      <c r="I56812" s="1" t="s">
        <v>15</v>
      </c>
      <c r="J56812">
        <v>12</v>
      </c>
      <c r="K56812">
        <v>1500</v>
      </c>
      <c r="L56812" s="1" t="s">
        <v>16</v>
      </c>
      <c r="M56812">
        <v>8143</v>
      </c>
    </row>
    <row r="56813" spans="1:13" x14ac:dyDescent="0.35">
      <c r="A56813">
        <v>44348</v>
      </c>
      <c r="B56813">
        <v>44350</v>
      </c>
      <c r="C56813">
        <v>6</v>
      </c>
      <c r="D56813">
        <v>2021</v>
      </c>
      <c r="E56813">
        <v>3424402</v>
      </c>
      <c r="F56813">
        <v>2302</v>
      </c>
      <c r="G56813" s="1" t="s">
        <v>13</v>
      </c>
      <c r="H56813" s="1" t="s">
        <v>17</v>
      </c>
      <c r="I56813" s="1" t="s">
        <v>15</v>
      </c>
      <c r="J56813">
        <v>12</v>
      </c>
      <c r="K56813">
        <v>1500</v>
      </c>
      <c r="L56813" s="1" t="s">
        <v>16</v>
      </c>
      <c r="M56813">
        <v>0</v>
      </c>
    </row>
    <row r="56814" spans="1:13" x14ac:dyDescent="0.35">
      <c r="A56814">
        <v>44349</v>
      </c>
      <c r="B56814">
        <v>44353</v>
      </c>
      <c r="C56814">
        <v>6</v>
      </c>
      <c r="D56814">
        <v>2021</v>
      </c>
      <c r="E56814">
        <v>3423909</v>
      </c>
      <c r="F56814">
        <v>2314</v>
      </c>
      <c r="G56814" s="1" t="s">
        <v>13</v>
      </c>
      <c r="H56814" s="1" t="s">
        <v>17</v>
      </c>
      <c r="I56814" s="1" t="s">
        <v>15</v>
      </c>
      <c r="J56814">
        <v>12</v>
      </c>
      <c r="K56814">
        <v>1500</v>
      </c>
      <c r="L56814" s="1" t="s">
        <v>16</v>
      </c>
      <c r="M56814">
        <v>0</v>
      </c>
    </row>
    <row r="56815" spans="1:13" x14ac:dyDescent="0.35">
      <c r="A56815">
        <v>44349</v>
      </c>
      <c r="B56815">
        <v>44353</v>
      </c>
      <c r="C56815">
        <v>6</v>
      </c>
      <c r="D56815">
        <v>2021</v>
      </c>
      <c r="E56815">
        <v>3403208</v>
      </c>
      <c r="F56815">
        <v>2311</v>
      </c>
      <c r="G56815" s="1" t="s">
        <v>19</v>
      </c>
      <c r="H56815" s="1" t="s">
        <v>14</v>
      </c>
      <c r="I56815" s="1" t="s">
        <v>15</v>
      </c>
      <c r="J56815">
        <v>12</v>
      </c>
      <c r="K56815">
        <v>1500</v>
      </c>
      <c r="L56815" s="1" t="s">
        <v>16</v>
      </c>
      <c r="M56815">
        <v>42858</v>
      </c>
    </row>
    <row r="56816" spans="1:13" x14ac:dyDescent="0.35">
      <c r="A56816">
        <v>44353</v>
      </c>
      <c r="B56816">
        <v>44356</v>
      </c>
      <c r="C56816">
        <v>6</v>
      </c>
      <c r="D56816">
        <v>2021</v>
      </c>
      <c r="E56816">
        <v>3424402</v>
      </c>
      <c r="F56816">
        <v>2330</v>
      </c>
      <c r="G56816" s="1" t="s">
        <v>19</v>
      </c>
      <c r="H56816" s="1" t="s">
        <v>17</v>
      </c>
      <c r="I56816" s="1" t="s">
        <v>15</v>
      </c>
      <c r="J56816">
        <v>12</v>
      </c>
      <c r="K56816">
        <v>1800</v>
      </c>
      <c r="L56816" s="1" t="s">
        <v>16</v>
      </c>
      <c r="M56816">
        <v>0</v>
      </c>
    </row>
    <row r="56817" spans="1:13" x14ac:dyDescent="0.35">
      <c r="A56817">
        <v>44352</v>
      </c>
      <c r="B56817">
        <v>44357</v>
      </c>
      <c r="C56817">
        <v>6</v>
      </c>
      <c r="D56817">
        <v>2021</v>
      </c>
      <c r="E56817">
        <v>3403208</v>
      </c>
      <c r="F56817">
        <v>2345</v>
      </c>
      <c r="G56817" s="1" t="s">
        <v>19</v>
      </c>
      <c r="H56817" s="1" t="s">
        <v>14</v>
      </c>
      <c r="I56817" s="1" t="s">
        <v>15</v>
      </c>
      <c r="J56817">
        <v>12</v>
      </c>
      <c r="K56817">
        <v>1800</v>
      </c>
      <c r="L56817" s="1" t="s">
        <v>16</v>
      </c>
      <c r="M56817">
        <v>792</v>
      </c>
    </row>
    <row r="56818" spans="1:13" x14ac:dyDescent="0.35">
      <c r="A56818">
        <v>44352</v>
      </c>
      <c r="B56818">
        <v>44356</v>
      </c>
      <c r="C56818">
        <v>6</v>
      </c>
      <c r="D56818">
        <v>2021</v>
      </c>
      <c r="E56818">
        <v>3423909</v>
      </c>
      <c r="F56818">
        <v>2318</v>
      </c>
      <c r="G56818" s="1" t="s">
        <v>19</v>
      </c>
      <c r="H56818" s="1" t="s">
        <v>14</v>
      </c>
      <c r="I56818" s="1" t="s">
        <v>15</v>
      </c>
      <c r="J56818">
        <v>12</v>
      </c>
      <c r="K56818">
        <v>1800</v>
      </c>
      <c r="L56818" s="1" t="s">
        <v>16</v>
      </c>
      <c r="M56818">
        <v>69696</v>
      </c>
    </row>
    <row r="56819" spans="1:13" x14ac:dyDescent="0.35">
      <c r="A56819">
        <v>44356</v>
      </c>
      <c r="B56819">
        <v>44361</v>
      </c>
      <c r="C56819">
        <v>6</v>
      </c>
      <c r="D56819">
        <v>2021</v>
      </c>
      <c r="E56819">
        <v>3424402</v>
      </c>
      <c r="F56819">
        <v>2301</v>
      </c>
      <c r="G56819" s="1" t="s">
        <v>19</v>
      </c>
      <c r="H56819" s="1" t="s">
        <v>14</v>
      </c>
      <c r="I56819" s="1" t="s">
        <v>15</v>
      </c>
      <c r="J56819">
        <v>12</v>
      </c>
      <c r="K56819">
        <v>1800</v>
      </c>
      <c r="L56819" s="1" t="s">
        <v>16</v>
      </c>
      <c r="M56819">
        <v>4864</v>
      </c>
    </row>
    <row r="56820" spans="1:13" x14ac:dyDescent="0.35">
      <c r="A56820">
        <v>44356</v>
      </c>
      <c r="B56820">
        <v>44359</v>
      </c>
      <c r="C56820">
        <v>6</v>
      </c>
      <c r="D56820">
        <v>2021</v>
      </c>
      <c r="E56820">
        <v>3423909</v>
      </c>
      <c r="F56820">
        <v>2316</v>
      </c>
      <c r="G56820" s="1" t="s">
        <v>13</v>
      </c>
      <c r="H56820" s="1" t="s">
        <v>14</v>
      </c>
      <c r="I56820" s="1" t="s">
        <v>15</v>
      </c>
      <c r="J56820">
        <v>12</v>
      </c>
      <c r="K56820">
        <v>1500</v>
      </c>
      <c r="L56820" s="1" t="s">
        <v>16</v>
      </c>
      <c r="M56820">
        <v>7040</v>
      </c>
    </row>
    <row r="56821" spans="1:13" x14ac:dyDescent="0.35">
      <c r="A56821">
        <v>44354</v>
      </c>
      <c r="B56821">
        <v>44357</v>
      </c>
      <c r="C56821">
        <v>6</v>
      </c>
      <c r="D56821">
        <v>2021</v>
      </c>
      <c r="E56821">
        <v>3403208</v>
      </c>
      <c r="F56821">
        <v>2319</v>
      </c>
      <c r="G56821" s="1" t="s">
        <v>13</v>
      </c>
      <c r="H56821" s="1" t="s">
        <v>14</v>
      </c>
      <c r="I56821" s="1" t="s">
        <v>15</v>
      </c>
      <c r="J56821">
        <v>12</v>
      </c>
      <c r="K56821">
        <v>1800</v>
      </c>
      <c r="L56821" s="1" t="s">
        <v>16</v>
      </c>
      <c r="M56821">
        <v>90767</v>
      </c>
    </row>
    <row r="56822" spans="1:13" x14ac:dyDescent="0.35">
      <c r="A56822">
        <v>44356</v>
      </c>
      <c r="B56822">
        <v>44358</v>
      </c>
      <c r="C56822">
        <v>6</v>
      </c>
      <c r="D56822">
        <v>2021</v>
      </c>
      <c r="E56822">
        <v>3424402</v>
      </c>
      <c r="F56822">
        <v>2301</v>
      </c>
      <c r="G56822" s="1" t="s">
        <v>19</v>
      </c>
      <c r="H56822" s="1" t="s">
        <v>17</v>
      </c>
      <c r="I56822" s="1" t="s">
        <v>15</v>
      </c>
      <c r="J56822">
        <v>12</v>
      </c>
      <c r="K56822">
        <v>1500</v>
      </c>
      <c r="L56822" s="1" t="s">
        <v>16</v>
      </c>
      <c r="M56822">
        <v>0</v>
      </c>
    </row>
    <row r="56823" spans="1:13" x14ac:dyDescent="0.35">
      <c r="A56823">
        <v>44355</v>
      </c>
      <c r="B56823">
        <v>44360</v>
      </c>
      <c r="C56823">
        <v>6</v>
      </c>
      <c r="D56823">
        <v>2021</v>
      </c>
      <c r="E56823">
        <v>3423909</v>
      </c>
      <c r="F56823">
        <v>2336</v>
      </c>
      <c r="G56823" s="1" t="s">
        <v>13</v>
      </c>
      <c r="H56823" s="1" t="s">
        <v>14</v>
      </c>
      <c r="I56823" s="1" t="s">
        <v>15</v>
      </c>
      <c r="J56823">
        <v>12</v>
      </c>
      <c r="K56823">
        <v>1500</v>
      </c>
      <c r="L56823" s="1" t="s">
        <v>16</v>
      </c>
      <c r="M56823">
        <v>576</v>
      </c>
    </row>
    <row r="56824" spans="1:13" x14ac:dyDescent="0.35">
      <c r="A56824">
        <v>44356</v>
      </c>
      <c r="B56824">
        <v>44359</v>
      </c>
      <c r="C56824">
        <v>6</v>
      </c>
      <c r="D56824">
        <v>2021</v>
      </c>
      <c r="E56824">
        <v>3403208</v>
      </c>
      <c r="F56824">
        <v>2342</v>
      </c>
      <c r="G56824" s="1" t="s">
        <v>13</v>
      </c>
      <c r="H56824" s="1" t="s">
        <v>14</v>
      </c>
      <c r="I56824" s="1" t="s">
        <v>15</v>
      </c>
      <c r="J56824">
        <v>12</v>
      </c>
      <c r="K56824">
        <v>1500</v>
      </c>
      <c r="L56824" s="1" t="s">
        <v>16</v>
      </c>
      <c r="M56824">
        <v>1235</v>
      </c>
    </row>
    <row r="56825" spans="1:13" x14ac:dyDescent="0.35">
      <c r="A56825">
        <v>44356</v>
      </c>
      <c r="B56825">
        <v>44359</v>
      </c>
      <c r="C56825">
        <v>6</v>
      </c>
      <c r="D56825">
        <v>2021</v>
      </c>
      <c r="E56825">
        <v>3423909</v>
      </c>
      <c r="F56825">
        <v>2333</v>
      </c>
      <c r="G56825" s="1" t="s">
        <v>13</v>
      </c>
      <c r="H56825" s="1" t="s">
        <v>17</v>
      </c>
      <c r="I56825" s="1" t="s">
        <v>15</v>
      </c>
      <c r="J56825">
        <v>12</v>
      </c>
      <c r="K56825">
        <v>1500</v>
      </c>
      <c r="L56825" s="1" t="s">
        <v>16</v>
      </c>
      <c r="M56825">
        <v>0</v>
      </c>
    </row>
    <row r="56826" spans="1:13" x14ac:dyDescent="0.35">
      <c r="A56826">
        <v>44358</v>
      </c>
      <c r="B56826">
        <v>44360</v>
      </c>
      <c r="C56826">
        <v>6</v>
      </c>
      <c r="D56826">
        <v>2021</v>
      </c>
      <c r="E56826">
        <v>3423909</v>
      </c>
      <c r="F56826">
        <v>2340</v>
      </c>
      <c r="G56826" s="1" t="s">
        <v>13</v>
      </c>
      <c r="H56826" s="1" t="s">
        <v>14</v>
      </c>
      <c r="I56826" s="1" t="s">
        <v>15</v>
      </c>
      <c r="J56826">
        <v>12</v>
      </c>
      <c r="K56826">
        <v>1500</v>
      </c>
      <c r="L56826" s="1" t="s">
        <v>16</v>
      </c>
      <c r="M56826">
        <v>8143</v>
      </c>
    </row>
    <row r="56827" spans="1:13" x14ac:dyDescent="0.35">
      <c r="A56827">
        <v>44359</v>
      </c>
      <c r="B56827">
        <v>44362</v>
      </c>
      <c r="C56827">
        <v>6</v>
      </c>
      <c r="D56827">
        <v>2021</v>
      </c>
      <c r="E56827">
        <v>3403208</v>
      </c>
      <c r="F56827">
        <v>2310</v>
      </c>
      <c r="G56827" s="1" t="s">
        <v>19</v>
      </c>
      <c r="H56827" s="1" t="s">
        <v>14</v>
      </c>
      <c r="I56827" s="1" t="s">
        <v>15</v>
      </c>
      <c r="J56827">
        <v>12</v>
      </c>
      <c r="K56827">
        <v>1500</v>
      </c>
      <c r="L56827" s="1" t="s">
        <v>16</v>
      </c>
      <c r="M56827">
        <v>91429</v>
      </c>
    </row>
    <row r="56828" spans="1:13" x14ac:dyDescent="0.35">
      <c r="A56828">
        <v>44357</v>
      </c>
      <c r="B56828">
        <v>44362</v>
      </c>
      <c r="C56828">
        <v>6</v>
      </c>
      <c r="D56828">
        <v>2021</v>
      </c>
      <c r="E56828">
        <v>3403208</v>
      </c>
      <c r="F56828">
        <v>2324</v>
      </c>
      <c r="G56828" s="1" t="s">
        <v>19</v>
      </c>
      <c r="H56828" s="1" t="s">
        <v>17</v>
      </c>
      <c r="I56828" s="1" t="s">
        <v>15</v>
      </c>
      <c r="J56828">
        <v>12</v>
      </c>
      <c r="K56828">
        <v>1800</v>
      </c>
      <c r="L56828" s="1" t="s">
        <v>16</v>
      </c>
      <c r="M56828">
        <v>0</v>
      </c>
    </row>
    <row r="56829" spans="1:13" x14ac:dyDescent="0.35">
      <c r="A56829">
        <v>44358</v>
      </c>
      <c r="B56829">
        <v>44361</v>
      </c>
      <c r="C56829">
        <v>6</v>
      </c>
      <c r="D56829">
        <v>2021</v>
      </c>
      <c r="E56829">
        <v>3424402</v>
      </c>
      <c r="F56829">
        <v>2325</v>
      </c>
      <c r="G56829" s="1" t="s">
        <v>19</v>
      </c>
      <c r="H56829" s="1" t="s">
        <v>17</v>
      </c>
      <c r="I56829" s="1" t="s">
        <v>15</v>
      </c>
      <c r="J56829">
        <v>12</v>
      </c>
      <c r="K56829">
        <v>1500</v>
      </c>
      <c r="L56829" s="1" t="s">
        <v>16</v>
      </c>
      <c r="M56829">
        <v>0</v>
      </c>
    </row>
    <row r="56830" spans="1:13" x14ac:dyDescent="0.35">
      <c r="A56830">
        <v>44357</v>
      </c>
      <c r="B56830">
        <v>44361</v>
      </c>
      <c r="C56830">
        <v>6</v>
      </c>
      <c r="D56830">
        <v>2021</v>
      </c>
      <c r="E56830">
        <v>3403208</v>
      </c>
      <c r="F56830">
        <v>2340</v>
      </c>
      <c r="G56830" s="1" t="s">
        <v>13</v>
      </c>
      <c r="H56830" s="1" t="s">
        <v>14</v>
      </c>
      <c r="I56830" s="1" t="s">
        <v>15</v>
      </c>
      <c r="J56830">
        <v>12</v>
      </c>
      <c r="K56830">
        <v>1500</v>
      </c>
      <c r="L56830" s="1" t="s">
        <v>16</v>
      </c>
      <c r="M56830">
        <v>1300</v>
      </c>
    </row>
    <row r="56831" spans="1:13" x14ac:dyDescent="0.35">
      <c r="A56831">
        <v>44357</v>
      </c>
      <c r="B56831">
        <v>44361</v>
      </c>
      <c r="C56831">
        <v>6</v>
      </c>
      <c r="D56831">
        <v>2021</v>
      </c>
      <c r="E56831">
        <v>3424402</v>
      </c>
      <c r="F56831">
        <v>2310</v>
      </c>
      <c r="G56831" s="1" t="s">
        <v>19</v>
      </c>
      <c r="H56831" s="1" t="s">
        <v>14</v>
      </c>
      <c r="I56831" s="1" t="s">
        <v>15</v>
      </c>
      <c r="J56831">
        <v>12</v>
      </c>
      <c r="K56831">
        <v>1500</v>
      </c>
      <c r="L56831" s="1" t="s">
        <v>16</v>
      </c>
      <c r="M56831">
        <v>27429</v>
      </c>
    </row>
    <row r="56832" spans="1:13" x14ac:dyDescent="0.35">
      <c r="A56832">
        <v>44359</v>
      </c>
      <c r="B56832">
        <v>44361</v>
      </c>
      <c r="C56832">
        <v>6</v>
      </c>
      <c r="D56832">
        <v>2021</v>
      </c>
      <c r="E56832">
        <v>3424402</v>
      </c>
      <c r="F56832">
        <v>2311</v>
      </c>
      <c r="G56832" s="1" t="s">
        <v>13</v>
      </c>
      <c r="H56832" s="1" t="s">
        <v>14</v>
      </c>
      <c r="I56832" s="1" t="s">
        <v>15</v>
      </c>
      <c r="J56832">
        <v>12</v>
      </c>
      <c r="K56832">
        <v>1500</v>
      </c>
      <c r="L56832" s="1" t="s">
        <v>16</v>
      </c>
      <c r="M56832">
        <v>720</v>
      </c>
    </row>
    <row r="56833" spans="1:13" x14ac:dyDescent="0.35">
      <c r="A56833">
        <v>44358</v>
      </c>
      <c r="B56833">
        <v>44362</v>
      </c>
      <c r="C56833">
        <v>6</v>
      </c>
      <c r="D56833">
        <v>2021</v>
      </c>
      <c r="E56833">
        <v>3424402</v>
      </c>
      <c r="F56833">
        <v>2302</v>
      </c>
      <c r="G56833" s="1" t="s">
        <v>13</v>
      </c>
      <c r="H56833" s="1" t="s">
        <v>14</v>
      </c>
      <c r="I56833" s="1" t="s">
        <v>15</v>
      </c>
      <c r="J56833">
        <v>12</v>
      </c>
      <c r="K56833">
        <v>1500</v>
      </c>
      <c r="L56833" s="1" t="s">
        <v>16</v>
      </c>
      <c r="M56833">
        <v>475</v>
      </c>
    </row>
    <row r="56834" spans="1:13" x14ac:dyDescent="0.35">
      <c r="A56834">
        <v>44361</v>
      </c>
      <c r="B56834">
        <v>44364</v>
      </c>
      <c r="C56834">
        <v>6</v>
      </c>
      <c r="D56834">
        <v>2021</v>
      </c>
      <c r="E56834">
        <v>3424402</v>
      </c>
      <c r="F56834">
        <v>2338</v>
      </c>
      <c r="G56834" s="1" t="s">
        <v>19</v>
      </c>
      <c r="H56834" s="1" t="s">
        <v>14</v>
      </c>
      <c r="I56834" s="1" t="s">
        <v>15</v>
      </c>
      <c r="J56834">
        <v>12</v>
      </c>
      <c r="K56834">
        <v>1500</v>
      </c>
      <c r="L56834" s="1" t="s">
        <v>16</v>
      </c>
      <c r="M56834">
        <v>91429</v>
      </c>
    </row>
    <row r="56835" spans="1:13" x14ac:dyDescent="0.35">
      <c r="A56835">
        <v>44361</v>
      </c>
      <c r="B56835">
        <v>44365</v>
      </c>
      <c r="C56835">
        <v>6</v>
      </c>
      <c r="D56835">
        <v>2021</v>
      </c>
      <c r="E56835">
        <v>3424402</v>
      </c>
      <c r="F56835">
        <v>2309</v>
      </c>
      <c r="G56835" s="1" t="s">
        <v>13</v>
      </c>
      <c r="H56835" s="1" t="s">
        <v>14</v>
      </c>
      <c r="I56835" s="1" t="s">
        <v>15</v>
      </c>
      <c r="J56835">
        <v>12</v>
      </c>
      <c r="K56835">
        <v>1500</v>
      </c>
      <c r="L56835" s="1" t="s">
        <v>16</v>
      </c>
      <c r="M56835">
        <v>576</v>
      </c>
    </row>
    <row r="56836" spans="1:13" x14ac:dyDescent="0.35">
      <c r="A56836">
        <v>44362</v>
      </c>
      <c r="B56836">
        <v>44366</v>
      </c>
      <c r="C56836">
        <v>6</v>
      </c>
      <c r="D56836">
        <v>2021</v>
      </c>
      <c r="E56836">
        <v>3403208</v>
      </c>
      <c r="F56836">
        <v>2313</v>
      </c>
      <c r="G56836" s="1" t="s">
        <v>13</v>
      </c>
      <c r="H56836" s="1" t="s">
        <v>17</v>
      </c>
      <c r="I56836" s="1" t="s">
        <v>15</v>
      </c>
      <c r="J56836">
        <v>12</v>
      </c>
      <c r="K56836">
        <v>1500</v>
      </c>
      <c r="L56836" s="1" t="s">
        <v>16</v>
      </c>
      <c r="M56836">
        <v>0</v>
      </c>
    </row>
    <row r="56837" spans="1:13" x14ac:dyDescent="0.35">
      <c r="A56837">
        <v>44363</v>
      </c>
      <c r="B56837">
        <v>44367</v>
      </c>
      <c r="C56837">
        <v>6</v>
      </c>
      <c r="D56837">
        <v>2021</v>
      </c>
      <c r="E56837">
        <v>3423909</v>
      </c>
      <c r="F56837">
        <v>2314</v>
      </c>
      <c r="G56837" s="1" t="s">
        <v>13</v>
      </c>
      <c r="H56837" s="1" t="s">
        <v>17</v>
      </c>
      <c r="I56837" s="1" t="s">
        <v>15</v>
      </c>
      <c r="J56837">
        <v>12</v>
      </c>
      <c r="K56837">
        <v>1500</v>
      </c>
      <c r="L56837" s="1" t="s">
        <v>16</v>
      </c>
      <c r="M56837">
        <v>0</v>
      </c>
    </row>
    <row r="56838" spans="1:13" x14ac:dyDescent="0.35">
      <c r="A56838">
        <v>44362</v>
      </c>
      <c r="B56838">
        <v>44366</v>
      </c>
      <c r="C56838">
        <v>6</v>
      </c>
      <c r="D56838">
        <v>2021</v>
      </c>
      <c r="E56838">
        <v>3424402</v>
      </c>
      <c r="F56838">
        <v>2350</v>
      </c>
      <c r="G56838" s="1" t="s">
        <v>13</v>
      </c>
      <c r="H56838" s="1" t="s">
        <v>14</v>
      </c>
      <c r="I56838" s="1" t="s">
        <v>15</v>
      </c>
      <c r="J56838">
        <v>12</v>
      </c>
      <c r="K56838">
        <v>1500</v>
      </c>
      <c r="L56838" s="1" t="s">
        <v>16</v>
      </c>
      <c r="M56838">
        <v>1300</v>
      </c>
    </row>
    <row r="56839" spans="1:13" x14ac:dyDescent="0.35">
      <c r="A56839">
        <v>44364</v>
      </c>
      <c r="B56839">
        <v>44367</v>
      </c>
      <c r="C56839">
        <v>6</v>
      </c>
      <c r="D56839">
        <v>2021</v>
      </c>
      <c r="E56839">
        <v>3403208</v>
      </c>
      <c r="F56839">
        <v>2349</v>
      </c>
      <c r="G56839" s="1" t="s">
        <v>13</v>
      </c>
      <c r="H56839" s="1" t="s">
        <v>17</v>
      </c>
      <c r="I56839" s="1" t="s">
        <v>15</v>
      </c>
      <c r="J56839">
        <v>12</v>
      </c>
      <c r="K56839">
        <v>1800</v>
      </c>
      <c r="L56839" s="1" t="s">
        <v>16</v>
      </c>
      <c r="M56839">
        <v>0</v>
      </c>
    </row>
    <row r="56840" spans="1:13" x14ac:dyDescent="0.35">
      <c r="A56840">
        <v>44363</v>
      </c>
      <c r="B56840">
        <v>44368</v>
      </c>
      <c r="C56840">
        <v>6</v>
      </c>
      <c r="D56840">
        <v>2021</v>
      </c>
      <c r="E56840">
        <v>3424402</v>
      </c>
      <c r="F56840">
        <v>2310</v>
      </c>
      <c r="G56840" s="1" t="s">
        <v>19</v>
      </c>
      <c r="H56840" s="1" t="s">
        <v>14</v>
      </c>
      <c r="I56840" s="1" t="s">
        <v>15</v>
      </c>
      <c r="J56840">
        <v>12</v>
      </c>
      <c r="K56840">
        <v>1500</v>
      </c>
      <c r="L56840" s="1" t="s">
        <v>16</v>
      </c>
      <c r="M56840">
        <v>27429</v>
      </c>
    </row>
    <row r="56841" spans="1:13" x14ac:dyDescent="0.35">
      <c r="A56841">
        <v>44364</v>
      </c>
      <c r="B56841">
        <v>44368</v>
      </c>
      <c r="C56841">
        <v>6</v>
      </c>
      <c r="D56841">
        <v>2021</v>
      </c>
      <c r="E56841">
        <v>3403208</v>
      </c>
      <c r="F56841">
        <v>2312</v>
      </c>
      <c r="G56841" s="1" t="s">
        <v>19</v>
      </c>
      <c r="H56841" s="1" t="s">
        <v>14</v>
      </c>
      <c r="I56841" s="1" t="s">
        <v>15</v>
      </c>
      <c r="J56841">
        <v>12</v>
      </c>
      <c r="K56841">
        <v>1500</v>
      </c>
      <c r="L56841" s="1" t="s">
        <v>16</v>
      </c>
      <c r="M56841">
        <v>105326</v>
      </c>
    </row>
    <row r="56842" spans="1:13" x14ac:dyDescent="0.35">
      <c r="A56842">
        <v>44366</v>
      </c>
      <c r="B56842">
        <v>44371</v>
      </c>
      <c r="C56842">
        <v>6</v>
      </c>
      <c r="D56842">
        <v>2021</v>
      </c>
      <c r="E56842">
        <v>3423909</v>
      </c>
      <c r="F56842">
        <v>2349</v>
      </c>
      <c r="G56842" s="1" t="s">
        <v>19</v>
      </c>
      <c r="H56842" s="1" t="s">
        <v>17</v>
      </c>
      <c r="I56842" s="1" t="s">
        <v>15</v>
      </c>
      <c r="J56842">
        <v>12</v>
      </c>
      <c r="K56842">
        <v>1500</v>
      </c>
      <c r="L56842" s="1" t="s">
        <v>16</v>
      </c>
      <c r="M56842">
        <v>0</v>
      </c>
    </row>
    <row r="56843" spans="1:13" x14ac:dyDescent="0.35">
      <c r="A56843">
        <v>44366</v>
      </c>
      <c r="B56843">
        <v>44371</v>
      </c>
      <c r="C56843">
        <v>6</v>
      </c>
      <c r="D56843">
        <v>2021</v>
      </c>
      <c r="E56843">
        <v>3403208</v>
      </c>
      <c r="F56843">
        <v>2327</v>
      </c>
      <c r="G56843" s="1" t="s">
        <v>13</v>
      </c>
      <c r="H56843" s="1" t="s">
        <v>14</v>
      </c>
      <c r="I56843" s="1" t="s">
        <v>15</v>
      </c>
      <c r="J56843">
        <v>12</v>
      </c>
      <c r="K56843">
        <v>1500</v>
      </c>
      <c r="L56843" s="1" t="s">
        <v>16</v>
      </c>
      <c r="M56843">
        <v>1000</v>
      </c>
    </row>
    <row r="56844" spans="1:13" x14ac:dyDescent="0.35">
      <c r="A56844">
        <v>44369</v>
      </c>
      <c r="B56844">
        <v>44373</v>
      </c>
      <c r="C56844">
        <v>6</v>
      </c>
      <c r="D56844">
        <v>2021</v>
      </c>
      <c r="E56844">
        <v>3424402</v>
      </c>
      <c r="F56844">
        <v>2349</v>
      </c>
      <c r="G56844" s="1" t="s">
        <v>19</v>
      </c>
      <c r="H56844" s="1" t="s">
        <v>17</v>
      </c>
      <c r="I56844" s="1" t="s">
        <v>15</v>
      </c>
      <c r="J56844">
        <v>12</v>
      </c>
      <c r="K56844">
        <v>1500</v>
      </c>
      <c r="L56844" s="1" t="s">
        <v>16</v>
      </c>
      <c r="M56844">
        <v>0</v>
      </c>
    </row>
    <row r="56845" spans="1:13" x14ac:dyDescent="0.35">
      <c r="A56845">
        <v>44369</v>
      </c>
      <c r="B56845">
        <v>44373</v>
      </c>
      <c r="C56845">
        <v>6</v>
      </c>
      <c r="D56845">
        <v>2021</v>
      </c>
      <c r="E56845">
        <v>3403208</v>
      </c>
      <c r="F56845">
        <v>2312</v>
      </c>
      <c r="G56845" s="1" t="s">
        <v>13</v>
      </c>
      <c r="H56845" s="1" t="s">
        <v>14</v>
      </c>
      <c r="I56845" s="1" t="s">
        <v>15</v>
      </c>
      <c r="J56845">
        <v>12</v>
      </c>
      <c r="K56845">
        <v>1500</v>
      </c>
      <c r="L56845" s="1" t="s">
        <v>16</v>
      </c>
      <c r="M56845">
        <v>105326</v>
      </c>
    </row>
    <row r="56846" spans="1:13" x14ac:dyDescent="0.35">
      <c r="A56846">
        <v>44370</v>
      </c>
      <c r="B56846">
        <v>44375</v>
      </c>
      <c r="C56846">
        <v>6</v>
      </c>
      <c r="D56846">
        <v>2021</v>
      </c>
      <c r="E56846">
        <v>3424402</v>
      </c>
      <c r="F56846">
        <v>2303</v>
      </c>
      <c r="G56846" s="1" t="s">
        <v>13</v>
      </c>
      <c r="H56846" s="1" t="s">
        <v>14</v>
      </c>
      <c r="I56846" s="1" t="s">
        <v>15</v>
      </c>
      <c r="J56846">
        <v>12</v>
      </c>
      <c r="K56846">
        <v>1800</v>
      </c>
      <c r="L56846" s="1" t="s">
        <v>16</v>
      </c>
      <c r="M56846">
        <v>47143</v>
      </c>
    </row>
    <row r="56847" spans="1:13" x14ac:dyDescent="0.35">
      <c r="A56847">
        <v>44368</v>
      </c>
      <c r="B56847">
        <v>44373</v>
      </c>
      <c r="C56847">
        <v>6</v>
      </c>
      <c r="D56847">
        <v>2021</v>
      </c>
      <c r="E56847">
        <v>3424402</v>
      </c>
      <c r="F56847">
        <v>2320</v>
      </c>
      <c r="G56847" s="1" t="s">
        <v>19</v>
      </c>
      <c r="H56847" s="1" t="s">
        <v>17</v>
      </c>
      <c r="I56847" s="1" t="s">
        <v>15</v>
      </c>
      <c r="J56847">
        <v>12</v>
      </c>
      <c r="K56847">
        <v>1500</v>
      </c>
      <c r="L56847" s="1" t="s">
        <v>16</v>
      </c>
      <c r="M56847">
        <v>0</v>
      </c>
    </row>
    <row r="56848" spans="1:13" x14ac:dyDescent="0.35">
      <c r="A56848">
        <v>44370</v>
      </c>
      <c r="B56848">
        <v>44374</v>
      </c>
      <c r="C56848">
        <v>6</v>
      </c>
      <c r="D56848">
        <v>2021</v>
      </c>
      <c r="E56848">
        <v>3424402</v>
      </c>
      <c r="F56848">
        <v>2303</v>
      </c>
      <c r="G56848" s="1" t="s">
        <v>19</v>
      </c>
      <c r="H56848" s="1" t="s">
        <v>17</v>
      </c>
      <c r="I56848" s="1" t="s">
        <v>15</v>
      </c>
      <c r="J56848">
        <v>12</v>
      </c>
      <c r="K56848">
        <v>1500</v>
      </c>
      <c r="L56848" s="1" t="s">
        <v>16</v>
      </c>
      <c r="M56848">
        <v>0</v>
      </c>
    </row>
    <row r="56849" spans="1:13" x14ac:dyDescent="0.35">
      <c r="A56849">
        <v>44372</v>
      </c>
      <c r="B56849">
        <v>44375</v>
      </c>
      <c r="C56849">
        <v>6</v>
      </c>
      <c r="D56849">
        <v>2021</v>
      </c>
      <c r="E56849">
        <v>3424402</v>
      </c>
      <c r="F56849">
        <v>2325</v>
      </c>
      <c r="G56849" s="1" t="s">
        <v>13</v>
      </c>
      <c r="H56849" s="1" t="s">
        <v>17</v>
      </c>
      <c r="I56849" s="1" t="s">
        <v>15</v>
      </c>
      <c r="J56849">
        <v>12</v>
      </c>
      <c r="K56849">
        <v>1500</v>
      </c>
      <c r="L56849" s="1" t="s">
        <v>16</v>
      </c>
      <c r="M56849">
        <v>0</v>
      </c>
    </row>
    <row r="56850" spans="1:13" x14ac:dyDescent="0.35">
      <c r="A56850">
        <v>44371</v>
      </c>
      <c r="B56850">
        <v>44375</v>
      </c>
      <c r="C56850">
        <v>6</v>
      </c>
      <c r="D56850">
        <v>2021</v>
      </c>
      <c r="E56850">
        <v>3423909</v>
      </c>
      <c r="F56850">
        <v>2305</v>
      </c>
      <c r="G56850" s="1" t="s">
        <v>13</v>
      </c>
      <c r="H56850" s="1" t="s">
        <v>14</v>
      </c>
      <c r="I56850" s="1" t="s">
        <v>15</v>
      </c>
      <c r="J56850">
        <v>12</v>
      </c>
      <c r="K56850">
        <v>1800</v>
      </c>
      <c r="L56850" s="1" t="s">
        <v>16</v>
      </c>
      <c r="M56850">
        <v>24439</v>
      </c>
    </row>
    <row r="56851" spans="1:13" x14ac:dyDescent="0.35">
      <c r="A56851">
        <v>44372</v>
      </c>
      <c r="B56851">
        <v>44376</v>
      </c>
      <c r="C56851">
        <v>6</v>
      </c>
      <c r="D56851">
        <v>2021</v>
      </c>
      <c r="E56851">
        <v>3423909</v>
      </c>
      <c r="F56851">
        <v>2322</v>
      </c>
      <c r="G56851" s="1" t="s">
        <v>19</v>
      </c>
      <c r="H56851" s="1" t="s">
        <v>14</v>
      </c>
      <c r="I56851" s="1" t="s">
        <v>15</v>
      </c>
      <c r="J56851">
        <v>12</v>
      </c>
      <c r="K56851">
        <v>1500</v>
      </c>
      <c r="L56851" s="1" t="s">
        <v>16</v>
      </c>
      <c r="M56851">
        <v>697721</v>
      </c>
    </row>
    <row r="56852" spans="1:13" x14ac:dyDescent="0.35">
      <c r="A56852">
        <v>44372</v>
      </c>
      <c r="B56852">
        <v>44375</v>
      </c>
      <c r="C56852">
        <v>6</v>
      </c>
      <c r="D56852">
        <v>2021</v>
      </c>
      <c r="E56852">
        <v>3423909</v>
      </c>
      <c r="F56852">
        <v>2315</v>
      </c>
      <c r="G56852" s="1" t="s">
        <v>13</v>
      </c>
      <c r="H56852" s="1" t="s">
        <v>14</v>
      </c>
      <c r="I56852" s="1" t="s">
        <v>15</v>
      </c>
      <c r="J56852">
        <v>12</v>
      </c>
      <c r="K56852">
        <v>1500</v>
      </c>
      <c r="L56852" s="1" t="s">
        <v>16</v>
      </c>
      <c r="M56852">
        <v>7200</v>
      </c>
    </row>
    <row r="56853" spans="1:13" x14ac:dyDescent="0.35">
      <c r="A56853">
        <v>44372</v>
      </c>
      <c r="B56853">
        <v>44377</v>
      </c>
      <c r="C56853">
        <v>6</v>
      </c>
      <c r="D56853">
        <v>2021</v>
      </c>
      <c r="E56853">
        <v>3423909</v>
      </c>
      <c r="F56853">
        <v>2313</v>
      </c>
      <c r="G56853" s="1" t="s">
        <v>13</v>
      </c>
      <c r="H56853" s="1" t="s">
        <v>17</v>
      </c>
      <c r="I56853" s="1" t="s">
        <v>15</v>
      </c>
      <c r="J56853">
        <v>12</v>
      </c>
      <c r="K56853">
        <v>1500</v>
      </c>
      <c r="L56853" s="1" t="s">
        <v>16</v>
      </c>
      <c r="M56853">
        <v>0</v>
      </c>
    </row>
    <row r="56854" spans="1:13" x14ac:dyDescent="0.35">
      <c r="A56854">
        <v>44373</v>
      </c>
      <c r="B56854">
        <v>44377</v>
      </c>
      <c r="C56854">
        <v>6</v>
      </c>
      <c r="D56854">
        <v>2021</v>
      </c>
      <c r="E56854">
        <v>3403208</v>
      </c>
      <c r="F56854">
        <v>2315</v>
      </c>
      <c r="G56854" s="1" t="s">
        <v>13</v>
      </c>
      <c r="H56854" s="1" t="s">
        <v>14</v>
      </c>
      <c r="I56854" s="1" t="s">
        <v>15</v>
      </c>
      <c r="J56854">
        <v>12</v>
      </c>
      <c r="K56854">
        <v>1500</v>
      </c>
      <c r="L56854" s="1" t="s">
        <v>16</v>
      </c>
      <c r="M56854">
        <v>11552</v>
      </c>
    </row>
    <row r="56855" spans="1:13" x14ac:dyDescent="0.35">
      <c r="A56855">
        <v>44373</v>
      </c>
      <c r="B56855">
        <v>44376</v>
      </c>
      <c r="C56855">
        <v>6</v>
      </c>
      <c r="D56855">
        <v>2021</v>
      </c>
      <c r="E56855">
        <v>3403208</v>
      </c>
      <c r="F56855">
        <v>2307</v>
      </c>
      <c r="G56855" s="1" t="s">
        <v>13</v>
      </c>
      <c r="H56855" s="1" t="s">
        <v>17</v>
      </c>
      <c r="I56855" s="1" t="s">
        <v>15</v>
      </c>
      <c r="J56855">
        <v>12</v>
      </c>
      <c r="K56855">
        <v>1800</v>
      </c>
      <c r="L56855" s="1" t="s">
        <v>16</v>
      </c>
      <c r="M56855">
        <v>0</v>
      </c>
    </row>
    <row r="56856" spans="1:13" x14ac:dyDescent="0.35">
      <c r="A56856">
        <v>44377</v>
      </c>
      <c r="B56856">
        <v>44382</v>
      </c>
      <c r="C56856">
        <v>6</v>
      </c>
      <c r="D56856">
        <v>2021</v>
      </c>
      <c r="E56856">
        <v>3423909</v>
      </c>
      <c r="F56856">
        <v>2320</v>
      </c>
      <c r="G56856" s="1" t="s">
        <v>13</v>
      </c>
      <c r="H56856" s="1" t="s">
        <v>17</v>
      </c>
      <c r="I56856" s="1" t="s">
        <v>15</v>
      </c>
      <c r="J56856">
        <v>12</v>
      </c>
      <c r="K56856">
        <v>1500</v>
      </c>
      <c r="L56856" s="1" t="s">
        <v>16</v>
      </c>
      <c r="M56856">
        <v>0</v>
      </c>
    </row>
    <row r="56857" spans="1:13" x14ac:dyDescent="0.35">
      <c r="A56857">
        <v>44378</v>
      </c>
      <c r="B56857">
        <v>44381</v>
      </c>
      <c r="C56857">
        <v>7</v>
      </c>
      <c r="D56857">
        <v>2021</v>
      </c>
      <c r="E56857">
        <v>3423909</v>
      </c>
      <c r="F56857">
        <v>2312</v>
      </c>
      <c r="G56857" s="1" t="s">
        <v>19</v>
      </c>
      <c r="H56857" s="1" t="s">
        <v>14</v>
      </c>
      <c r="I56857" s="1" t="s">
        <v>15</v>
      </c>
      <c r="J56857">
        <v>12</v>
      </c>
      <c r="K56857">
        <v>1500</v>
      </c>
      <c r="L56857" s="1" t="s">
        <v>16</v>
      </c>
      <c r="M56857">
        <v>7200</v>
      </c>
    </row>
    <row r="56858" spans="1:13" x14ac:dyDescent="0.35">
      <c r="A56858">
        <v>44377</v>
      </c>
      <c r="B56858">
        <v>44381</v>
      </c>
      <c r="C56858">
        <v>6</v>
      </c>
      <c r="D56858">
        <v>2021</v>
      </c>
      <c r="E56858">
        <v>3403208</v>
      </c>
      <c r="F56858">
        <v>2309</v>
      </c>
      <c r="G56858" s="1" t="s">
        <v>19</v>
      </c>
      <c r="H56858" s="1" t="s">
        <v>14</v>
      </c>
      <c r="I56858" s="1" t="s">
        <v>15</v>
      </c>
      <c r="J56858">
        <v>12</v>
      </c>
      <c r="K56858">
        <v>1500</v>
      </c>
      <c r="L56858" s="1" t="s">
        <v>16</v>
      </c>
      <c r="M56858">
        <v>5184</v>
      </c>
    </row>
    <row r="56859" spans="1:13" x14ac:dyDescent="0.35">
      <c r="A56859">
        <v>44378</v>
      </c>
      <c r="B56859">
        <v>44382</v>
      </c>
      <c r="C56859">
        <v>7</v>
      </c>
      <c r="D56859">
        <v>2021</v>
      </c>
      <c r="E56859">
        <v>3424402</v>
      </c>
      <c r="F56859">
        <v>2302</v>
      </c>
      <c r="G56859" s="1" t="s">
        <v>13</v>
      </c>
      <c r="H56859" s="1" t="s">
        <v>17</v>
      </c>
      <c r="I56859" s="1" t="s">
        <v>15</v>
      </c>
      <c r="J56859">
        <v>12</v>
      </c>
      <c r="K56859">
        <v>1500</v>
      </c>
      <c r="L56859" s="1" t="s">
        <v>16</v>
      </c>
      <c r="M56859">
        <v>0</v>
      </c>
    </row>
    <row r="56860" spans="1:13" x14ac:dyDescent="0.35">
      <c r="A56860">
        <v>44377</v>
      </c>
      <c r="B56860">
        <v>44380</v>
      </c>
      <c r="C56860">
        <v>6</v>
      </c>
      <c r="D56860">
        <v>2021</v>
      </c>
      <c r="E56860">
        <v>3403208</v>
      </c>
      <c r="F56860">
        <v>2303</v>
      </c>
      <c r="G56860" s="1" t="s">
        <v>19</v>
      </c>
      <c r="H56860" s="1" t="s">
        <v>17</v>
      </c>
      <c r="I56860" s="1" t="s">
        <v>15</v>
      </c>
      <c r="J56860">
        <v>12</v>
      </c>
      <c r="K56860">
        <v>1500</v>
      </c>
      <c r="L56860" s="1" t="s">
        <v>16</v>
      </c>
      <c r="M56860">
        <v>0</v>
      </c>
    </row>
    <row r="56861" spans="1:13" x14ac:dyDescent="0.35">
      <c r="A56861">
        <v>44379</v>
      </c>
      <c r="B56861">
        <v>44384</v>
      </c>
      <c r="C56861">
        <v>7</v>
      </c>
      <c r="D56861">
        <v>2021</v>
      </c>
      <c r="E56861">
        <v>3403208</v>
      </c>
      <c r="F56861">
        <v>2314</v>
      </c>
      <c r="G56861" s="1" t="s">
        <v>13</v>
      </c>
      <c r="H56861" s="1" t="s">
        <v>17</v>
      </c>
      <c r="I56861" s="1" t="s">
        <v>15</v>
      </c>
      <c r="J56861">
        <v>12</v>
      </c>
      <c r="K56861">
        <v>1800</v>
      </c>
      <c r="L56861" s="1" t="s">
        <v>16</v>
      </c>
      <c r="M56861">
        <v>0</v>
      </c>
    </row>
    <row r="56862" spans="1:13" x14ac:dyDescent="0.35">
      <c r="A56862">
        <v>44377</v>
      </c>
      <c r="B56862">
        <v>44380</v>
      </c>
      <c r="C56862">
        <v>6</v>
      </c>
      <c r="D56862">
        <v>2021</v>
      </c>
      <c r="E56862">
        <v>3424402</v>
      </c>
      <c r="F56862">
        <v>2337</v>
      </c>
      <c r="G56862" s="1" t="s">
        <v>13</v>
      </c>
      <c r="H56862" s="1" t="s">
        <v>14</v>
      </c>
      <c r="I56862" s="1" t="s">
        <v>15</v>
      </c>
      <c r="J56862">
        <v>12</v>
      </c>
      <c r="K56862">
        <v>1500</v>
      </c>
      <c r="L56862" s="1" t="s">
        <v>16</v>
      </c>
      <c r="M56862">
        <v>91429</v>
      </c>
    </row>
    <row r="56863" spans="1:13" x14ac:dyDescent="0.35">
      <c r="A56863">
        <v>44370</v>
      </c>
      <c r="B56863">
        <v>44372</v>
      </c>
      <c r="C56863">
        <v>6</v>
      </c>
      <c r="D56863">
        <v>2021</v>
      </c>
      <c r="E56863">
        <v>3423909</v>
      </c>
      <c r="F56863">
        <v>2347</v>
      </c>
      <c r="G56863" s="1" t="s">
        <v>13</v>
      </c>
      <c r="H56863" s="1" t="s">
        <v>14</v>
      </c>
      <c r="I56863" s="1" t="s">
        <v>15</v>
      </c>
      <c r="J56863">
        <v>12</v>
      </c>
      <c r="K56863">
        <v>1500</v>
      </c>
      <c r="L56863" s="1" t="s">
        <v>16</v>
      </c>
      <c r="M56863">
        <v>91429</v>
      </c>
    </row>
    <row r="56864" spans="1:13" x14ac:dyDescent="0.35">
      <c r="A56864">
        <v>44371</v>
      </c>
      <c r="B56864">
        <v>44374</v>
      </c>
      <c r="C56864">
        <v>6</v>
      </c>
      <c r="D56864">
        <v>2021</v>
      </c>
      <c r="E56864">
        <v>3424402</v>
      </c>
      <c r="F56864">
        <v>2307</v>
      </c>
      <c r="G56864" s="1" t="s">
        <v>13</v>
      </c>
      <c r="H56864" s="1" t="s">
        <v>17</v>
      </c>
      <c r="I56864" s="1" t="s">
        <v>15</v>
      </c>
      <c r="J56864">
        <v>12</v>
      </c>
      <c r="K56864">
        <v>1500</v>
      </c>
      <c r="L56864" s="1" t="s">
        <v>16</v>
      </c>
      <c r="M56864">
        <v>0</v>
      </c>
    </row>
    <row r="56865" spans="1:13" x14ac:dyDescent="0.35">
      <c r="A56865">
        <v>44348</v>
      </c>
      <c r="B56865">
        <v>44353</v>
      </c>
      <c r="C56865">
        <v>6</v>
      </c>
      <c r="D56865">
        <v>2021</v>
      </c>
      <c r="E56865">
        <v>3424402</v>
      </c>
      <c r="F56865">
        <v>2331</v>
      </c>
      <c r="G56865" s="1" t="s">
        <v>19</v>
      </c>
      <c r="H56865" s="1" t="s">
        <v>14</v>
      </c>
      <c r="I56865" s="1" t="s">
        <v>15</v>
      </c>
      <c r="J56865">
        <v>12</v>
      </c>
      <c r="K56865">
        <v>1800</v>
      </c>
      <c r="L56865" s="1" t="s">
        <v>16</v>
      </c>
      <c r="M56865">
        <v>34038</v>
      </c>
    </row>
    <row r="56866" spans="1:13" x14ac:dyDescent="0.35">
      <c r="A56866">
        <v>44349</v>
      </c>
      <c r="B56866">
        <v>44353</v>
      </c>
      <c r="C56866">
        <v>6</v>
      </c>
      <c r="D56866">
        <v>2021</v>
      </c>
      <c r="E56866">
        <v>3403208</v>
      </c>
      <c r="F56866">
        <v>2303</v>
      </c>
      <c r="G56866" s="1" t="s">
        <v>13</v>
      </c>
      <c r="H56866" s="1" t="s">
        <v>17</v>
      </c>
      <c r="I56866" s="1" t="s">
        <v>15</v>
      </c>
      <c r="J56866">
        <v>12</v>
      </c>
      <c r="K56866">
        <v>1800</v>
      </c>
      <c r="L56866" s="1" t="s">
        <v>16</v>
      </c>
      <c r="M56866">
        <v>0</v>
      </c>
    </row>
    <row r="56867" spans="1:13" x14ac:dyDescent="0.35">
      <c r="A56867">
        <v>44350</v>
      </c>
      <c r="B56867">
        <v>44354</v>
      </c>
      <c r="C56867">
        <v>6</v>
      </c>
      <c r="D56867">
        <v>2021</v>
      </c>
      <c r="E56867">
        <v>3423909</v>
      </c>
      <c r="F56867">
        <v>2328</v>
      </c>
      <c r="G56867" s="1" t="s">
        <v>13</v>
      </c>
      <c r="H56867" s="1" t="s">
        <v>14</v>
      </c>
      <c r="I56867" s="1" t="s">
        <v>15</v>
      </c>
      <c r="J56867">
        <v>12</v>
      </c>
      <c r="K56867">
        <v>1500</v>
      </c>
      <c r="L56867" s="1" t="s">
        <v>16</v>
      </c>
      <c r="M56867">
        <v>3868</v>
      </c>
    </row>
    <row r="56868" spans="1:13" x14ac:dyDescent="0.35">
      <c r="A56868">
        <v>44350</v>
      </c>
      <c r="B56868">
        <v>44355</v>
      </c>
      <c r="C56868">
        <v>6</v>
      </c>
      <c r="D56868">
        <v>2021</v>
      </c>
      <c r="E56868">
        <v>3423909</v>
      </c>
      <c r="F56868">
        <v>2332</v>
      </c>
      <c r="G56868" s="1" t="s">
        <v>13</v>
      </c>
      <c r="H56868" s="1" t="s">
        <v>17</v>
      </c>
      <c r="I56868" s="1" t="s">
        <v>15</v>
      </c>
      <c r="J56868">
        <v>12</v>
      </c>
      <c r="K56868">
        <v>1500</v>
      </c>
      <c r="L56868" s="1" t="s">
        <v>16</v>
      </c>
      <c r="M56868">
        <v>0</v>
      </c>
    </row>
    <row r="56869" spans="1:13" x14ac:dyDescent="0.35">
      <c r="A56869">
        <v>44352</v>
      </c>
      <c r="B56869">
        <v>44355</v>
      </c>
      <c r="C56869">
        <v>6</v>
      </c>
      <c r="D56869">
        <v>2021</v>
      </c>
      <c r="E56869">
        <v>3403208</v>
      </c>
      <c r="F56869">
        <v>2313</v>
      </c>
      <c r="G56869" s="1" t="s">
        <v>13</v>
      </c>
      <c r="H56869" s="1" t="s">
        <v>17</v>
      </c>
      <c r="I56869" s="1" t="s">
        <v>15</v>
      </c>
      <c r="J56869">
        <v>12</v>
      </c>
      <c r="K56869">
        <v>1500</v>
      </c>
      <c r="L56869" s="1" t="s">
        <v>16</v>
      </c>
      <c r="M56869">
        <v>0</v>
      </c>
    </row>
    <row r="56870" spans="1:13" x14ac:dyDescent="0.35">
      <c r="A56870">
        <v>44354</v>
      </c>
      <c r="B56870">
        <v>44359</v>
      </c>
      <c r="C56870">
        <v>6</v>
      </c>
      <c r="D56870">
        <v>2021</v>
      </c>
      <c r="E56870">
        <v>3403208</v>
      </c>
      <c r="F56870">
        <v>2318</v>
      </c>
      <c r="G56870" s="1" t="s">
        <v>13</v>
      </c>
      <c r="H56870" s="1" t="s">
        <v>14</v>
      </c>
      <c r="I56870" s="1" t="s">
        <v>15</v>
      </c>
      <c r="J56870">
        <v>12</v>
      </c>
      <c r="K56870">
        <v>1500</v>
      </c>
      <c r="L56870" s="1" t="s">
        <v>16</v>
      </c>
      <c r="M56870">
        <v>11552</v>
      </c>
    </row>
    <row r="56871" spans="1:13" x14ac:dyDescent="0.35">
      <c r="A56871">
        <v>44355</v>
      </c>
      <c r="B56871">
        <v>44360</v>
      </c>
      <c r="C56871">
        <v>6</v>
      </c>
      <c r="D56871">
        <v>2021</v>
      </c>
      <c r="E56871">
        <v>3403208</v>
      </c>
      <c r="F56871">
        <v>2307</v>
      </c>
      <c r="G56871" s="1" t="s">
        <v>19</v>
      </c>
      <c r="H56871" s="1" t="s">
        <v>17</v>
      </c>
      <c r="I56871" s="1" t="s">
        <v>15</v>
      </c>
      <c r="J56871">
        <v>12</v>
      </c>
      <c r="K56871">
        <v>1500</v>
      </c>
      <c r="L56871" s="1" t="s">
        <v>16</v>
      </c>
      <c r="M56871">
        <v>0</v>
      </c>
    </row>
    <row r="56872" spans="1:13" x14ac:dyDescent="0.35">
      <c r="A56872">
        <v>44355</v>
      </c>
      <c r="B56872">
        <v>44358</v>
      </c>
      <c r="C56872">
        <v>6</v>
      </c>
      <c r="D56872">
        <v>2021</v>
      </c>
      <c r="E56872">
        <v>3424402</v>
      </c>
      <c r="F56872">
        <v>2306</v>
      </c>
      <c r="G56872" s="1" t="s">
        <v>19</v>
      </c>
      <c r="H56872" s="1" t="s">
        <v>14</v>
      </c>
      <c r="I56872" s="1" t="s">
        <v>15</v>
      </c>
      <c r="J56872">
        <v>12</v>
      </c>
      <c r="K56872">
        <v>1800</v>
      </c>
      <c r="L56872" s="1" t="s">
        <v>16</v>
      </c>
      <c r="M56872">
        <v>47143</v>
      </c>
    </row>
    <row r="56873" spans="1:13" x14ac:dyDescent="0.35">
      <c r="A56873">
        <v>44359</v>
      </c>
      <c r="B56873">
        <v>44362</v>
      </c>
      <c r="C56873">
        <v>6</v>
      </c>
      <c r="D56873">
        <v>2021</v>
      </c>
      <c r="E56873">
        <v>3403208</v>
      </c>
      <c r="F56873">
        <v>2312</v>
      </c>
      <c r="G56873" s="1" t="s">
        <v>13</v>
      </c>
      <c r="H56873" s="1" t="s">
        <v>14</v>
      </c>
      <c r="I56873" s="1" t="s">
        <v>15</v>
      </c>
      <c r="J56873">
        <v>12</v>
      </c>
      <c r="K56873">
        <v>1500</v>
      </c>
      <c r="L56873" s="1" t="s">
        <v>16</v>
      </c>
      <c r="M56873">
        <v>105326</v>
      </c>
    </row>
    <row r="56874" spans="1:13" x14ac:dyDescent="0.35">
      <c r="A56874">
        <v>44358</v>
      </c>
      <c r="B56874">
        <v>44361</v>
      </c>
      <c r="C56874">
        <v>6</v>
      </c>
      <c r="D56874">
        <v>2021</v>
      </c>
      <c r="E56874">
        <v>3424402</v>
      </c>
      <c r="F56874">
        <v>2304</v>
      </c>
      <c r="G56874" s="1" t="s">
        <v>13</v>
      </c>
      <c r="H56874" s="1" t="s">
        <v>14</v>
      </c>
      <c r="I56874" s="1" t="s">
        <v>15</v>
      </c>
      <c r="J56874">
        <v>12</v>
      </c>
      <c r="K56874">
        <v>1500</v>
      </c>
      <c r="L56874" s="1" t="s">
        <v>16</v>
      </c>
      <c r="M56874">
        <v>49372</v>
      </c>
    </row>
    <row r="56875" spans="1:13" x14ac:dyDescent="0.35">
      <c r="A56875">
        <v>44361</v>
      </c>
      <c r="B56875">
        <v>44366</v>
      </c>
      <c r="C56875">
        <v>6</v>
      </c>
      <c r="D56875">
        <v>2021</v>
      </c>
      <c r="E56875">
        <v>3403208</v>
      </c>
      <c r="F56875">
        <v>2302</v>
      </c>
      <c r="G56875" s="1" t="s">
        <v>19</v>
      </c>
      <c r="H56875" s="1" t="s">
        <v>17</v>
      </c>
      <c r="I56875" s="1" t="s">
        <v>15</v>
      </c>
      <c r="J56875">
        <v>12</v>
      </c>
      <c r="K56875">
        <v>1500</v>
      </c>
      <c r="L56875" s="1" t="s">
        <v>16</v>
      </c>
      <c r="M56875">
        <v>0</v>
      </c>
    </row>
    <row r="56876" spans="1:13" x14ac:dyDescent="0.35">
      <c r="A56876">
        <v>44363</v>
      </c>
      <c r="B56876">
        <v>44366</v>
      </c>
      <c r="C56876">
        <v>6</v>
      </c>
      <c r="D56876">
        <v>2021</v>
      </c>
      <c r="E56876">
        <v>3424402</v>
      </c>
      <c r="F56876">
        <v>2323</v>
      </c>
      <c r="G56876" s="1" t="s">
        <v>19</v>
      </c>
      <c r="H56876" s="1" t="s">
        <v>17</v>
      </c>
      <c r="I56876" s="1" t="s">
        <v>15</v>
      </c>
      <c r="J56876">
        <v>12</v>
      </c>
      <c r="K56876">
        <v>1800</v>
      </c>
      <c r="L56876" s="1" t="s">
        <v>16</v>
      </c>
      <c r="M56876">
        <v>0</v>
      </c>
    </row>
    <row r="56877" spans="1:13" x14ac:dyDescent="0.35">
      <c r="A56877">
        <v>44367</v>
      </c>
      <c r="B56877">
        <v>44370</v>
      </c>
      <c r="C56877">
        <v>6</v>
      </c>
      <c r="D56877">
        <v>2021</v>
      </c>
      <c r="E56877">
        <v>3403208</v>
      </c>
      <c r="F56877">
        <v>2302</v>
      </c>
      <c r="G56877" s="1" t="s">
        <v>19</v>
      </c>
      <c r="H56877" s="1" t="s">
        <v>17</v>
      </c>
      <c r="I56877" s="1" t="s">
        <v>15</v>
      </c>
      <c r="J56877">
        <v>12</v>
      </c>
      <c r="K56877">
        <v>1800</v>
      </c>
      <c r="L56877" s="1" t="s">
        <v>16</v>
      </c>
      <c r="M56877">
        <v>0</v>
      </c>
    </row>
    <row r="56878" spans="1:13" x14ac:dyDescent="0.35">
      <c r="A56878">
        <v>44367</v>
      </c>
      <c r="B56878">
        <v>44370</v>
      </c>
      <c r="C56878">
        <v>6</v>
      </c>
      <c r="D56878">
        <v>2021</v>
      </c>
      <c r="E56878">
        <v>3403208</v>
      </c>
      <c r="F56878">
        <v>2326</v>
      </c>
      <c r="G56878" s="1" t="s">
        <v>13</v>
      </c>
      <c r="H56878" s="1" t="s">
        <v>14</v>
      </c>
      <c r="I56878" s="1" t="s">
        <v>15</v>
      </c>
      <c r="J56878">
        <v>12</v>
      </c>
      <c r="K56878">
        <v>1800</v>
      </c>
      <c r="L56878" s="1" t="s">
        <v>16</v>
      </c>
      <c r="M56878">
        <v>960</v>
      </c>
    </row>
    <row r="56879" spans="1:13" x14ac:dyDescent="0.35">
      <c r="A56879">
        <v>44365</v>
      </c>
      <c r="B56879">
        <v>44368</v>
      </c>
      <c r="C56879">
        <v>6</v>
      </c>
      <c r="D56879">
        <v>2021</v>
      </c>
      <c r="E56879">
        <v>3423909</v>
      </c>
      <c r="F56879">
        <v>2333</v>
      </c>
      <c r="G56879" s="1" t="s">
        <v>13</v>
      </c>
      <c r="H56879" s="1" t="s">
        <v>17</v>
      </c>
      <c r="I56879" s="1" t="s">
        <v>15</v>
      </c>
      <c r="J56879">
        <v>12</v>
      </c>
      <c r="K56879">
        <v>1500</v>
      </c>
      <c r="L56879" s="1" t="s">
        <v>16</v>
      </c>
      <c r="M56879">
        <v>0</v>
      </c>
    </row>
    <row r="56880" spans="1:13" x14ac:dyDescent="0.35">
      <c r="A56880">
        <v>44367</v>
      </c>
      <c r="B56880">
        <v>44372</v>
      </c>
      <c r="C56880">
        <v>6</v>
      </c>
      <c r="D56880">
        <v>2021</v>
      </c>
      <c r="E56880">
        <v>3403208</v>
      </c>
      <c r="F56880">
        <v>2313</v>
      </c>
      <c r="G56880" s="1" t="s">
        <v>13</v>
      </c>
      <c r="H56880" s="1" t="s">
        <v>17</v>
      </c>
      <c r="I56880" s="1" t="s">
        <v>15</v>
      </c>
      <c r="J56880">
        <v>12</v>
      </c>
      <c r="K56880">
        <v>1800</v>
      </c>
      <c r="L56880" s="1" t="s">
        <v>16</v>
      </c>
      <c r="M56880">
        <v>0</v>
      </c>
    </row>
    <row r="56881" spans="1:13" x14ac:dyDescent="0.35">
      <c r="A56881">
        <v>44371</v>
      </c>
      <c r="B56881">
        <v>44375</v>
      </c>
      <c r="C56881">
        <v>6</v>
      </c>
      <c r="D56881">
        <v>2021</v>
      </c>
      <c r="E56881">
        <v>3403208</v>
      </c>
      <c r="F56881">
        <v>2324</v>
      </c>
      <c r="G56881" s="1" t="s">
        <v>13</v>
      </c>
      <c r="H56881" s="1" t="s">
        <v>17</v>
      </c>
      <c r="I56881" s="1" t="s">
        <v>15</v>
      </c>
      <c r="J56881">
        <v>12</v>
      </c>
      <c r="K56881">
        <v>1500</v>
      </c>
      <c r="L56881" s="1" t="s">
        <v>16</v>
      </c>
      <c r="M56881">
        <v>0</v>
      </c>
    </row>
    <row r="56882" spans="1:13" x14ac:dyDescent="0.35">
      <c r="A56882">
        <v>44371</v>
      </c>
      <c r="B56882">
        <v>44375</v>
      </c>
      <c r="C56882">
        <v>6</v>
      </c>
      <c r="D56882">
        <v>2021</v>
      </c>
      <c r="E56882">
        <v>3403208</v>
      </c>
      <c r="F56882">
        <v>2303</v>
      </c>
      <c r="G56882" s="1" t="s">
        <v>13</v>
      </c>
      <c r="H56882" s="1" t="s">
        <v>17</v>
      </c>
      <c r="I56882" s="1" t="s">
        <v>15</v>
      </c>
      <c r="J56882">
        <v>12</v>
      </c>
      <c r="K56882">
        <v>1800</v>
      </c>
      <c r="L56882" s="1" t="s">
        <v>16</v>
      </c>
      <c r="M56882">
        <v>0</v>
      </c>
    </row>
    <row r="56883" spans="1:13" x14ac:dyDescent="0.35">
      <c r="A56883">
        <v>44378</v>
      </c>
      <c r="B56883">
        <v>44383</v>
      </c>
      <c r="C56883">
        <v>7</v>
      </c>
      <c r="D56883">
        <v>2021</v>
      </c>
      <c r="E56883">
        <v>3424402</v>
      </c>
      <c r="F56883">
        <v>2349</v>
      </c>
      <c r="G56883" s="1" t="s">
        <v>13</v>
      </c>
      <c r="H56883" s="1" t="s">
        <v>17</v>
      </c>
      <c r="I56883" s="1" t="s">
        <v>15</v>
      </c>
      <c r="J56883">
        <v>12</v>
      </c>
      <c r="K56883">
        <v>1500</v>
      </c>
      <c r="L56883" s="1" t="s">
        <v>16</v>
      </c>
      <c r="M56883">
        <v>0</v>
      </c>
    </row>
    <row r="56884" spans="1:13" x14ac:dyDescent="0.35">
      <c r="A56884">
        <v>44350</v>
      </c>
      <c r="B56884">
        <v>44354</v>
      </c>
      <c r="C56884">
        <v>6</v>
      </c>
      <c r="D56884">
        <v>2021</v>
      </c>
      <c r="E56884">
        <v>3403208</v>
      </c>
      <c r="F56884">
        <v>2331</v>
      </c>
      <c r="G56884" s="1" t="s">
        <v>19</v>
      </c>
      <c r="H56884" s="1" t="s">
        <v>14</v>
      </c>
      <c r="I56884" s="1" t="s">
        <v>15</v>
      </c>
      <c r="J56884">
        <v>12</v>
      </c>
      <c r="K56884">
        <v>1500</v>
      </c>
      <c r="L56884" s="1" t="s">
        <v>16</v>
      </c>
      <c r="M56884">
        <v>91429</v>
      </c>
    </row>
    <row r="56885" spans="1:13" x14ac:dyDescent="0.35">
      <c r="A56885">
        <v>44350</v>
      </c>
      <c r="B56885">
        <v>44355</v>
      </c>
      <c r="C56885">
        <v>6</v>
      </c>
      <c r="D56885">
        <v>2021</v>
      </c>
      <c r="E56885">
        <v>3423909</v>
      </c>
      <c r="F56885">
        <v>2340</v>
      </c>
      <c r="G56885" s="1" t="s">
        <v>19</v>
      </c>
      <c r="H56885" s="1" t="s">
        <v>14</v>
      </c>
      <c r="I56885" s="1" t="s">
        <v>15</v>
      </c>
      <c r="J56885">
        <v>12</v>
      </c>
      <c r="K56885">
        <v>1500</v>
      </c>
      <c r="L56885" s="1" t="s">
        <v>16</v>
      </c>
      <c r="M56885">
        <v>81225</v>
      </c>
    </row>
    <row r="56886" spans="1:13" x14ac:dyDescent="0.35">
      <c r="A56886">
        <v>44348</v>
      </c>
      <c r="B56886">
        <v>44351</v>
      </c>
      <c r="C56886">
        <v>6</v>
      </c>
      <c r="D56886">
        <v>2021</v>
      </c>
      <c r="E56886">
        <v>3424402</v>
      </c>
      <c r="F56886">
        <v>2328</v>
      </c>
      <c r="G56886" s="1" t="s">
        <v>19</v>
      </c>
      <c r="H56886" s="1" t="s">
        <v>14</v>
      </c>
      <c r="I56886" s="1" t="s">
        <v>15</v>
      </c>
      <c r="J56886">
        <v>12</v>
      </c>
      <c r="K56886">
        <v>1500</v>
      </c>
      <c r="L56886" s="1" t="s">
        <v>16</v>
      </c>
      <c r="M56886">
        <v>32572</v>
      </c>
    </row>
    <row r="56887" spans="1:13" x14ac:dyDescent="0.35">
      <c r="A56887">
        <v>44350</v>
      </c>
      <c r="B56887">
        <v>44355</v>
      </c>
      <c r="C56887">
        <v>6</v>
      </c>
      <c r="D56887">
        <v>2021</v>
      </c>
      <c r="E56887">
        <v>3403208</v>
      </c>
      <c r="F56887">
        <v>2339</v>
      </c>
      <c r="G56887" s="1" t="s">
        <v>13</v>
      </c>
      <c r="H56887" s="1" t="s">
        <v>17</v>
      </c>
      <c r="I56887" s="1" t="s">
        <v>15</v>
      </c>
      <c r="J56887">
        <v>12</v>
      </c>
      <c r="K56887">
        <v>1500</v>
      </c>
      <c r="L56887" s="1" t="s">
        <v>16</v>
      </c>
      <c r="M56887">
        <v>0</v>
      </c>
    </row>
    <row r="56888" spans="1:13" x14ac:dyDescent="0.35">
      <c r="A56888">
        <v>44350</v>
      </c>
      <c r="B56888">
        <v>44353</v>
      </c>
      <c r="C56888">
        <v>6</v>
      </c>
      <c r="D56888">
        <v>2021</v>
      </c>
      <c r="E56888">
        <v>3423909</v>
      </c>
      <c r="F56888">
        <v>2318</v>
      </c>
      <c r="G56888" s="1" t="s">
        <v>13</v>
      </c>
      <c r="H56888" s="1" t="s">
        <v>14</v>
      </c>
      <c r="I56888" s="1" t="s">
        <v>15</v>
      </c>
      <c r="J56888">
        <v>12</v>
      </c>
      <c r="K56888">
        <v>1800</v>
      </c>
      <c r="L56888" s="1" t="s">
        <v>16</v>
      </c>
      <c r="M56888">
        <v>69696</v>
      </c>
    </row>
    <row r="56889" spans="1:13" x14ac:dyDescent="0.35">
      <c r="A56889">
        <v>44349</v>
      </c>
      <c r="B56889">
        <v>44353</v>
      </c>
      <c r="C56889">
        <v>6</v>
      </c>
      <c r="D56889">
        <v>2021</v>
      </c>
      <c r="E56889">
        <v>3403208</v>
      </c>
      <c r="F56889">
        <v>2334</v>
      </c>
      <c r="G56889" s="1" t="s">
        <v>13</v>
      </c>
      <c r="H56889" s="1" t="s">
        <v>14</v>
      </c>
      <c r="I56889" s="1" t="s">
        <v>15</v>
      </c>
      <c r="J56889">
        <v>12</v>
      </c>
      <c r="K56889">
        <v>1500</v>
      </c>
      <c r="L56889" s="1" t="s">
        <v>16</v>
      </c>
      <c r="M56889">
        <v>91429</v>
      </c>
    </row>
    <row r="56890" spans="1:13" x14ac:dyDescent="0.35">
      <c r="A56890">
        <v>44348</v>
      </c>
      <c r="B56890">
        <v>44352</v>
      </c>
      <c r="C56890">
        <v>6</v>
      </c>
      <c r="D56890">
        <v>2021</v>
      </c>
      <c r="E56890">
        <v>3423909</v>
      </c>
      <c r="F56890">
        <v>2342</v>
      </c>
      <c r="G56890" s="1" t="s">
        <v>13</v>
      </c>
      <c r="H56890" s="1" t="s">
        <v>14</v>
      </c>
      <c r="I56890" s="1" t="s">
        <v>15</v>
      </c>
      <c r="J56890">
        <v>12</v>
      </c>
      <c r="K56890">
        <v>1500</v>
      </c>
      <c r="L56890" s="1" t="s">
        <v>16</v>
      </c>
      <c r="M56890">
        <v>720</v>
      </c>
    </row>
    <row r="56891" spans="1:13" x14ac:dyDescent="0.35">
      <c r="A56891">
        <v>44348</v>
      </c>
      <c r="B56891">
        <v>44350</v>
      </c>
      <c r="C56891">
        <v>6</v>
      </c>
      <c r="D56891">
        <v>2021</v>
      </c>
      <c r="E56891">
        <v>3403208</v>
      </c>
      <c r="F56891">
        <v>2318</v>
      </c>
      <c r="G56891" s="1" t="s">
        <v>19</v>
      </c>
      <c r="H56891" s="1" t="s">
        <v>14</v>
      </c>
      <c r="I56891" s="1" t="s">
        <v>15</v>
      </c>
      <c r="J56891">
        <v>12</v>
      </c>
      <c r="K56891">
        <v>1500</v>
      </c>
      <c r="L56891" s="1" t="s">
        <v>16</v>
      </c>
      <c r="M56891">
        <v>11552</v>
      </c>
    </row>
    <row r="56892" spans="1:13" x14ac:dyDescent="0.35">
      <c r="A56892">
        <v>44350</v>
      </c>
      <c r="B56892">
        <v>44355</v>
      </c>
      <c r="C56892">
        <v>6</v>
      </c>
      <c r="D56892">
        <v>2021</v>
      </c>
      <c r="E56892">
        <v>3423909</v>
      </c>
      <c r="F56892">
        <v>2328</v>
      </c>
      <c r="G56892" s="1" t="s">
        <v>19</v>
      </c>
      <c r="H56892" s="1" t="s">
        <v>14</v>
      </c>
      <c r="I56892" s="1" t="s">
        <v>15</v>
      </c>
      <c r="J56892">
        <v>12</v>
      </c>
      <c r="K56892">
        <v>1800</v>
      </c>
      <c r="L56892" s="1" t="s">
        <v>16</v>
      </c>
      <c r="M56892">
        <v>37039</v>
      </c>
    </row>
    <row r="56893" spans="1:13" x14ac:dyDescent="0.35">
      <c r="A56893">
        <v>44350</v>
      </c>
      <c r="B56893">
        <v>44355</v>
      </c>
      <c r="C56893">
        <v>6</v>
      </c>
      <c r="D56893">
        <v>2021</v>
      </c>
      <c r="E56893">
        <v>3423909</v>
      </c>
      <c r="F56893">
        <v>2331</v>
      </c>
      <c r="G56893" s="1" t="s">
        <v>19</v>
      </c>
      <c r="H56893" s="1" t="s">
        <v>14</v>
      </c>
      <c r="I56893" s="1" t="s">
        <v>15</v>
      </c>
      <c r="J56893">
        <v>12</v>
      </c>
      <c r="K56893">
        <v>1800</v>
      </c>
      <c r="L56893" s="1" t="s">
        <v>16</v>
      </c>
      <c r="M56893">
        <v>30172</v>
      </c>
    </row>
    <row r="56894" spans="1:13" x14ac:dyDescent="0.35">
      <c r="A56894">
        <v>44349</v>
      </c>
      <c r="B56894">
        <v>44354</v>
      </c>
      <c r="C56894">
        <v>6</v>
      </c>
      <c r="D56894">
        <v>2021</v>
      </c>
      <c r="E56894">
        <v>3403208</v>
      </c>
      <c r="F56894">
        <v>2312</v>
      </c>
      <c r="G56894" s="1" t="s">
        <v>13</v>
      </c>
      <c r="H56894" s="1" t="s">
        <v>14</v>
      </c>
      <c r="I56894" s="1" t="s">
        <v>15</v>
      </c>
      <c r="J56894">
        <v>12</v>
      </c>
      <c r="K56894">
        <v>1800</v>
      </c>
      <c r="L56894" s="1" t="s">
        <v>16</v>
      </c>
      <c r="M56894">
        <v>100572</v>
      </c>
    </row>
    <row r="56895" spans="1:13" x14ac:dyDescent="0.35">
      <c r="A56895">
        <v>44349</v>
      </c>
      <c r="B56895">
        <v>44351</v>
      </c>
      <c r="C56895">
        <v>6</v>
      </c>
      <c r="D56895">
        <v>2021</v>
      </c>
      <c r="E56895">
        <v>3424402</v>
      </c>
      <c r="F56895">
        <v>2328</v>
      </c>
      <c r="G56895" s="1" t="s">
        <v>19</v>
      </c>
      <c r="H56895" s="1" t="s">
        <v>14</v>
      </c>
      <c r="I56895" s="1" t="s">
        <v>15</v>
      </c>
      <c r="J56895">
        <v>12</v>
      </c>
      <c r="K56895">
        <v>1500</v>
      </c>
      <c r="L56895" s="1" t="s">
        <v>16</v>
      </c>
      <c r="M56895">
        <v>32572</v>
      </c>
    </row>
    <row r="56896" spans="1:13" x14ac:dyDescent="0.35">
      <c r="A56896">
        <v>44351</v>
      </c>
      <c r="B56896">
        <v>44354</v>
      </c>
      <c r="C56896">
        <v>6</v>
      </c>
      <c r="D56896">
        <v>2021</v>
      </c>
      <c r="E56896">
        <v>3423909</v>
      </c>
      <c r="F56896">
        <v>2340</v>
      </c>
      <c r="G56896" s="1" t="s">
        <v>19</v>
      </c>
      <c r="H56896" s="1" t="s">
        <v>14</v>
      </c>
      <c r="I56896" s="1" t="s">
        <v>15</v>
      </c>
      <c r="J56896">
        <v>12</v>
      </c>
      <c r="K56896">
        <v>1500</v>
      </c>
      <c r="L56896" s="1" t="s">
        <v>16</v>
      </c>
      <c r="M56896">
        <v>81225</v>
      </c>
    </row>
    <row r="56897" spans="1:13" x14ac:dyDescent="0.35">
      <c r="A56897">
        <v>44350</v>
      </c>
      <c r="B56897">
        <v>44355</v>
      </c>
      <c r="C56897">
        <v>6</v>
      </c>
      <c r="D56897">
        <v>2021</v>
      </c>
      <c r="E56897">
        <v>3423909</v>
      </c>
      <c r="F56897">
        <v>2351</v>
      </c>
      <c r="G56897" s="1" t="s">
        <v>19</v>
      </c>
      <c r="H56897" s="1" t="s">
        <v>17</v>
      </c>
      <c r="I56897" s="1" t="s">
        <v>15</v>
      </c>
      <c r="J56897">
        <v>12</v>
      </c>
      <c r="K56897">
        <v>1500</v>
      </c>
      <c r="L56897" s="1" t="s">
        <v>16</v>
      </c>
      <c r="M56897">
        <v>0</v>
      </c>
    </row>
    <row r="56898" spans="1:13" x14ac:dyDescent="0.35">
      <c r="A56898">
        <v>44351</v>
      </c>
      <c r="B56898">
        <v>44354</v>
      </c>
      <c r="C56898">
        <v>6</v>
      </c>
      <c r="D56898">
        <v>2021</v>
      </c>
      <c r="E56898">
        <v>3403208</v>
      </c>
      <c r="F56898">
        <v>2312</v>
      </c>
      <c r="G56898" s="1" t="s">
        <v>19</v>
      </c>
      <c r="H56898" s="1" t="s">
        <v>14</v>
      </c>
      <c r="I56898" s="1" t="s">
        <v>15</v>
      </c>
      <c r="J56898">
        <v>12</v>
      </c>
      <c r="K56898">
        <v>1500</v>
      </c>
      <c r="L56898" s="1" t="s">
        <v>16</v>
      </c>
      <c r="M56898">
        <v>105326</v>
      </c>
    </row>
    <row r="56899" spans="1:13" x14ac:dyDescent="0.35">
      <c r="A56899">
        <v>44349</v>
      </c>
      <c r="B56899">
        <v>44351</v>
      </c>
      <c r="C56899">
        <v>6</v>
      </c>
      <c r="D56899">
        <v>2021</v>
      </c>
      <c r="E56899">
        <v>3403208</v>
      </c>
      <c r="F56899">
        <v>2341</v>
      </c>
      <c r="G56899" s="1" t="s">
        <v>13</v>
      </c>
      <c r="H56899" s="1" t="s">
        <v>14</v>
      </c>
      <c r="I56899" s="1" t="s">
        <v>15</v>
      </c>
      <c r="J56899">
        <v>12</v>
      </c>
      <c r="K56899">
        <v>1500</v>
      </c>
      <c r="L56899" s="1" t="s">
        <v>16</v>
      </c>
      <c r="M56899">
        <v>1235</v>
      </c>
    </row>
    <row r="56900" spans="1:13" x14ac:dyDescent="0.35">
      <c r="A56900">
        <v>44351</v>
      </c>
      <c r="B56900">
        <v>44356</v>
      </c>
      <c r="C56900">
        <v>6</v>
      </c>
      <c r="D56900">
        <v>2021</v>
      </c>
      <c r="E56900">
        <v>3423909</v>
      </c>
      <c r="F56900">
        <v>2312</v>
      </c>
      <c r="G56900" s="1" t="s">
        <v>19</v>
      </c>
      <c r="H56900" s="1" t="s">
        <v>14</v>
      </c>
      <c r="I56900" s="1" t="s">
        <v>15</v>
      </c>
      <c r="J56900">
        <v>12</v>
      </c>
      <c r="K56900">
        <v>1800</v>
      </c>
      <c r="L56900" s="1" t="s">
        <v>16</v>
      </c>
      <c r="M56900">
        <v>7128</v>
      </c>
    </row>
    <row r="56901" spans="1:13" x14ac:dyDescent="0.35">
      <c r="A56901">
        <v>44351</v>
      </c>
      <c r="B56901">
        <v>44356</v>
      </c>
      <c r="C56901">
        <v>6</v>
      </c>
      <c r="D56901">
        <v>2021</v>
      </c>
      <c r="E56901">
        <v>3423909</v>
      </c>
      <c r="F56901">
        <v>2319</v>
      </c>
      <c r="G56901" s="1" t="s">
        <v>13</v>
      </c>
      <c r="H56901" s="1" t="s">
        <v>14</v>
      </c>
      <c r="I56901" s="1" t="s">
        <v>15</v>
      </c>
      <c r="J56901">
        <v>12</v>
      </c>
      <c r="K56901">
        <v>1500</v>
      </c>
      <c r="L56901" s="1" t="s">
        <v>16</v>
      </c>
      <c r="M56901">
        <v>697721</v>
      </c>
    </row>
    <row r="56902" spans="1:13" x14ac:dyDescent="0.35">
      <c r="A56902">
        <v>44351</v>
      </c>
      <c r="B56902">
        <v>44354</v>
      </c>
      <c r="C56902">
        <v>6</v>
      </c>
      <c r="D56902">
        <v>2021</v>
      </c>
      <c r="E56902">
        <v>3403208</v>
      </c>
      <c r="F56902">
        <v>2340</v>
      </c>
      <c r="G56902" s="1" t="s">
        <v>19</v>
      </c>
      <c r="H56902" s="1" t="s">
        <v>14</v>
      </c>
      <c r="I56902" s="1" t="s">
        <v>15</v>
      </c>
      <c r="J56902">
        <v>12</v>
      </c>
      <c r="K56902">
        <v>1500</v>
      </c>
      <c r="L56902" s="1" t="s">
        <v>16</v>
      </c>
      <c r="M56902">
        <v>1300</v>
      </c>
    </row>
    <row r="56903" spans="1:13" x14ac:dyDescent="0.35">
      <c r="A56903">
        <v>44351</v>
      </c>
      <c r="B56903">
        <v>44355</v>
      </c>
      <c r="C56903">
        <v>6</v>
      </c>
      <c r="D56903">
        <v>2021</v>
      </c>
      <c r="E56903">
        <v>3403208</v>
      </c>
      <c r="F56903">
        <v>2347</v>
      </c>
      <c r="G56903" s="1" t="s">
        <v>19</v>
      </c>
      <c r="H56903" s="1" t="s">
        <v>14</v>
      </c>
      <c r="I56903" s="1" t="s">
        <v>15</v>
      </c>
      <c r="J56903">
        <v>12</v>
      </c>
      <c r="K56903">
        <v>1500</v>
      </c>
      <c r="L56903" s="1" t="s">
        <v>16</v>
      </c>
      <c r="M56903">
        <v>29396</v>
      </c>
    </row>
    <row r="56904" spans="1:13" x14ac:dyDescent="0.35">
      <c r="A56904">
        <v>44351</v>
      </c>
      <c r="B56904">
        <v>44354</v>
      </c>
      <c r="C56904">
        <v>6</v>
      </c>
      <c r="D56904">
        <v>2021</v>
      </c>
      <c r="E56904">
        <v>3423909</v>
      </c>
      <c r="F56904">
        <v>2334</v>
      </c>
      <c r="G56904" s="1" t="s">
        <v>13</v>
      </c>
      <c r="H56904" s="1" t="s">
        <v>14</v>
      </c>
      <c r="I56904" s="1" t="s">
        <v>15</v>
      </c>
      <c r="J56904">
        <v>12</v>
      </c>
      <c r="K56904">
        <v>1800</v>
      </c>
      <c r="L56904" s="1" t="s">
        <v>16</v>
      </c>
      <c r="M56904">
        <v>29102</v>
      </c>
    </row>
    <row r="56905" spans="1:13" x14ac:dyDescent="0.35">
      <c r="A56905">
        <v>44350</v>
      </c>
      <c r="B56905">
        <v>44355</v>
      </c>
      <c r="C56905">
        <v>6</v>
      </c>
      <c r="D56905">
        <v>2021</v>
      </c>
      <c r="E56905">
        <v>3403208</v>
      </c>
      <c r="F56905">
        <v>2333</v>
      </c>
      <c r="G56905" s="1" t="s">
        <v>19</v>
      </c>
      <c r="H56905" s="1" t="s">
        <v>17</v>
      </c>
      <c r="I56905" s="1" t="s">
        <v>15</v>
      </c>
      <c r="J56905">
        <v>12</v>
      </c>
      <c r="K56905">
        <v>1500</v>
      </c>
      <c r="L56905" s="1" t="s">
        <v>16</v>
      </c>
      <c r="M56905">
        <v>0</v>
      </c>
    </row>
    <row r="56906" spans="1:13" x14ac:dyDescent="0.35">
      <c r="A56906">
        <v>44350</v>
      </c>
      <c r="B56906">
        <v>44353</v>
      </c>
      <c r="C56906">
        <v>6</v>
      </c>
      <c r="D56906">
        <v>2021</v>
      </c>
      <c r="E56906">
        <v>3423909</v>
      </c>
      <c r="F56906">
        <v>2331</v>
      </c>
      <c r="G56906" s="1" t="s">
        <v>13</v>
      </c>
      <c r="H56906" s="1" t="s">
        <v>14</v>
      </c>
      <c r="I56906" s="1" t="s">
        <v>15</v>
      </c>
      <c r="J56906">
        <v>12</v>
      </c>
      <c r="K56906">
        <v>1800</v>
      </c>
      <c r="L56906" s="1" t="s">
        <v>16</v>
      </c>
      <c r="M56906">
        <v>30172</v>
      </c>
    </row>
    <row r="56907" spans="1:13" x14ac:dyDescent="0.35">
      <c r="A56907">
        <v>44351</v>
      </c>
      <c r="B56907">
        <v>44352</v>
      </c>
      <c r="C56907">
        <v>6</v>
      </c>
      <c r="D56907">
        <v>2021</v>
      </c>
      <c r="E56907">
        <v>3403208</v>
      </c>
      <c r="F56907">
        <v>2307</v>
      </c>
      <c r="G56907" s="1" t="s">
        <v>13</v>
      </c>
      <c r="H56907" s="1" t="s">
        <v>17</v>
      </c>
      <c r="I56907" s="1" t="s">
        <v>15</v>
      </c>
      <c r="J56907">
        <v>12</v>
      </c>
      <c r="K56907">
        <v>1500</v>
      </c>
      <c r="L56907" s="1" t="s">
        <v>16</v>
      </c>
      <c r="M56907">
        <v>0</v>
      </c>
    </row>
    <row r="56908" spans="1:13" x14ac:dyDescent="0.35">
      <c r="A56908">
        <v>44350</v>
      </c>
      <c r="B56908">
        <v>44353</v>
      </c>
      <c r="C56908">
        <v>6</v>
      </c>
      <c r="D56908">
        <v>2021</v>
      </c>
      <c r="E56908">
        <v>3424402</v>
      </c>
      <c r="F56908">
        <v>2308</v>
      </c>
      <c r="G56908" s="1" t="s">
        <v>19</v>
      </c>
      <c r="H56908" s="1" t="s">
        <v>14</v>
      </c>
      <c r="I56908" s="1" t="s">
        <v>15</v>
      </c>
      <c r="J56908">
        <v>12</v>
      </c>
      <c r="K56908">
        <v>1800</v>
      </c>
      <c r="L56908" s="1" t="s">
        <v>16</v>
      </c>
      <c r="M56908">
        <v>47143</v>
      </c>
    </row>
    <row r="56909" spans="1:13" x14ac:dyDescent="0.35">
      <c r="A56909">
        <v>44350</v>
      </c>
      <c r="B56909">
        <v>44355</v>
      </c>
      <c r="C56909">
        <v>6</v>
      </c>
      <c r="D56909">
        <v>2021</v>
      </c>
      <c r="E56909">
        <v>3424402</v>
      </c>
      <c r="F56909">
        <v>2335</v>
      </c>
      <c r="G56909" s="1" t="s">
        <v>13</v>
      </c>
      <c r="H56909" s="1" t="s">
        <v>14</v>
      </c>
      <c r="I56909" s="1" t="s">
        <v>15</v>
      </c>
      <c r="J56909">
        <v>12</v>
      </c>
      <c r="K56909">
        <v>1800</v>
      </c>
      <c r="L56909" s="1" t="s">
        <v>16</v>
      </c>
      <c r="M56909">
        <v>37715</v>
      </c>
    </row>
    <row r="56910" spans="1:13" x14ac:dyDescent="0.35">
      <c r="A56910">
        <v>44351</v>
      </c>
      <c r="B56910">
        <v>44354</v>
      </c>
      <c r="C56910">
        <v>6</v>
      </c>
      <c r="D56910">
        <v>2021</v>
      </c>
      <c r="E56910">
        <v>3424402</v>
      </c>
      <c r="F56910">
        <v>2323</v>
      </c>
      <c r="G56910" s="1" t="s">
        <v>19</v>
      </c>
      <c r="H56910" s="1" t="s">
        <v>17</v>
      </c>
      <c r="I56910" s="1" t="s">
        <v>15</v>
      </c>
      <c r="J56910">
        <v>12</v>
      </c>
      <c r="K56910">
        <v>1800</v>
      </c>
      <c r="L56910" s="1" t="s">
        <v>16</v>
      </c>
      <c r="M56910">
        <v>0</v>
      </c>
    </row>
    <row r="56911" spans="1:13" x14ac:dyDescent="0.35">
      <c r="A56911">
        <v>44350</v>
      </c>
      <c r="B56911">
        <v>44355</v>
      </c>
      <c r="C56911">
        <v>6</v>
      </c>
      <c r="D56911">
        <v>2021</v>
      </c>
      <c r="E56911">
        <v>3423909</v>
      </c>
      <c r="F56911">
        <v>2324</v>
      </c>
      <c r="G56911" s="1" t="s">
        <v>13</v>
      </c>
      <c r="H56911" s="1" t="s">
        <v>17</v>
      </c>
      <c r="I56911" s="1" t="s">
        <v>15</v>
      </c>
      <c r="J56911">
        <v>12</v>
      </c>
      <c r="K56911">
        <v>1800</v>
      </c>
      <c r="L56911" s="1" t="s">
        <v>16</v>
      </c>
      <c r="M56911">
        <v>0</v>
      </c>
    </row>
    <row r="56912" spans="1:13" x14ac:dyDescent="0.35">
      <c r="A56912">
        <v>44350</v>
      </c>
      <c r="B56912">
        <v>44355</v>
      </c>
      <c r="C56912">
        <v>6</v>
      </c>
      <c r="D56912">
        <v>2021</v>
      </c>
      <c r="E56912">
        <v>3423909</v>
      </c>
      <c r="F56912">
        <v>2341</v>
      </c>
      <c r="G56912" s="1" t="s">
        <v>13</v>
      </c>
      <c r="H56912" s="1" t="s">
        <v>14</v>
      </c>
      <c r="I56912" s="1" t="s">
        <v>15</v>
      </c>
      <c r="J56912">
        <v>12</v>
      </c>
      <c r="K56912">
        <v>1500</v>
      </c>
      <c r="L56912" s="1" t="s">
        <v>16</v>
      </c>
      <c r="M56912">
        <v>720</v>
      </c>
    </row>
    <row r="56913" spans="1:13" x14ac:dyDescent="0.35">
      <c r="A56913">
        <v>44351</v>
      </c>
      <c r="B56913">
        <v>44355</v>
      </c>
      <c r="C56913">
        <v>6</v>
      </c>
      <c r="D56913">
        <v>2021</v>
      </c>
      <c r="E56913">
        <v>3423909</v>
      </c>
      <c r="F56913">
        <v>2309</v>
      </c>
      <c r="G56913" s="1" t="s">
        <v>13</v>
      </c>
      <c r="H56913" s="1" t="s">
        <v>14</v>
      </c>
      <c r="I56913" s="1" t="s">
        <v>15</v>
      </c>
      <c r="J56913">
        <v>12</v>
      </c>
      <c r="K56913">
        <v>1800</v>
      </c>
      <c r="L56913" s="1" t="s">
        <v>16</v>
      </c>
      <c r="M56913">
        <v>29102</v>
      </c>
    </row>
    <row r="56914" spans="1:13" x14ac:dyDescent="0.35">
      <c r="A56914">
        <v>44352</v>
      </c>
      <c r="B56914">
        <v>44355</v>
      </c>
      <c r="C56914">
        <v>6</v>
      </c>
      <c r="D56914">
        <v>2021</v>
      </c>
      <c r="E56914">
        <v>3423909</v>
      </c>
      <c r="F56914">
        <v>2350</v>
      </c>
      <c r="G56914" s="1" t="s">
        <v>19</v>
      </c>
      <c r="H56914" s="1" t="s">
        <v>14</v>
      </c>
      <c r="I56914" s="1" t="s">
        <v>15</v>
      </c>
      <c r="J56914">
        <v>12</v>
      </c>
      <c r="K56914">
        <v>1500</v>
      </c>
      <c r="L56914" s="1" t="s">
        <v>16</v>
      </c>
      <c r="M56914">
        <v>91429</v>
      </c>
    </row>
    <row r="56915" spans="1:13" x14ac:dyDescent="0.35">
      <c r="A56915">
        <v>44352</v>
      </c>
      <c r="B56915">
        <v>44355</v>
      </c>
      <c r="C56915">
        <v>6</v>
      </c>
      <c r="D56915">
        <v>2021</v>
      </c>
      <c r="E56915">
        <v>3423909</v>
      </c>
      <c r="F56915">
        <v>2331</v>
      </c>
      <c r="G56915" s="1" t="s">
        <v>13</v>
      </c>
      <c r="H56915" s="1" t="s">
        <v>14</v>
      </c>
      <c r="I56915" s="1" t="s">
        <v>15</v>
      </c>
      <c r="J56915">
        <v>12</v>
      </c>
      <c r="K56915">
        <v>1500</v>
      </c>
      <c r="L56915" s="1" t="s">
        <v>16</v>
      </c>
      <c r="M56915">
        <v>30944</v>
      </c>
    </row>
    <row r="56916" spans="1:13" x14ac:dyDescent="0.35">
      <c r="A56916">
        <v>44351</v>
      </c>
      <c r="B56916">
        <v>44355</v>
      </c>
      <c r="C56916">
        <v>6</v>
      </c>
      <c r="D56916">
        <v>2021</v>
      </c>
      <c r="E56916">
        <v>3403208</v>
      </c>
      <c r="F56916">
        <v>2322</v>
      </c>
      <c r="G56916" s="1" t="s">
        <v>13</v>
      </c>
      <c r="H56916" s="1" t="s">
        <v>14</v>
      </c>
      <c r="I56916" s="1" t="s">
        <v>15</v>
      </c>
      <c r="J56916">
        <v>12</v>
      </c>
      <c r="K56916">
        <v>1800</v>
      </c>
      <c r="L56916" s="1" t="s">
        <v>16</v>
      </c>
      <c r="M56916">
        <v>90767</v>
      </c>
    </row>
    <row r="56917" spans="1:13" x14ac:dyDescent="0.35">
      <c r="A56917">
        <v>44350</v>
      </c>
      <c r="B56917">
        <v>44355</v>
      </c>
      <c r="C56917">
        <v>6</v>
      </c>
      <c r="D56917">
        <v>2021</v>
      </c>
      <c r="E56917">
        <v>3424402</v>
      </c>
      <c r="F56917">
        <v>2301</v>
      </c>
      <c r="G56917" s="1" t="s">
        <v>19</v>
      </c>
      <c r="H56917" s="1" t="s">
        <v>14</v>
      </c>
      <c r="I56917" s="1" t="s">
        <v>15</v>
      </c>
      <c r="J56917">
        <v>12</v>
      </c>
      <c r="K56917">
        <v>1500</v>
      </c>
      <c r="L56917" s="1" t="s">
        <v>16</v>
      </c>
      <c r="M56917">
        <v>500</v>
      </c>
    </row>
    <row r="56918" spans="1:13" x14ac:dyDescent="0.35">
      <c r="A56918">
        <v>44351</v>
      </c>
      <c r="B56918">
        <v>44354</v>
      </c>
      <c r="C56918">
        <v>6</v>
      </c>
      <c r="D56918">
        <v>2021</v>
      </c>
      <c r="E56918">
        <v>3403208</v>
      </c>
      <c r="F56918">
        <v>2329</v>
      </c>
      <c r="G56918" s="1" t="s">
        <v>19</v>
      </c>
      <c r="H56918" s="1" t="s">
        <v>17</v>
      </c>
      <c r="I56918" s="1" t="s">
        <v>15</v>
      </c>
      <c r="J56918">
        <v>12</v>
      </c>
      <c r="K56918">
        <v>1800</v>
      </c>
      <c r="L56918" s="1" t="s">
        <v>16</v>
      </c>
      <c r="M56918">
        <v>0</v>
      </c>
    </row>
    <row r="56919" spans="1:13" x14ac:dyDescent="0.35">
      <c r="A56919">
        <v>44351</v>
      </c>
      <c r="B56919">
        <v>44354</v>
      </c>
      <c r="C56919">
        <v>6</v>
      </c>
      <c r="D56919">
        <v>2021</v>
      </c>
      <c r="E56919">
        <v>3423909</v>
      </c>
      <c r="F56919">
        <v>2340</v>
      </c>
      <c r="G56919" s="1" t="s">
        <v>13</v>
      </c>
      <c r="H56919" s="1" t="s">
        <v>14</v>
      </c>
      <c r="I56919" s="1" t="s">
        <v>15</v>
      </c>
      <c r="J56919">
        <v>12</v>
      </c>
      <c r="K56919">
        <v>1500</v>
      </c>
      <c r="L56919" s="1" t="s">
        <v>16</v>
      </c>
      <c r="M56919">
        <v>81225</v>
      </c>
    </row>
    <row r="56920" spans="1:13" x14ac:dyDescent="0.35">
      <c r="A56920">
        <v>44352</v>
      </c>
      <c r="B56920">
        <v>44357</v>
      </c>
      <c r="C56920">
        <v>6</v>
      </c>
      <c r="D56920">
        <v>2021</v>
      </c>
      <c r="E56920">
        <v>3424402</v>
      </c>
      <c r="F56920">
        <v>2322</v>
      </c>
      <c r="G56920" s="1" t="s">
        <v>13</v>
      </c>
      <c r="H56920" s="1" t="s">
        <v>14</v>
      </c>
      <c r="I56920" s="1" t="s">
        <v>15</v>
      </c>
      <c r="J56920">
        <v>12</v>
      </c>
      <c r="K56920">
        <v>1500</v>
      </c>
      <c r="L56920" s="1" t="s">
        <v>16</v>
      </c>
      <c r="M56920">
        <v>30944</v>
      </c>
    </row>
    <row r="56921" spans="1:13" x14ac:dyDescent="0.35">
      <c r="A56921">
        <v>44351</v>
      </c>
      <c r="B56921">
        <v>44356</v>
      </c>
      <c r="C56921">
        <v>6</v>
      </c>
      <c r="D56921">
        <v>2021</v>
      </c>
      <c r="E56921">
        <v>3424402</v>
      </c>
      <c r="F56921">
        <v>2349</v>
      </c>
      <c r="G56921" s="1" t="s">
        <v>19</v>
      </c>
      <c r="H56921" s="1" t="s">
        <v>17</v>
      </c>
      <c r="I56921" s="1" t="s">
        <v>15</v>
      </c>
      <c r="J56921">
        <v>12</v>
      </c>
      <c r="K56921">
        <v>1500</v>
      </c>
      <c r="L56921" s="1" t="s">
        <v>16</v>
      </c>
      <c r="M56921">
        <v>0</v>
      </c>
    </row>
    <row r="56922" spans="1:13" x14ac:dyDescent="0.35">
      <c r="A56922">
        <v>44352</v>
      </c>
      <c r="B56922">
        <v>44355</v>
      </c>
      <c r="C56922">
        <v>6</v>
      </c>
      <c r="D56922">
        <v>2021</v>
      </c>
      <c r="E56922">
        <v>3403208</v>
      </c>
      <c r="F56922">
        <v>2350</v>
      </c>
      <c r="G56922" s="1" t="s">
        <v>19</v>
      </c>
      <c r="H56922" s="1" t="s">
        <v>14</v>
      </c>
      <c r="I56922" s="1" t="s">
        <v>15</v>
      </c>
      <c r="J56922">
        <v>12</v>
      </c>
      <c r="K56922">
        <v>1500</v>
      </c>
      <c r="L56922" s="1" t="s">
        <v>16</v>
      </c>
      <c r="M56922">
        <v>42858</v>
      </c>
    </row>
    <row r="56923" spans="1:13" x14ac:dyDescent="0.35">
      <c r="A56923">
        <v>44353</v>
      </c>
      <c r="B56923">
        <v>44356</v>
      </c>
      <c r="C56923">
        <v>6</v>
      </c>
      <c r="D56923">
        <v>2021</v>
      </c>
      <c r="E56923">
        <v>3423909</v>
      </c>
      <c r="F56923">
        <v>2339</v>
      </c>
      <c r="G56923" s="1" t="s">
        <v>13</v>
      </c>
      <c r="H56923" s="1" t="s">
        <v>17</v>
      </c>
      <c r="I56923" s="1" t="s">
        <v>15</v>
      </c>
      <c r="J56923">
        <v>12</v>
      </c>
      <c r="K56923">
        <v>1500</v>
      </c>
      <c r="L56923" s="1" t="s">
        <v>16</v>
      </c>
      <c r="M56923">
        <v>0</v>
      </c>
    </row>
    <row r="56924" spans="1:13" x14ac:dyDescent="0.35">
      <c r="A56924">
        <v>44351</v>
      </c>
      <c r="B56924">
        <v>44356</v>
      </c>
      <c r="C56924">
        <v>6</v>
      </c>
      <c r="D56924">
        <v>2021</v>
      </c>
      <c r="E56924">
        <v>3403208</v>
      </c>
      <c r="F56924">
        <v>2333</v>
      </c>
      <c r="G56924" s="1" t="s">
        <v>13</v>
      </c>
      <c r="H56924" s="1" t="s">
        <v>17</v>
      </c>
      <c r="I56924" s="1" t="s">
        <v>15</v>
      </c>
      <c r="J56924">
        <v>12</v>
      </c>
      <c r="K56924">
        <v>1500</v>
      </c>
      <c r="L56924" s="1" t="s">
        <v>16</v>
      </c>
      <c r="M56924">
        <v>0</v>
      </c>
    </row>
    <row r="56925" spans="1:13" x14ac:dyDescent="0.35">
      <c r="A56925">
        <v>44353</v>
      </c>
      <c r="B56925">
        <v>44358</v>
      </c>
      <c r="C56925">
        <v>6</v>
      </c>
      <c r="D56925">
        <v>2021</v>
      </c>
      <c r="E56925">
        <v>3403208</v>
      </c>
      <c r="F56925">
        <v>2323</v>
      </c>
      <c r="G56925" s="1" t="s">
        <v>13</v>
      </c>
      <c r="H56925" s="1" t="s">
        <v>17</v>
      </c>
      <c r="I56925" s="1" t="s">
        <v>15</v>
      </c>
      <c r="J56925">
        <v>12</v>
      </c>
      <c r="K56925">
        <v>1500</v>
      </c>
      <c r="L56925" s="1" t="s">
        <v>16</v>
      </c>
      <c r="M56925">
        <v>0</v>
      </c>
    </row>
    <row r="56926" spans="1:13" x14ac:dyDescent="0.35">
      <c r="A56926">
        <v>44352</v>
      </c>
      <c r="B56926">
        <v>44357</v>
      </c>
      <c r="C56926">
        <v>6</v>
      </c>
      <c r="D56926">
        <v>2021</v>
      </c>
      <c r="E56926">
        <v>3424402</v>
      </c>
      <c r="F56926">
        <v>2320</v>
      </c>
      <c r="G56926" s="1" t="s">
        <v>13</v>
      </c>
      <c r="H56926" s="1" t="s">
        <v>17</v>
      </c>
      <c r="I56926" s="1" t="s">
        <v>15</v>
      </c>
      <c r="J56926">
        <v>12</v>
      </c>
      <c r="K56926">
        <v>1500</v>
      </c>
      <c r="L56926" s="1" t="s">
        <v>16</v>
      </c>
      <c r="M56926">
        <v>0</v>
      </c>
    </row>
    <row r="56927" spans="1:13" x14ac:dyDescent="0.35">
      <c r="A56927">
        <v>44352</v>
      </c>
      <c r="B56927">
        <v>44354</v>
      </c>
      <c r="C56927">
        <v>6</v>
      </c>
      <c r="D56927">
        <v>2021</v>
      </c>
      <c r="E56927">
        <v>3403208</v>
      </c>
      <c r="F56927">
        <v>2302</v>
      </c>
      <c r="G56927" s="1" t="s">
        <v>13</v>
      </c>
      <c r="H56927" s="1" t="s">
        <v>17</v>
      </c>
      <c r="I56927" s="1" t="s">
        <v>15</v>
      </c>
      <c r="J56927">
        <v>12</v>
      </c>
      <c r="K56927">
        <v>1500</v>
      </c>
      <c r="L56927" s="1" t="s">
        <v>16</v>
      </c>
      <c r="M56927">
        <v>0</v>
      </c>
    </row>
    <row r="56928" spans="1:13" x14ac:dyDescent="0.35">
      <c r="A56928">
        <v>44353</v>
      </c>
      <c r="B56928">
        <v>44357</v>
      </c>
      <c r="C56928">
        <v>6</v>
      </c>
      <c r="D56928">
        <v>2021</v>
      </c>
      <c r="E56928">
        <v>3403208</v>
      </c>
      <c r="F56928">
        <v>2313</v>
      </c>
      <c r="G56928" s="1" t="s">
        <v>13</v>
      </c>
      <c r="H56928" s="1" t="s">
        <v>17</v>
      </c>
      <c r="I56928" s="1" t="s">
        <v>15</v>
      </c>
      <c r="J56928">
        <v>12</v>
      </c>
      <c r="K56928">
        <v>1800</v>
      </c>
      <c r="L56928" s="1" t="s">
        <v>16</v>
      </c>
      <c r="M56928">
        <v>0</v>
      </c>
    </row>
    <row r="56929" spans="1:13" x14ac:dyDescent="0.35">
      <c r="A56929">
        <v>44351</v>
      </c>
      <c r="B56929">
        <v>44356</v>
      </c>
      <c r="C56929">
        <v>6</v>
      </c>
      <c r="D56929">
        <v>2021</v>
      </c>
      <c r="E56929">
        <v>3424402</v>
      </c>
      <c r="F56929">
        <v>2307</v>
      </c>
      <c r="G56929" s="1" t="s">
        <v>19</v>
      </c>
      <c r="H56929" s="1" t="s">
        <v>14</v>
      </c>
      <c r="I56929" s="1" t="s">
        <v>15</v>
      </c>
      <c r="J56929">
        <v>12</v>
      </c>
      <c r="K56929">
        <v>1800</v>
      </c>
      <c r="L56929" s="1" t="s">
        <v>16</v>
      </c>
      <c r="M56929">
        <v>5415</v>
      </c>
    </row>
    <row r="56930" spans="1:13" x14ac:dyDescent="0.35">
      <c r="A56930">
        <v>44353</v>
      </c>
      <c r="B56930">
        <v>44357</v>
      </c>
      <c r="C56930">
        <v>6</v>
      </c>
      <c r="D56930">
        <v>2021</v>
      </c>
      <c r="E56930">
        <v>3403208</v>
      </c>
      <c r="F56930">
        <v>2339</v>
      </c>
      <c r="G56930" s="1" t="s">
        <v>19</v>
      </c>
      <c r="H56930" s="1" t="s">
        <v>17</v>
      </c>
      <c r="I56930" s="1" t="s">
        <v>15</v>
      </c>
      <c r="J56930">
        <v>12</v>
      </c>
      <c r="K56930">
        <v>1800</v>
      </c>
      <c r="L56930" s="1" t="s">
        <v>16</v>
      </c>
      <c r="M56930">
        <v>0</v>
      </c>
    </row>
    <row r="56931" spans="1:13" x14ac:dyDescent="0.35">
      <c r="A56931">
        <v>44351</v>
      </c>
      <c r="B56931">
        <v>44355</v>
      </c>
      <c r="C56931">
        <v>6</v>
      </c>
      <c r="D56931">
        <v>2021</v>
      </c>
      <c r="E56931">
        <v>3423909</v>
      </c>
      <c r="F56931">
        <v>2335</v>
      </c>
      <c r="G56931" s="1" t="s">
        <v>13</v>
      </c>
      <c r="H56931" s="1" t="s">
        <v>14</v>
      </c>
      <c r="I56931" s="1" t="s">
        <v>15</v>
      </c>
      <c r="J56931">
        <v>12</v>
      </c>
      <c r="K56931">
        <v>1800</v>
      </c>
      <c r="L56931" s="1" t="s">
        <v>16</v>
      </c>
      <c r="M56931">
        <v>27155</v>
      </c>
    </row>
    <row r="56932" spans="1:13" x14ac:dyDescent="0.35">
      <c r="A56932">
        <v>44352</v>
      </c>
      <c r="B56932">
        <v>44356</v>
      </c>
      <c r="C56932">
        <v>6</v>
      </c>
      <c r="D56932">
        <v>2021</v>
      </c>
      <c r="E56932">
        <v>3424402</v>
      </c>
      <c r="F56932">
        <v>2309</v>
      </c>
      <c r="G56932" s="1" t="s">
        <v>19</v>
      </c>
      <c r="H56932" s="1" t="s">
        <v>14</v>
      </c>
      <c r="I56932" s="1" t="s">
        <v>15</v>
      </c>
      <c r="J56932">
        <v>12</v>
      </c>
      <c r="K56932">
        <v>1500</v>
      </c>
      <c r="L56932" s="1" t="s">
        <v>16</v>
      </c>
      <c r="M56932">
        <v>576</v>
      </c>
    </row>
    <row r="56933" spans="1:13" x14ac:dyDescent="0.35">
      <c r="A56933">
        <v>44352</v>
      </c>
      <c r="B56933">
        <v>44357</v>
      </c>
      <c r="C56933">
        <v>6</v>
      </c>
      <c r="D56933">
        <v>2021</v>
      </c>
      <c r="E56933">
        <v>3423909</v>
      </c>
      <c r="F56933">
        <v>2314</v>
      </c>
      <c r="G56933" s="1" t="s">
        <v>19</v>
      </c>
      <c r="H56933" s="1" t="s">
        <v>17</v>
      </c>
      <c r="I56933" s="1" t="s">
        <v>15</v>
      </c>
      <c r="J56933">
        <v>12</v>
      </c>
      <c r="K56933">
        <v>1800</v>
      </c>
      <c r="L56933" s="1" t="s">
        <v>16</v>
      </c>
      <c r="M56933">
        <v>0</v>
      </c>
    </row>
    <row r="56934" spans="1:13" x14ac:dyDescent="0.35">
      <c r="A56934">
        <v>44352</v>
      </c>
      <c r="B56934">
        <v>44356</v>
      </c>
      <c r="C56934">
        <v>6</v>
      </c>
      <c r="D56934">
        <v>2021</v>
      </c>
      <c r="E56934">
        <v>3424402</v>
      </c>
      <c r="F56934">
        <v>2307</v>
      </c>
      <c r="G56934" s="1" t="s">
        <v>13</v>
      </c>
      <c r="H56934" s="1" t="s">
        <v>14</v>
      </c>
      <c r="I56934" s="1" t="s">
        <v>15</v>
      </c>
      <c r="J56934">
        <v>12</v>
      </c>
      <c r="K56934">
        <v>1800</v>
      </c>
      <c r="L56934" s="1" t="s">
        <v>16</v>
      </c>
      <c r="M56934">
        <v>5415</v>
      </c>
    </row>
    <row r="56935" spans="1:13" x14ac:dyDescent="0.35">
      <c r="A56935">
        <v>44353</v>
      </c>
      <c r="B56935">
        <v>44357</v>
      </c>
      <c r="C56935">
        <v>6</v>
      </c>
      <c r="D56935">
        <v>2021</v>
      </c>
      <c r="E56935">
        <v>3403208</v>
      </c>
      <c r="F56935">
        <v>2332</v>
      </c>
      <c r="G56935" s="1" t="s">
        <v>13</v>
      </c>
      <c r="H56935" s="1" t="s">
        <v>17</v>
      </c>
      <c r="I56935" s="1" t="s">
        <v>15</v>
      </c>
      <c r="J56935">
        <v>12</v>
      </c>
      <c r="K56935">
        <v>1800</v>
      </c>
      <c r="L56935" s="1" t="s">
        <v>16</v>
      </c>
      <c r="M56935">
        <v>0</v>
      </c>
    </row>
    <row r="56936" spans="1:13" x14ac:dyDescent="0.35">
      <c r="A56936">
        <v>44352</v>
      </c>
      <c r="B56936">
        <v>44357</v>
      </c>
      <c r="C56936">
        <v>6</v>
      </c>
      <c r="D56936">
        <v>2021</v>
      </c>
      <c r="E56936">
        <v>3403208</v>
      </c>
      <c r="F56936">
        <v>2312</v>
      </c>
      <c r="G56936" s="1" t="s">
        <v>13</v>
      </c>
      <c r="H56936" s="1" t="s">
        <v>14</v>
      </c>
      <c r="I56936" s="1" t="s">
        <v>15</v>
      </c>
      <c r="J56936">
        <v>12</v>
      </c>
      <c r="K56936">
        <v>1500</v>
      </c>
      <c r="L56936" s="1" t="s">
        <v>16</v>
      </c>
      <c r="M56936">
        <v>105326</v>
      </c>
    </row>
    <row r="56937" spans="1:13" x14ac:dyDescent="0.35">
      <c r="A56937">
        <v>44351</v>
      </c>
      <c r="B56937">
        <v>44356</v>
      </c>
      <c r="C56937">
        <v>6</v>
      </c>
      <c r="D56937">
        <v>2021</v>
      </c>
      <c r="E56937">
        <v>3403208</v>
      </c>
      <c r="F56937">
        <v>2339</v>
      </c>
      <c r="G56937" s="1" t="s">
        <v>13</v>
      </c>
      <c r="H56937" s="1" t="s">
        <v>17</v>
      </c>
      <c r="I56937" s="1" t="s">
        <v>15</v>
      </c>
      <c r="J56937">
        <v>12</v>
      </c>
      <c r="K56937">
        <v>1500</v>
      </c>
      <c r="L56937" s="1" t="s">
        <v>16</v>
      </c>
      <c r="M56937">
        <v>0</v>
      </c>
    </row>
    <row r="56938" spans="1:13" x14ac:dyDescent="0.35">
      <c r="A56938">
        <v>44352</v>
      </c>
      <c r="B56938">
        <v>44354</v>
      </c>
      <c r="C56938">
        <v>6</v>
      </c>
      <c r="D56938">
        <v>2021</v>
      </c>
      <c r="E56938">
        <v>3424402</v>
      </c>
      <c r="F56938">
        <v>2329</v>
      </c>
      <c r="G56938" s="1" t="s">
        <v>13</v>
      </c>
      <c r="H56938" s="1" t="s">
        <v>17</v>
      </c>
      <c r="I56938" s="1" t="s">
        <v>15</v>
      </c>
      <c r="J56938">
        <v>12</v>
      </c>
      <c r="K56938">
        <v>1500</v>
      </c>
      <c r="L56938" s="1" t="s">
        <v>16</v>
      </c>
      <c r="M56938">
        <v>0</v>
      </c>
    </row>
    <row r="56939" spans="1:13" x14ac:dyDescent="0.35">
      <c r="A56939">
        <v>44352</v>
      </c>
      <c r="B56939">
        <v>44355</v>
      </c>
      <c r="C56939">
        <v>6</v>
      </c>
      <c r="D56939">
        <v>2021</v>
      </c>
      <c r="E56939">
        <v>3423909</v>
      </c>
      <c r="F56939">
        <v>2312</v>
      </c>
      <c r="G56939" s="1" t="s">
        <v>19</v>
      </c>
      <c r="H56939" s="1" t="s">
        <v>14</v>
      </c>
      <c r="I56939" s="1" t="s">
        <v>15</v>
      </c>
      <c r="J56939">
        <v>12</v>
      </c>
      <c r="K56939">
        <v>1500</v>
      </c>
      <c r="L56939" s="1" t="s">
        <v>16</v>
      </c>
      <c r="M56939">
        <v>7200</v>
      </c>
    </row>
    <row r="56940" spans="1:13" x14ac:dyDescent="0.35">
      <c r="A56940">
        <v>44353</v>
      </c>
      <c r="B56940">
        <v>44357</v>
      </c>
      <c r="C56940">
        <v>6</v>
      </c>
      <c r="D56940">
        <v>2021</v>
      </c>
      <c r="E56940">
        <v>3423909</v>
      </c>
      <c r="F56940">
        <v>2320</v>
      </c>
      <c r="G56940" s="1" t="s">
        <v>13</v>
      </c>
      <c r="H56940" s="1" t="s">
        <v>17</v>
      </c>
      <c r="I56940" s="1" t="s">
        <v>15</v>
      </c>
      <c r="J56940">
        <v>12</v>
      </c>
      <c r="K56940">
        <v>1500</v>
      </c>
      <c r="L56940" s="1" t="s">
        <v>16</v>
      </c>
      <c r="M56940">
        <v>0</v>
      </c>
    </row>
    <row r="56941" spans="1:13" x14ac:dyDescent="0.35">
      <c r="A56941">
        <v>44352</v>
      </c>
      <c r="B56941">
        <v>44355</v>
      </c>
      <c r="C56941">
        <v>6</v>
      </c>
      <c r="D56941">
        <v>2021</v>
      </c>
      <c r="E56941">
        <v>3424402</v>
      </c>
      <c r="F56941">
        <v>2306</v>
      </c>
      <c r="G56941" s="1" t="s">
        <v>13</v>
      </c>
      <c r="H56941" s="1" t="s">
        <v>14</v>
      </c>
      <c r="I56941" s="1" t="s">
        <v>15</v>
      </c>
      <c r="J56941">
        <v>12</v>
      </c>
      <c r="K56941">
        <v>1500</v>
      </c>
      <c r="L56941" s="1" t="s">
        <v>16</v>
      </c>
      <c r="M56941">
        <v>42858</v>
      </c>
    </row>
    <row r="56942" spans="1:13" x14ac:dyDescent="0.35">
      <c r="A56942">
        <v>44354</v>
      </c>
      <c r="B56942">
        <v>44356</v>
      </c>
      <c r="C56942">
        <v>6</v>
      </c>
      <c r="D56942">
        <v>2021</v>
      </c>
      <c r="E56942">
        <v>3424402</v>
      </c>
      <c r="F56942">
        <v>2303</v>
      </c>
      <c r="G56942" s="1" t="s">
        <v>13</v>
      </c>
      <c r="H56942" s="1" t="s">
        <v>17</v>
      </c>
      <c r="I56942" s="1" t="s">
        <v>15</v>
      </c>
      <c r="J56942">
        <v>12</v>
      </c>
      <c r="K56942">
        <v>1500</v>
      </c>
      <c r="L56942" s="1" t="s">
        <v>16</v>
      </c>
      <c r="M56942">
        <v>0</v>
      </c>
    </row>
    <row r="56943" spans="1:13" x14ac:dyDescent="0.35">
      <c r="A56943">
        <v>44354</v>
      </c>
      <c r="B56943">
        <v>44359</v>
      </c>
      <c r="C56943">
        <v>6</v>
      </c>
      <c r="D56943">
        <v>2021</v>
      </c>
      <c r="E56943">
        <v>3424402</v>
      </c>
      <c r="F56943">
        <v>2351</v>
      </c>
      <c r="G56943" s="1" t="s">
        <v>19</v>
      </c>
      <c r="H56943" s="1" t="s">
        <v>17</v>
      </c>
      <c r="I56943" s="1" t="s">
        <v>15</v>
      </c>
      <c r="J56943">
        <v>12</v>
      </c>
      <c r="K56943">
        <v>1500</v>
      </c>
      <c r="L56943" s="1" t="s">
        <v>16</v>
      </c>
      <c r="M56943">
        <v>0</v>
      </c>
    </row>
    <row r="56944" spans="1:13" x14ac:dyDescent="0.35">
      <c r="A56944">
        <v>44354</v>
      </c>
      <c r="B56944">
        <v>44357</v>
      </c>
      <c r="C56944">
        <v>6</v>
      </c>
      <c r="D56944">
        <v>2021</v>
      </c>
      <c r="E56944">
        <v>3423909</v>
      </c>
      <c r="F56944">
        <v>2305</v>
      </c>
      <c r="G56944" s="1" t="s">
        <v>13</v>
      </c>
      <c r="H56944" s="1" t="s">
        <v>14</v>
      </c>
      <c r="I56944" s="1" t="s">
        <v>15</v>
      </c>
      <c r="J56944">
        <v>12</v>
      </c>
      <c r="K56944">
        <v>1800</v>
      </c>
      <c r="L56944" s="1" t="s">
        <v>16</v>
      </c>
      <c r="M56944">
        <v>24439</v>
      </c>
    </row>
    <row r="56945" spans="1:13" x14ac:dyDescent="0.35">
      <c r="A56945">
        <v>44354</v>
      </c>
      <c r="B56945">
        <v>44357</v>
      </c>
      <c r="C56945">
        <v>6</v>
      </c>
      <c r="D56945">
        <v>2021</v>
      </c>
      <c r="E56945">
        <v>3423909</v>
      </c>
      <c r="F56945">
        <v>2337</v>
      </c>
      <c r="G56945" s="1" t="s">
        <v>13</v>
      </c>
      <c r="H56945" s="1" t="s">
        <v>14</v>
      </c>
      <c r="I56945" s="1" t="s">
        <v>15</v>
      </c>
      <c r="J56945">
        <v>12</v>
      </c>
      <c r="K56945">
        <v>1800</v>
      </c>
      <c r="L56945" s="1" t="s">
        <v>16</v>
      </c>
      <c r="M56945">
        <v>57024</v>
      </c>
    </row>
    <row r="56946" spans="1:13" x14ac:dyDescent="0.35">
      <c r="A56946">
        <v>44353</v>
      </c>
      <c r="B56946">
        <v>44357</v>
      </c>
      <c r="C56946">
        <v>6</v>
      </c>
      <c r="D56946">
        <v>2021</v>
      </c>
      <c r="E56946">
        <v>3423909</v>
      </c>
      <c r="F56946">
        <v>2334</v>
      </c>
      <c r="G56946" s="1" t="s">
        <v>13</v>
      </c>
      <c r="H56946" s="1" t="s">
        <v>14</v>
      </c>
      <c r="I56946" s="1" t="s">
        <v>15</v>
      </c>
      <c r="J56946">
        <v>12</v>
      </c>
      <c r="K56946">
        <v>1500</v>
      </c>
      <c r="L56946" s="1" t="s">
        <v>16</v>
      </c>
      <c r="M56946">
        <v>27429</v>
      </c>
    </row>
    <row r="56947" spans="1:13" x14ac:dyDescent="0.35">
      <c r="A56947">
        <v>44354</v>
      </c>
      <c r="B56947">
        <v>44358</v>
      </c>
      <c r="C56947">
        <v>6</v>
      </c>
      <c r="D56947">
        <v>2021</v>
      </c>
      <c r="E56947">
        <v>3403208</v>
      </c>
      <c r="F56947">
        <v>2311</v>
      </c>
      <c r="G56947" s="1" t="s">
        <v>13</v>
      </c>
      <c r="H56947" s="1" t="s">
        <v>14</v>
      </c>
      <c r="I56947" s="1" t="s">
        <v>15</v>
      </c>
      <c r="J56947">
        <v>12</v>
      </c>
      <c r="K56947">
        <v>1500</v>
      </c>
      <c r="L56947" s="1" t="s">
        <v>16</v>
      </c>
      <c r="M56947">
        <v>42858</v>
      </c>
    </row>
    <row r="56948" spans="1:13" x14ac:dyDescent="0.35">
      <c r="A56948">
        <v>44352</v>
      </c>
      <c r="B56948">
        <v>44356</v>
      </c>
      <c r="C56948">
        <v>6</v>
      </c>
      <c r="D56948">
        <v>2021</v>
      </c>
      <c r="E56948">
        <v>3424402</v>
      </c>
      <c r="F56948">
        <v>2326</v>
      </c>
      <c r="G56948" s="1" t="s">
        <v>13</v>
      </c>
      <c r="H56948" s="1" t="s">
        <v>14</v>
      </c>
      <c r="I56948" s="1" t="s">
        <v>15</v>
      </c>
      <c r="J56948">
        <v>12</v>
      </c>
      <c r="K56948">
        <v>1800</v>
      </c>
      <c r="L56948" s="1" t="s">
        <v>16</v>
      </c>
      <c r="M56948">
        <v>3583</v>
      </c>
    </row>
    <row r="56949" spans="1:13" x14ac:dyDescent="0.35">
      <c r="A56949">
        <v>44353</v>
      </c>
      <c r="B56949">
        <v>44356</v>
      </c>
      <c r="C56949">
        <v>6</v>
      </c>
      <c r="D56949">
        <v>2021</v>
      </c>
      <c r="E56949">
        <v>3403208</v>
      </c>
      <c r="F56949">
        <v>2327</v>
      </c>
      <c r="G56949" s="1" t="s">
        <v>13</v>
      </c>
      <c r="H56949" s="1" t="s">
        <v>17</v>
      </c>
      <c r="I56949" s="1" t="s">
        <v>15</v>
      </c>
      <c r="J56949">
        <v>12</v>
      </c>
      <c r="K56949">
        <v>1800</v>
      </c>
      <c r="L56949" s="1" t="s">
        <v>16</v>
      </c>
      <c r="M56949">
        <v>0</v>
      </c>
    </row>
    <row r="56950" spans="1:13" x14ac:dyDescent="0.35">
      <c r="A56950">
        <v>44353</v>
      </c>
      <c r="B56950">
        <v>44356</v>
      </c>
      <c r="C56950">
        <v>6</v>
      </c>
      <c r="D56950">
        <v>2021</v>
      </c>
      <c r="E56950">
        <v>3423909</v>
      </c>
      <c r="F56950">
        <v>2308</v>
      </c>
      <c r="G56950" s="1" t="s">
        <v>13</v>
      </c>
      <c r="H56950" s="1" t="s">
        <v>14</v>
      </c>
      <c r="I56950" s="1" t="s">
        <v>15</v>
      </c>
      <c r="J56950">
        <v>12</v>
      </c>
      <c r="K56950">
        <v>1800</v>
      </c>
      <c r="L56950" s="1" t="s">
        <v>16</v>
      </c>
      <c r="M56950">
        <v>24439</v>
      </c>
    </row>
    <row r="56951" spans="1:13" x14ac:dyDescent="0.35">
      <c r="A56951">
        <v>44354</v>
      </c>
      <c r="B56951">
        <v>44357</v>
      </c>
      <c r="C56951">
        <v>6</v>
      </c>
      <c r="D56951">
        <v>2021</v>
      </c>
      <c r="E56951">
        <v>3424402</v>
      </c>
      <c r="F56951">
        <v>2333</v>
      </c>
      <c r="G56951" s="1" t="s">
        <v>13</v>
      </c>
      <c r="H56951" s="1" t="s">
        <v>17</v>
      </c>
      <c r="I56951" s="1" t="s">
        <v>15</v>
      </c>
      <c r="J56951">
        <v>12</v>
      </c>
      <c r="K56951">
        <v>1500</v>
      </c>
      <c r="L56951" s="1" t="s">
        <v>16</v>
      </c>
      <c r="M56951">
        <v>0</v>
      </c>
    </row>
    <row r="56952" spans="1:13" x14ac:dyDescent="0.35">
      <c r="A56952">
        <v>44354</v>
      </c>
      <c r="B56952">
        <v>44359</v>
      </c>
      <c r="C56952">
        <v>6</v>
      </c>
      <c r="D56952">
        <v>2021</v>
      </c>
      <c r="E56952">
        <v>3403208</v>
      </c>
      <c r="F56952">
        <v>2323</v>
      </c>
      <c r="G56952" s="1" t="s">
        <v>13</v>
      </c>
      <c r="H56952" s="1" t="s">
        <v>17</v>
      </c>
      <c r="I56952" s="1" t="s">
        <v>15</v>
      </c>
      <c r="J56952">
        <v>12</v>
      </c>
      <c r="K56952">
        <v>1500</v>
      </c>
      <c r="L56952" s="1" t="s">
        <v>16</v>
      </c>
      <c r="M56952">
        <v>0</v>
      </c>
    </row>
    <row r="56953" spans="1:13" x14ac:dyDescent="0.35">
      <c r="A56953">
        <v>44354</v>
      </c>
      <c r="B56953">
        <v>44357</v>
      </c>
      <c r="C56953">
        <v>6</v>
      </c>
      <c r="D56953">
        <v>2021</v>
      </c>
      <c r="E56953">
        <v>3423909</v>
      </c>
      <c r="F56953">
        <v>2326</v>
      </c>
      <c r="G56953" s="1" t="s">
        <v>13</v>
      </c>
      <c r="H56953" s="1" t="s">
        <v>14</v>
      </c>
      <c r="I56953" s="1" t="s">
        <v>15</v>
      </c>
      <c r="J56953">
        <v>12</v>
      </c>
      <c r="K56953">
        <v>1500</v>
      </c>
      <c r="L56953" s="1" t="s">
        <v>16</v>
      </c>
      <c r="M56953">
        <v>30944</v>
      </c>
    </row>
    <row r="56954" spans="1:13" x14ac:dyDescent="0.35">
      <c r="A56954">
        <v>44354</v>
      </c>
      <c r="B56954">
        <v>44359</v>
      </c>
      <c r="C56954">
        <v>6</v>
      </c>
      <c r="D56954">
        <v>2021</v>
      </c>
      <c r="E56954">
        <v>3423909</v>
      </c>
      <c r="F56954">
        <v>2328</v>
      </c>
      <c r="G56954" s="1" t="s">
        <v>13</v>
      </c>
      <c r="H56954" s="1" t="s">
        <v>14</v>
      </c>
      <c r="I56954" s="1" t="s">
        <v>15</v>
      </c>
      <c r="J56954">
        <v>12</v>
      </c>
      <c r="K56954">
        <v>1500</v>
      </c>
      <c r="L56954" s="1" t="s">
        <v>16</v>
      </c>
      <c r="M56954">
        <v>380</v>
      </c>
    </row>
    <row r="56955" spans="1:13" x14ac:dyDescent="0.35">
      <c r="A56955">
        <v>44354</v>
      </c>
      <c r="B56955">
        <v>44358</v>
      </c>
      <c r="C56955">
        <v>6</v>
      </c>
      <c r="D56955">
        <v>2021</v>
      </c>
      <c r="E56955">
        <v>3423909</v>
      </c>
      <c r="F56955">
        <v>2340</v>
      </c>
      <c r="G56955" s="1" t="s">
        <v>13</v>
      </c>
      <c r="H56955" s="1" t="s">
        <v>14</v>
      </c>
      <c r="I56955" s="1" t="s">
        <v>15</v>
      </c>
      <c r="J56955">
        <v>12</v>
      </c>
      <c r="K56955">
        <v>1800</v>
      </c>
      <c r="L56955" s="1" t="s">
        <v>16</v>
      </c>
      <c r="M56955">
        <v>792</v>
      </c>
    </row>
    <row r="56956" spans="1:13" x14ac:dyDescent="0.35">
      <c r="A56956">
        <v>44355</v>
      </c>
      <c r="B56956">
        <v>44357</v>
      </c>
      <c r="C56956">
        <v>6</v>
      </c>
      <c r="D56956">
        <v>2021</v>
      </c>
      <c r="E56956">
        <v>3424402</v>
      </c>
      <c r="F56956">
        <v>2346</v>
      </c>
      <c r="G56956" s="1" t="s">
        <v>13</v>
      </c>
      <c r="H56956" s="1" t="s">
        <v>17</v>
      </c>
      <c r="I56956" s="1" t="s">
        <v>15</v>
      </c>
      <c r="J56956">
        <v>12</v>
      </c>
      <c r="K56956">
        <v>1500</v>
      </c>
      <c r="L56956" s="1" t="s">
        <v>16</v>
      </c>
      <c r="M56956">
        <v>0</v>
      </c>
    </row>
    <row r="56957" spans="1:13" x14ac:dyDescent="0.35">
      <c r="A56957">
        <v>44354</v>
      </c>
      <c r="B56957">
        <v>44358</v>
      </c>
      <c r="C56957">
        <v>6</v>
      </c>
      <c r="D56957">
        <v>2021</v>
      </c>
      <c r="E56957">
        <v>3424402</v>
      </c>
      <c r="F56957">
        <v>2302</v>
      </c>
      <c r="G56957" s="1" t="s">
        <v>13</v>
      </c>
      <c r="H56957" s="1" t="s">
        <v>14</v>
      </c>
      <c r="I56957" s="1" t="s">
        <v>15</v>
      </c>
      <c r="J56957">
        <v>12</v>
      </c>
      <c r="K56957">
        <v>1500</v>
      </c>
      <c r="L56957" s="1" t="s">
        <v>16</v>
      </c>
      <c r="M56957">
        <v>475</v>
      </c>
    </row>
    <row r="56958" spans="1:13" x14ac:dyDescent="0.35">
      <c r="A56958">
        <v>44355</v>
      </c>
      <c r="B56958">
        <v>44358</v>
      </c>
      <c r="C56958">
        <v>6</v>
      </c>
      <c r="D56958">
        <v>2021</v>
      </c>
      <c r="E56958">
        <v>3403208</v>
      </c>
      <c r="F56958">
        <v>2350</v>
      </c>
      <c r="G56958" s="1" t="s">
        <v>13</v>
      </c>
      <c r="H56958" s="1" t="s">
        <v>14</v>
      </c>
      <c r="I56958" s="1" t="s">
        <v>15</v>
      </c>
      <c r="J56958">
        <v>12</v>
      </c>
      <c r="K56958">
        <v>1800</v>
      </c>
      <c r="L56958" s="1" t="s">
        <v>16</v>
      </c>
      <c r="M56958">
        <v>44786</v>
      </c>
    </row>
    <row r="56959" spans="1:13" x14ac:dyDescent="0.35">
      <c r="A56959">
        <v>44355</v>
      </c>
      <c r="B56959">
        <v>44358</v>
      </c>
      <c r="C56959">
        <v>6</v>
      </c>
      <c r="D56959">
        <v>2021</v>
      </c>
      <c r="E56959">
        <v>3424402</v>
      </c>
      <c r="F56959">
        <v>2323</v>
      </c>
      <c r="G56959" s="1" t="s">
        <v>19</v>
      </c>
      <c r="H56959" s="1" t="s">
        <v>17</v>
      </c>
      <c r="I56959" s="1" t="s">
        <v>15</v>
      </c>
      <c r="J56959">
        <v>12</v>
      </c>
      <c r="K56959">
        <v>1800</v>
      </c>
      <c r="L56959" s="1" t="s">
        <v>16</v>
      </c>
      <c r="M56959">
        <v>0</v>
      </c>
    </row>
    <row r="56960" spans="1:13" x14ac:dyDescent="0.35">
      <c r="A56960">
        <v>44354</v>
      </c>
      <c r="B56960">
        <v>44357</v>
      </c>
      <c r="C56960">
        <v>6</v>
      </c>
      <c r="D56960">
        <v>2021</v>
      </c>
      <c r="E56960">
        <v>3423909</v>
      </c>
      <c r="F56960">
        <v>2324</v>
      </c>
      <c r="G56960" s="1" t="s">
        <v>13</v>
      </c>
      <c r="H56960" s="1" t="s">
        <v>17</v>
      </c>
      <c r="I56960" s="1" t="s">
        <v>15</v>
      </c>
      <c r="J56960">
        <v>12</v>
      </c>
      <c r="K56960">
        <v>1500</v>
      </c>
      <c r="L56960" s="1" t="s">
        <v>16</v>
      </c>
      <c r="M56960">
        <v>0</v>
      </c>
    </row>
    <row r="56961" spans="1:13" x14ac:dyDescent="0.35">
      <c r="A56961">
        <v>44355</v>
      </c>
      <c r="B56961">
        <v>44358</v>
      </c>
      <c r="C56961">
        <v>6</v>
      </c>
      <c r="D56961">
        <v>2021</v>
      </c>
      <c r="E56961">
        <v>3423909</v>
      </c>
      <c r="F56961">
        <v>2329</v>
      </c>
      <c r="G56961" s="1" t="s">
        <v>19</v>
      </c>
      <c r="H56961" s="1" t="s">
        <v>17</v>
      </c>
      <c r="I56961" s="1" t="s">
        <v>15</v>
      </c>
      <c r="J56961">
        <v>12</v>
      </c>
      <c r="K56961">
        <v>1800</v>
      </c>
      <c r="L56961" s="1" t="s">
        <v>16</v>
      </c>
      <c r="M56961">
        <v>0</v>
      </c>
    </row>
    <row r="56962" spans="1:13" x14ac:dyDescent="0.35">
      <c r="A56962">
        <v>44356</v>
      </c>
      <c r="B56962">
        <v>44361</v>
      </c>
      <c r="C56962">
        <v>6</v>
      </c>
      <c r="D56962">
        <v>2021</v>
      </c>
      <c r="E56962">
        <v>3423909</v>
      </c>
      <c r="F56962">
        <v>2318</v>
      </c>
      <c r="G56962" s="1" t="s">
        <v>13</v>
      </c>
      <c r="H56962" s="1" t="s">
        <v>14</v>
      </c>
      <c r="I56962" s="1" t="s">
        <v>15</v>
      </c>
      <c r="J56962">
        <v>12</v>
      </c>
      <c r="K56962">
        <v>1800</v>
      </c>
      <c r="L56962" s="1" t="s">
        <v>16</v>
      </c>
      <c r="M56962">
        <v>69696</v>
      </c>
    </row>
    <row r="56963" spans="1:13" x14ac:dyDescent="0.35">
      <c r="A56963">
        <v>44356</v>
      </c>
      <c r="B56963">
        <v>44358</v>
      </c>
      <c r="C56963">
        <v>6</v>
      </c>
      <c r="D56963">
        <v>2021</v>
      </c>
      <c r="E56963">
        <v>3424402</v>
      </c>
      <c r="F56963">
        <v>2307</v>
      </c>
      <c r="G56963" s="1" t="s">
        <v>19</v>
      </c>
      <c r="H56963" s="1" t="s">
        <v>14</v>
      </c>
      <c r="I56963" s="1" t="s">
        <v>15</v>
      </c>
      <c r="J56963">
        <v>12</v>
      </c>
      <c r="K56963">
        <v>1800</v>
      </c>
      <c r="L56963" s="1" t="s">
        <v>16</v>
      </c>
      <c r="M56963">
        <v>5415</v>
      </c>
    </row>
    <row r="56964" spans="1:13" x14ac:dyDescent="0.35">
      <c r="A56964">
        <v>44354</v>
      </c>
      <c r="B56964">
        <v>44357</v>
      </c>
      <c r="C56964">
        <v>6</v>
      </c>
      <c r="D56964">
        <v>2021</v>
      </c>
      <c r="E56964">
        <v>3403208</v>
      </c>
      <c r="F56964">
        <v>2329</v>
      </c>
      <c r="G56964" s="1" t="s">
        <v>19</v>
      </c>
      <c r="H56964" s="1" t="s">
        <v>17</v>
      </c>
      <c r="I56964" s="1" t="s">
        <v>15</v>
      </c>
      <c r="J56964">
        <v>12</v>
      </c>
      <c r="K56964">
        <v>1800</v>
      </c>
      <c r="L56964" s="1" t="s">
        <v>16</v>
      </c>
      <c r="M56964">
        <v>0</v>
      </c>
    </row>
    <row r="56965" spans="1:13" x14ac:dyDescent="0.35">
      <c r="A56965">
        <v>44355</v>
      </c>
      <c r="B56965">
        <v>44358</v>
      </c>
      <c r="C56965">
        <v>6</v>
      </c>
      <c r="D56965">
        <v>2021</v>
      </c>
      <c r="E56965">
        <v>3423909</v>
      </c>
      <c r="F56965">
        <v>2323</v>
      </c>
      <c r="G56965" s="1" t="s">
        <v>19</v>
      </c>
      <c r="H56965" s="1" t="s">
        <v>17</v>
      </c>
      <c r="I56965" s="1" t="s">
        <v>15</v>
      </c>
      <c r="J56965">
        <v>12</v>
      </c>
      <c r="K56965">
        <v>1800</v>
      </c>
      <c r="L56965" s="1" t="s">
        <v>16</v>
      </c>
      <c r="M56965">
        <v>0</v>
      </c>
    </row>
    <row r="56966" spans="1:13" x14ac:dyDescent="0.35">
      <c r="A56966">
        <v>44355</v>
      </c>
      <c r="B56966">
        <v>44357</v>
      </c>
      <c r="C56966">
        <v>6</v>
      </c>
      <c r="D56966">
        <v>2021</v>
      </c>
      <c r="E56966">
        <v>3403208</v>
      </c>
      <c r="F56966">
        <v>2341</v>
      </c>
      <c r="G56966" s="1" t="s">
        <v>19</v>
      </c>
      <c r="H56966" s="1" t="s">
        <v>14</v>
      </c>
      <c r="I56966" s="1" t="s">
        <v>15</v>
      </c>
      <c r="J56966">
        <v>12</v>
      </c>
      <c r="K56966">
        <v>1500</v>
      </c>
      <c r="L56966" s="1" t="s">
        <v>16</v>
      </c>
      <c r="M56966">
        <v>1235</v>
      </c>
    </row>
    <row r="56967" spans="1:13" x14ac:dyDescent="0.35">
      <c r="A56967">
        <v>44355</v>
      </c>
      <c r="B56967">
        <v>44360</v>
      </c>
      <c r="C56967">
        <v>6</v>
      </c>
      <c r="D56967">
        <v>2021</v>
      </c>
      <c r="E56967">
        <v>3423909</v>
      </c>
      <c r="F56967">
        <v>2350</v>
      </c>
      <c r="G56967" s="1" t="s">
        <v>13</v>
      </c>
      <c r="H56967" s="1" t="s">
        <v>14</v>
      </c>
      <c r="I56967" s="1" t="s">
        <v>15</v>
      </c>
      <c r="J56967">
        <v>12</v>
      </c>
      <c r="K56967">
        <v>1800</v>
      </c>
      <c r="L56967" s="1" t="s">
        <v>16</v>
      </c>
      <c r="M56967">
        <v>90767</v>
      </c>
    </row>
    <row r="56968" spans="1:13" x14ac:dyDescent="0.35">
      <c r="A56968">
        <v>44356</v>
      </c>
      <c r="B56968">
        <v>44361</v>
      </c>
      <c r="C56968">
        <v>6</v>
      </c>
      <c r="D56968">
        <v>2021</v>
      </c>
      <c r="E56968">
        <v>3424402</v>
      </c>
      <c r="F56968">
        <v>2332</v>
      </c>
      <c r="G56968" s="1" t="s">
        <v>19</v>
      </c>
      <c r="H56968" s="1" t="s">
        <v>17</v>
      </c>
      <c r="I56968" s="1" t="s">
        <v>15</v>
      </c>
      <c r="J56968">
        <v>12</v>
      </c>
      <c r="K56968">
        <v>1500</v>
      </c>
      <c r="L56968" s="1" t="s">
        <v>16</v>
      </c>
      <c r="M56968">
        <v>0</v>
      </c>
    </row>
    <row r="56969" spans="1:13" x14ac:dyDescent="0.35">
      <c r="A56969">
        <v>44356</v>
      </c>
      <c r="B56969">
        <v>44360</v>
      </c>
      <c r="C56969">
        <v>6</v>
      </c>
      <c r="D56969">
        <v>2021</v>
      </c>
      <c r="E56969">
        <v>3403208</v>
      </c>
      <c r="F56969">
        <v>2327</v>
      </c>
      <c r="G56969" s="1" t="s">
        <v>19</v>
      </c>
      <c r="H56969" s="1" t="s">
        <v>17</v>
      </c>
      <c r="I56969" s="1" t="s">
        <v>15</v>
      </c>
      <c r="J56969">
        <v>12</v>
      </c>
      <c r="K56969">
        <v>1800</v>
      </c>
      <c r="L56969" s="1" t="s">
        <v>16</v>
      </c>
      <c r="M56969">
        <v>0</v>
      </c>
    </row>
    <row r="56970" spans="1:13" x14ac:dyDescent="0.35">
      <c r="A56970">
        <v>44355</v>
      </c>
      <c r="B56970">
        <v>44358</v>
      </c>
      <c r="C56970">
        <v>6</v>
      </c>
      <c r="D56970">
        <v>2021</v>
      </c>
      <c r="E56970">
        <v>3424402</v>
      </c>
      <c r="F56970">
        <v>2332</v>
      </c>
      <c r="G56970" s="1" t="s">
        <v>13</v>
      </c>
      <c r="H56970" s="1" t="s">
        <v>17</v>
      </c>
      <c r="I56970" s="1" t="s">
        <v>15</v>
      </c>
      <c r="J56970">
        <v>12</v>
      </c>
      <c r="K56970">
        <v>1500</v>
      </c>
      <c r="L56970" s="1" t="s">
        <v>16</v>
      </c>
      <c r="M56970">
        <v>0</v>
      </c>
    </row>
    <row r="56971" spans="1:13" x14ac:dyDescent="0.35">
      <c r="A56971">
        <v>44357</v>
      </c>
      <c r="B56971">
        <v>44361</v>
      </c>
      <c r="C56971">
        <v>6</v>
      </c>
      <c r="D56971">
        <v>2021</v>
      </c>
      <c r="E56971">
        <v>3423909</v>
      </c>
      <c r="F56971">
        <v>2336</v>
      </c>
      <c r="G56971" s="1" t="s">
        <v>19</v>
      </c>
      <c r="H56971" s="1" t="s">
        <v>14</v>
      </c>
      <c r="I56971" s="1" t="s">
        <v>15</v>
      </c>
      <c r="J56971">
        <v>12</v>
      </c>
      <c r="K56971">
        <v>1500</v>
      </c>
      <c r="L56971" s="1" t="s">
        <v>16</v>
      </c>
      <c r="M56971">
        <v>576</v>
      </c>
    </row>
    <row r="56972" spans="1:13" x14ac:dyDescent="0.35">
      <c r="A56972">
        <v>44356</v>
      </c>
      <c r="B56972">
        <v>44359</v>
      </c>
      <c r="C56972">
        <v>6</v>
      </c>
      <c r="D56972">
        <v>2021</v>
      </c>
      <c r="E56972">
        <v>3423909</v>
      </c>
      <c r="F56972">
        <v>2315</v>
      </c>
      <c r="G56972" s="1" t="s">
        <v>13</v>
      </c>
      <c r="H56972" s="1" t="s">
        <v>17</v>
      </c>
      <c r="I56972" s="1" t="s">
        <v>15</v>
      </c>
      <c r="J56972">
        <v>12</v>
      </c>
      <c r="K56972">
        <v>1500</v>
      </c>
      <c r="L56972" s="1" t="s">
        <v>16</v>
      </c>
      <c r="M56972">
        <v>0</v>
      </c>
    </row>
    <row r="56973" spans="1:13" x14ac:dyDescent="0.35">
      <c r="A56973">
        <v>44355</v>
      </c>
      <c r="B56973">
        <v>44360</v>
      </c>
      <c r="C56973">
        <v>6</v>
      </c>
      <c r="D56973">
        <v>2021</v>
      </c>
      <c r="E56973">
        <v>3424402</v>
      </c>
      <c r="F56973">
        <v>2311</v>
      </c>
      <c r="G56973" s="1" t="s">
        <v>19</v>
      </c>
      <c r="H56973" s="1" t="s">
        <v>14</v>
      </c>
      <c r="I56973" s="1" t="s">
        <v>15</v>
      </c>
      <c r="J56973">
        <v>12</v>
      </c>
      <c r="K56973">
        <v>1500</v>
      </c>
      <c r="L56973" s="1" t="s">
        <v>16</v>
      </c>
      <c r="M56973">
        <v>720</v>
      </c>
    </row>
    <row r="56974" spans="1:13" x14ac:dyDescent="0.35">
      <c r="A56974">
        <v>44357</v>
      </c>
      <c r="B56974">
        <v>44362</v>
      </c>
      <c r="C56974">
        <v>6</v>
      </c>
      <c r="D56974">
        <v>2021</v>
      </c>
      <c r="E56974">
        <v>3424402</v>
      </c>
      <c r="F56974">
        <v>2348</v>
      </c>
      <c r="G56974" s="1" t="s">
        <v>19</v>
      </c>
      <c r="H56974" s="1" t="s">
        <v>14</v>
      </c>
      <c r="I56974" s="1" t="s">
        <v>15</v>
      </c>
      <c r="J56974">
        <v>12</v>
      </c>
      <c r="K56974">
        <v>1500</v>
      </c>
      <c r="L56974" s="1" t="s">
        <v>16</v>
      </c>
      <c r="M56974">
        <v>1300</v>
      </c>
    </row>
    <row r="56975" spans="1:13" x14ac:dyDescent="0.35">
      <c r="A56975">
        <v>44355</v>
      </c>
      <c r="B56975">
        <v>44359</v>
      </c>
      <c r="C56975">
        <v>6</v>
      </c>
      <c r="D56975">
        <v>2021</v>
      </c>
      <c r="E56975">
        <v>3424402</v>
      </c>
      <c r="F56975">
        <v>2301</v>
      </c>
      <c r="G56975" s="1" t="s">
        <v>19</v>
      </c>
      <c r="H56975" s="1" t="s">
        <v>14</v>
      </c>
      <c r="I56975" s="1" t="s">
        <v>15</v>
      </c>
      <c r="J56975">
        <v>12</v>
      </c>
      <c r="K56975">
        <v>1800</v>
      </c>
      <c r="L56975" s="1" t="s">
        <v>16</v>
      </c>
      <c r="M56975">
        <v>4864</v>
      </c>
    </row>
    <row r="56976" spans="1:13" x14ac:dyDescent="0.35">
      <c r="A56976">
        <v>44357</v>
      </c>
      <c r="B56976">
        <v>44362</v>
      </c>
      <c r="C56976">
        <v>6</v>
      </c>
      <c r="D56976">
        <v>2021</v>
      </c>
      <c r="E56976">
        <v>3424402</v>
      </c>
      <c r="F56976">
        <v>2347</v>
      </c>
      <c r="G56976" s="1" t="s">
        <v>13</v>
      </c>
      <c r="H56976" s="1" t="s">
        <v>14</v>
      </c>
      <c r="I56976" s="1" t="s">
        <v>15</v>
      </c>
      <c r="J56976">
        <v>12</v>
      </c>
      <c r="K56976">
        <v>1800</v>
      </c>
      <c r="L56976" s="1" t="s">
        <v>16</v>
      </c>
      <c r="M56976">
        <v>117669</v>
      </c>
    </row>
    <row r="56977" spans="1:13" x14ac:dyDescent="0.35">
      <c r="A56977">
        <v>44355</v>
      </c>
      <c r="B56977">
        <v>44358</v>
      </c>
      <c r="C56977">
        <v>6</v>
      </c>
      <c r="D56977">
        <v>2021</v>
      </c>
      <c r="E56977">
        <v>3403208</v>
      </c>
      <c r="F56977">
        <v>2303</v>
      </c>
      <c r="G56977" s="1" t="s">
        <v>13</v>
      </c>
      <c r="H56977" s="1" t="s">
        <v>17</v>
      </c>
      <c r="I56977" s="1" t="s">
        <v>15</v>
      </c>
      <c r="J56977">
        <v>12</v>
      </c>
      <c r="K56977">
        <v>1500</v>
      </c>
      <c r="L56977" s="1" t="s">
        <v>16</v>
      </c>
      <c r="M56977">
        <v>0</v>
      </c>
    </row>
    <row r="56978" spans="1:13" x14ac:dyDescent="0.35">
      <c r="A56978">
        <v>44357</v>
      </c>
      <c r="B56978">
        <v>44360</v>
      </c>
      <c r="C56978">
        <v>6</v>
      </c>
      <c r="D56978">
        <v>2021</v>
      </c>
      <c r="E56978">
        <v>3403208</v>
      </c>
      <c r="F56978">
        <v>2311</v>
      </c>
      <c r="G56978" s="1" t="s">
        <v>13</v>
      </c>
      <c r="H56978" s="1" t="s">
        <v>14</v>
      </c>
      <c r="I56978" s="1" t="s">
        <v>15</v>
      </c>
      <c r="J56978">
        <v>12</v>
      </c>
      <c r="K56978">
        <v>1800</v>
      </c>
      <c r="L56978" s="1" t="s">
        <v>16</v>
      </c>
      <c r="M56978">
        <v>47143</v>
      </c>
    </row>
    <row r="56979" spans="1:13" x14ac:dyDescent="0.35">
      <c r="A56979">
        <v>44358</v>
      </c>
      <c r="B56979">
        <v>44361</v>
      </c>
      <c r="C56979">
        <v>6</v>
      </c>
      <c r="D56979">
        <v>2021</v>
      </c>
      <c r="E56979">
        <v>3403208</v>
      </c>
      <c r="F56979">
        <v>2327</v>
      </c>
      <c r="G56979" s="1" t="s">
        <v>13</v>
      </c>
      <c r="H56979" s="1" t="s">
        <v>14</v>
      </c>
      <c r="I56979" s="1" t="s">
        <v>15</v>
      </c>
      <c r="J56979">
        <v>12</v>
      </c>
      <c r="K56979">
        <v>1500</v>
      </c>
      <c r="L56979" s="1" t="s">
        <v>16</v>
      </c>
      <c r="M56979">
        <v>1000</v>
      </c>
    </row>
    <row r="56980" spans="1:13" x14ac:dyDescent="0.35">
      <c r="A56980">
        <v>44357</v>
      </c>
      <c r="B56980">
        <v>44359</v>
      </c>
      <c r="C56980">
        <v>6</v>
      </c>
      <c r="D56980">
        <v>2021</v>
      </c>
      <c r="E56980">
        <v>3423909</v>
      </c>
      <c r="F56980">
        <v>2336</v>
      </c>
      <c r="G56980" s="1" t="s">
        <v>19</v>
      </c>
      <c r="H56980" s="1" t="s">
        <v>14</v>
      </c>
      <c r="I56980" s="1" t="s">
        <v>15</v>
      </c>
      <c r="J56980">
        <v>12</v>
      </c>
      <c r="K56980">
        <v>1800</v>
      </c>
      <c r="L56980" s="1" t="s">
        <v>16</v>
      </c>
      <c r="M56980">
        <v>57024</v>
      </c>
    </row>
    <row r="56981" spans="1:13" x14ac:dyDescent="0.35">
      <c r="A56981">
        <v>44357</v>
      </c>
      <c r="B56981">
        <v>44361</v>
      </c>
      <c r="C56981">
        <v>6</v>
      </c>
      <c r="D56981">
        <v>2021</v>
      </c>
      <c r="E56981">
        <v>3424402</v>
      </c>
      <c r="F56981">
        <v>2331</v>
      </c>
      <c r="G56981" s="1" t="s">
        <v>19</v>
      </c>
      <c r="H56981" s="1" t="s">
        <v>14</v>
      </c>
      <c r="I56981" s="1" t="s">
        <v>15</v>
      </c>
      <c r="J56981">
        <v>12</v>
      </c>
      <c r="K56981">
        <v>1800</v>
      </c>
      <c r="L56981" s="1" t="s">
        <v>16</v>
      </c>
      <c r="M56981">
        <v>34038</v>
      </c>
    </row>
    <row r="56982" spans="1:13" x14ac:dyDescent="0.35">
      <c r="A56982">
        <v>44358</v>
      </c>
      <c r="B56982">
        <v>44361</v>
      </c>
      <c r="C56982">
        <v>6</v>
      </c>
      <c r="D56982">
        <v>2021</v>
      </c>
      <c r="E56982">
        <v>3423909</v>
      </c>
      <c r="F56982">
        <v>2347</v>
      </c>
      <c r="G56982" s="1" t="s">
        <v>13</v>
      </c>
      <c r="H56982" s="1" t="s">
        <v>14</v>
      </c>
      <c r="I56982" s="1" t="s">
        <v>15</v>
      </c>
      <c r="J56982">
        <v>12</v>
      </c>
      <c r="K56982">
        <v>1800</v>
      </c>
      <c r="L56982" s="1" t="s">
        <v>16</v>
      </c>
      <c r="M56982">
        <v>90767</v>
      </c>
    </row>
    <row r="56983" spans="1:13" x14ac:dyDescent="0.35">
      <c r="A56983">
        <v>44356</v>
      </c>
      <c r="B56983">
        <v>44359</v>
      </c>
      <c r="C56983">
        <v>6</v>
      </c>
      <c r="D56983">
        <v>2021</v>
      </c>
      <c r="E56983">
        <v>3403208</v>
      </c>
      <c r="F56983">
        <v>2307</v>
      </c>
      <c r="G56983" s="1" t="s">
        <v>19</v>
      </c>
      <c r="H56983" s="1" t="s">
        <v>17</v>
      </c>
      <c r="I56983" s="1" t="s">
        <v>15</v>
      </c>
      <c r="J56983">
        <v>12</v>
      </c>
      <c r="K56983">
        <v>1500</v>
      </c>
      <c r="L56983" s="1" t="s">
        <v>16</v>
      </c>
      <c r="M56983">
        <v>0</v>
      </c>
    </row>
    <row r="56984" spans="1:13" x14ac:dyDescent="0.35">
      <c r="A56984">
        <v>44356</v>
      </c>
      <c r="B56984">
        <v>44359</v>
      </c>
      <c r="C56984">
        <v>6</v>
      </c>
      <c r="D56984">
        <v>2021</v>
      </c>
      <c r="E56984">
        <v>3423909</v>
      </c>
      <c r="F56984">
        <v>2317</v>
      </c>
      <c r="G56984" s="1" t="s">
        <v>13</v>
      </c>
      <c r="H56984" s="1" t="s">
        <v>17</v>
      </c>
      <c r="I56984" s="1" t="s">
        <v>15</v>
      </c>
      <c r="J56984">
        <v>12</v>
      </c>
      <c r="K56984">
        <v>1500</v>
      </c>
      <c r="L56984" s="1" t="s">
        <v>16</v>
      </c>
      <c r="M56984">
        <v>0</v>
      </c>
    </row>
    <row r="56985" spans="1:13" x14ac:dyDescent="0.35">
      <c r="A56985">
        <v>44357</v>
      </c>
      <c r="B56985">
        <v>44362</v>
      </c>
      <c r="C56985">
        <v>6</v>
      </c>
      <c r="D56985">
        <v>2021</v>
      </c>
      <c r="E56985">
        <v>3403208</v>
      </c>
      <c r="F56985">
        <v>2324</v>
      </c>
      <c r="G56985" s="1" t="s">
        <v>13</v>
      </c>
      <c r="H56985" s="1" t="s">
        <v>17</v>
      </c>
      <c r="I56985" s="1" t="s">
        <v>15</v>
      </c>
      <c r="J56985">
        <v>12</v>
      </c>
      <c r="K56985">
        <v>1500</v>
      </c>
      <c r="L56985" s="1" t="s">
        <v>16</v>
      </c>
      <c r="M56985">
        <v>0</v>
      </c>
    </row>
    <row r="56986" spans="1:13" x14ac:dyDescent="0.35">
      <c r="A56986">
        <v>44356</v>
      </c>
      <c r="B56986">
        <v>44359</v>
      </c>
      <c r="C56986">
        <v>6</v>
      </c>
      <c r="D56986">
        <v>2021</v>
      </c>
      <c r="E56986">
        <v>3423909</v>
      </c>
      <c r="F56986">
        <v>2315</v>
      </c>
      <c r="G56986" s="1" t="s">
        <v>19</v>
      </c>
      <c r="H56986" s="1" t="s">
        <v>17</v>
      </c>
      <c r="I56986" s="1" t="s">
        <v>15</v>
      </c>
      <c r="J56986">
        <v>12</v>
      </c>
      <c r="K56986">
        <v>1500</v>
      </c>
      <c r="L56986" s="1" t="s">
        <v>16</v>
      </c>
      <c r="M56986">
        <v>0</v>
      </c>
    </row>
    <row r="56987" spans="1:13" x14ac:dyDescent="0.35">
      <c r="A56987">
        <v>44358</v>
      </c>
      <c r="B56987">
        <v>44363</v>
      </c>
      <c r="C56987">
        <v>6</v>
      </c>
      <c r="D56987">
        <v>2021</v>
      </c>
      <c r="E56987">
        <v>3424402</v>
      </c>
      <c r="F56987">
        <v>2311</v>
      </c>
      <c r="G56987" s="1" t="s">
        <v>13</v>
      </c>
      <c r="H56987" s="1" t="s">
        <v>14</v>
      </c>
      <c r="I56987" s="1" t="s">
        <v>15</v>
      </c>
      <c r="J56987">
        <v>12</v>
      </c>
      <c r="K56987">
        <v>1800</v>
      </c>
      <c r="L56987" s="1" t="s">
        <v>16</v>
      </c>
      <c r="M56987">
        <v>6912</v>
      </c>
    </row>
    <row r="56988" spans="1:13" x14ac:dyDescent="0.35">
      <c r="A56988">
        <v>44359</v>
      </c>
      <c r="B56988">
        <v>44361</v>
      </c>
      <c r="C56988">
        <v>6</v>
      </c>
      <c r="D56988">
        <v>2021</v>
      </c>
      <c r="E56988">
        <v>3424402</v>
      </c>
      <c r="F56988">
        <v>2323</v>
      </c>
      <c r="G56988" s="1" t="s">
        <v>13</v>
      </c>
      <c r="H56988" s="1" t="s">
        <v>17</v>
      </c>
      <c r="I56988" s="1" t="s">
        <v>15</v>
      </c>
      <c r="J56988">
        <v>12</v>
      </c>
      <c r="K56988">
        <v>1800</v>
      </c>
      <c r="L56988" s="1" t="s">
        <v>16</v>
      </c>
      <c r="M56988">
        <v>0</v>
      </c>
    </row>
    <row r="56989" spans="1:13" x14ac:dyDescent="0.35">
      <c r="A56989">
        <v>44359</v>
      </c>
      <c r="B56989">
        <v>44363</v>
      </c>
      <c r="C56989">
        <v>6</v>
      </c>
      <c r="D56989">
        <v>2021</v>
      </c>
      <c r="E56989">
        <v>3423909</v>
      </c>
      <c r="F56989">
        <v>2324</v>
      </c>
      <c r="G56989" s="1" t="s">
        <v>13</v>
      </c>
      <c r="H56989" s="1" t="s">
        <v>17</v>
      </c>
      <c r="I56989" s="1" t="s">
        <v>15</v>
      </c>
      <c r="J56989">
        <v>12</v>
      </c>
      <c r="K56989">
        <v>1500</v>
      </c>
      <c r="L56989" s="1" t="s">
        <v>16</v>
      </c>
      <c r="M56989">
        <v>0</v>
      </c>
    </row>
    <row r="56990" spans="1:13" x14ac:dyDescent="0.35">
      <c r="A56990">
        <v>44358</v>
      </c>
      <c r="B56990">
        <v>44362</v>
      </c>
      <c r="C56990">
        <v>6</v>
      </c>
      <c r="D56990">
        <v>2021</v>
      </c>
      <c r="E56990">
        <v>3424402</v>
      </c>
      <c r="F56990">
        <v>2301</v>
      </c>
      <c r="G56990" s="1" t="s">
        <v>19</v>
      </c>
      <c r="H56990" s="1" t="s">
        <v>14</v>
      </c>
      <c r="I56990" s="1" t="s">
        <v>15</v>
      </c>
      <c r="J56990">
        <v>12</v>
      </c>
      <c r="K56990">
        <v>1800</v>
      </c>
      <c r="L56990" s="1" t="s">
        <v>16</v>
      </c>
      <c r="M56990">
        <v>4864</v>
      </c>
    </row>
    <row r="56991" spans="1:13" x14ac:dyDescent="0.35">
      <c r="A56991">
        <v>44357</v>
      </c>
      <c r="B56991">
        <v>44360</v>
      </c>
      <c r="C56991">
        <v>6</v>
      </c>
      <c r="D56991">
        <v>2021</v>
      </c>
      <c r="E56991">
        <v>3423909</v>
      </c>
      <c r="F56991">
        <v>2336</v>
      </c>
      <c r="G56991" s="1" t="s">
        <v>13</v>
      </c>
      <c r="H56991" s="1" t="s">
        <v>14</v>
      </c>
      <c r="I56991" s="1" t="s">
        <v>15</v>
      </c>
      <c r="J56991">
        <v>12</v>
      </c>
      <c r="K56991">
        <v>1800</v>
      </c>
      <c r="L56991" s="1" t="s">
        <v>16</v>
      </c>
      <c r="M56991">
        <v>57024</v>
      </c>
    </row>
    <row r="56992" spans="1:13" x14ac:dyDescent="0.35">
      <c r="A56992">
        <v>44358</v>
      </c>
      <c r="B56992">
        <v>44363</v>
      </c>
      <c r="C56992">
        <v>6</v>
      </c>
      <c r="D56992">
        <v>2021</v>
      </c>
      <c r="E56992">
        <v>3424402</v>
      </c>
      <c r="F56992">
        <v>2338</v>
      </c>
      <c r="G56992" s="1" t="s">
        <v>13</v>
      </c>
      <c r="H56992" s="1" t="s">
        <v>14</v>
      </c>
      <c r="I56992" s="1" t="s">
        <v>15</v>
      </c>
      <c r="J56992">
        <v>12</v>
      </c>
      <c r="K56992">
        <v>1800</v>
      </c>
      <c r="L56992" s="1" t="s">
        <v>16</v>
      </c>
      <c r="M56992">
        <v>95544</v>
      </c>
    </row>
    <row r="56993" spans="1:13" x14ac:dyDescent="0.35">
      <c r="A56993">
        <v>44367</v>
      </c>
      <c r="B56993">
        <v>44372</v>
      </c>
      <c r="C56993">
        <v>6</v>
      </c>
      <c r="D56993">
        <v>2021</v>
      </c>
      <c r="E56993">
        <v>3403208</v>
      </c>
      <c r="F56993">
        <v>2341</v>
      </c>
      <c r="G56993" s="1" t="s">
        <v>13</v>
      </c>
      <c r="H56993" s="1" t="s">
        <v>14</v>
      </c>
      <c r="I56993" s="1" t="s">
        <v>15</v>
      </c>
      <c r="J56993">
        <v>12</v>
      </c>
      <c r="K56993">
        <v>1500</v>
      </c>
      <c r="L56993" s="1" t="s">
        <v>16</v>
      </c>
      <c r="M56993">
        <v>1235</v>
      </c>
    </row>
    <row r="56994" spans="1:13" x14ac:dyDescent="0.35">
      <c r="A56994">
        <v>44367</v>
      </c>
      <c r="B56994">
        <v>44371</v>
      </c>
      <c r="C56994">
        <v>6</v>
      </c>
      <c r="D56994">
        <v>2021</v>
      </c>
      <c r="E56994">
        <v>3424402</v>
      </c>
      <c r="F56994">
        <v>2309</v>
      </c>
      <c r="G56994" s="1" t="s">
        <v>13</v>
      </c>
      <c r="H56994" s="1" t="s">
        <v>14</v>
      </c>
      <c r="I56994" s="1" t="s">
        <v>15</v>
      </c>
      <c r="J56994">
        <v>12</v>
      </c>
      <c r="K56994">
        <v>1500</v>
      </c>
      <c r="L56994" s="1" t="s">
        <v>16</v>
      </c>
      <c r="M56994">
        <v>576</v>
      </c>
    </row>
    <row r="56995" spans="1:13" x14ac:dyDescent="0.35">
      <c r="A56995">
        <v>44367</v>
      </c>
      <c r="B56995">
        <v>44372</v>
      </c>
      <c r="C56995">
        <v>6</v>
      </c>
      <c r="D56995">
        <v>2021</v>
      </c>
      <c r="E56995">
        <v>3423909</v>
      </c>
      <c r="F56995">
        <v>2328</v>
      </c>
      <c r="G56995" s="1" t="s">
        <v>19</v>
      </c>
      <c r="H56995" s="1" t="s">
        <v>14</v>
      </c>
      <c r="I56995" s="1" t="s">
        <v>15</v>
      </c>
      <c r="J56995">
        <v>12</v>
      </c>
      <c r="K56995">
        <v>1800</v>
      </c>
      <c r="L56995" s="1" t="s">
        <v>16</v>
      </c>
      <c r="M56995">
        <v>37715</v>
      </c>
    </row>
    <row r="56996" spans="1:13" x14ac:dyDescent="0.35">
      <c r="A56996">
        <v>44365</v>
      </c>
      <c r="B56996">
        <v>44368</v>
      </c>
      <c r="C56996">
        <v>6</v>
      </c>
      <c r="D56996">
        <v>2021</v>
      </c>
      <c r="E56996">
        <v>3423909</v>
      </c>
      <c r="F56996">
        <v>2330</v>
      </c>
      <c r="G56996" s="1" t="s">
        <v>13</v>
      </c>
      <c r="H56996" s="1" t="s">
        <v>17</v>
      </c>
      <c r="I56996" s="1" t="s">
        <v>15</v>
      </c>
      <c r="J56996">
        <v>12</v>
      </c>
      <c r="K56996">
        <v>1500</v>
      </c>
      <c r="L56996" s="1" t="s">
        <v>16</v>
      </c>
      <c r="M56996">
        <v>0</v>
      </c>
    </row>
    <row r="56997" spans="1:13" x14ac:dyDescent="0.35">
      <c r="A56997">
        <v>44366</v>
      </c>
      <c r="B56997">
        <v>44369</v>
      </c>
      <c r="C56997">
        <v>6</v>
      </c>
      <c r="D56997">
        <v>2021</v>
      </c>
      <c r="E56997">
        <v>3424402</v>
      </c>
      <c r="F56997">
        <v>2330</v>
      </c>
      <c r="G56997" s="1" t="s">
        <v>13</v>
      </c>
      <c r="H56997" s="1" t="s">
        <v>17</v>
      </c>
      <c r="I56997" s="1" t="s">
        <v>15</v>
      </c>
      <c r="J56997">
        <v>12</v>
      </c>
      <c r="K56997">
        <v>1500</v>
      </c>
      <c r="L56997" s="1" t="s">
        <v>16</v>
      </c>
      <c r="M56997">
        <v>0</v>
      </c>
    </row>
    <row r="56998" spans="1:13" x14ac:dyDescent="0.35">
      <c r="A56998">
        <v>44365</v>
      </c>
      <c r="B56998">
        <v>44368</v>
      </c>
      <c r="C56998">
        <v>6</v>
      </c>
      <c r="D56998">
        <v>2021</v>
      </c>
      <c r="E56998">
        <v>3423909</v>
      </c>
      <c r="F56998">
        <v>2325</v>
      </c>
      <c r="G56998" s="1" t="s">
        <v>19</v>
      </c>
      <c r="H56998" s="1" t="s">
        <v>17</v>
      </c>
      <c r="I56998" s="1" t="s">
        <v>15</v>
      </c>
      <c r="J56998">
        <v>12</v>
      </c>
      <c r="K56998">
        <v>1500</v>
      </c>
      <c r="L56998" s="1" t="s">
        <v>16</v>
      </c>
      <c r="M56998">
        <v>0</v>
      </c>
    </row>
    <row r="56999" spans="1:13" x14ac:dyDescent="0.35">
      <c r="A56999">
        <v>44365</v>
      </c>
      <c r="B56999">
        <v>44370</v>
      </c>
      <c r="C56999">
        <v>6</v>
      </c>
      <c r="D56999">
        <v>2021</v>
      </c>
      <c r="E56999">
        <v>3424402</v>
      </c>
      <c r="F56999">
        <v>2350</v>
      </c>
      <c r="G56999" s="1" t="s">
        <v>19</v>
      </c>
      <c r="H56999" s="1" t="s">
        <v>14</v>
      </c>
      <c r="I56999" s="1" t="s">
        <v>15</v>
      </c>
      <c r="J56999">
        <v>12</v>
      </c>
      <c r="K56999">
        <v>1500</v>
      </c>
      <c r="L56999" s="1" t="s">
        <v>16</v>
      </c>
      <c r="M56999">
        <v>1300</v>
      </c>
    </row>
    <row r="57000" spans="1:13" x14ac:dyDescent="0.35">
      <c r="A57000">
        <v>44367</v>
      </c>
      <c r="B57000">
        <v>44371</v>
      </c>
      <c r="C57000">
        <v>6</v>
      </c>
      <c r="D57000">
        <v>2021</v>
      </c>
      <c r="E57000">
        <v>3423909</v>
      </c>
      <c r="F57000">
        <v>2316</v>
      </c>
      <c r="G57000" s="1" t="s">
        <v>13</v>
      </c>
      <c r="H57000" s="1" t="s">
        <v>14</v>
      </c>
      <c r="I57000" s="1" t="s">
        <v>15</v>
      </c>
      <c r="J57000">
        <v>12</v>
      </c>
      <c r="K57000">
        <v>1500</v>
      </c>
      <c r="L57000" s="1" t="s">
        <v>16</v>
      </c>
      <c r="M57000">
        <v>7040</v>
      </c>
    </row>
    <row r="57001" spans="1:13" x14ac:dyDescent="0.35">
      <c r="A57001">
        <v>44367</v>
      </c>
      <c r="B57001">
        <v>44372</v>
      </c>
      <c r="C57001">
        <v>6</v>
      </c>
      <c r="D57001">
        <v>2021</v>
      </c>
      <c r="E57001">
        <v>3423909</v>
      </c>
      <c r="F57001">
        <v>2347</v>
      </c>
      <c r="G57001" s="1" t="s">
        <v>19</v>
      </c>
      <c r="H57001" s="1" t="s">
        <v>14</v>
      </c>
      <c r="I57001" s="1" t="s">
        <v>15</v>
      </c>
      <c r="J57001">
        <v>12</v>
      </c>
      <c r="K57001">
        <v>1500</v>
      </c>
      <c r="L57001" s="1" t="s">
        <v>16</v>
      </c>
      <c r="M57001">
        <v>91429</v>
      </c>
    </row>
    <row r="57002" spans="1:13" x14ac:dyDescent="0.35">
      <c r="A57002">
        <v>44366</v>
      </c>
      <c r="B57002">
        <v>44371</v>
      </c>
      <c r="C57002">
        <v>6</v>
      </c>
      <c r="D57002">
        <v>2021</v>
      </c>
      <c r="E57002">
        <v>3424402</v>
      </c>
      <c r="F57002">
        <v>2309</v>
      </c>
      <c r="G57002" s="1" t="s">
        <v>13</v>
      </c>
      <c r="H57002" s="1" t="s">
        <v>14</v>
      </c>
      <c r="I57002" s="1" t="s">
        <v>15</v>
      </c>
      <c r="J57002">
        <v>12</v>
      </c>
      <c r="K57002">
        <v>1500</v>
      </c>
      <c r="L57002" s="1" t="s">
        <v>16</v>
      </c>
      <c r="M57002">
        <v>576</v>
      </c>
    </row>
    <row r="57003" spans="1:13" x14ac:dyDescent="0.35">
      <c r="A57003">
        <v>44367</v>
      </c>
      <c r="B57003">
        <v>44372</v>
      </c>
      <c r="C57003">
        <v>6</v>
      </c>
      <c r="D57003">
        <v>2021</v>
      </c>
      <c r="E57003">
        <v>3423909</v>
      </c>
      <c r="F57003">
        <v>2323</v>
      </c>
      <c r="G57003" s="1" t="s">
        <v>13</v>
      </c>
      <c r="H57003" s="1" t="s">
        <v>17</v>
      </c>
      <c r="I57003" s="1" t="s">
        <v>15</v>
      </c>
      <c r="J57003">
        <v>12</v>
      </c>
      <c r="K57003">
        <v>1500</v>
      </c>
      <c r="L57003" s="1" t="s">
        <v>16</v>
      </c>
      <c r="M57003">
        <v>0</v>
      </c>
    </row>
    <row r="57004" spans="1:13" x14ac:dyDescent="0.35">
      <c r="A57004">
        <v>44366</v>
      </c>
      <c r="B57004">
        <v>44371</v>
      </c>
      <c r="C57004">
        <v>6</v>
      </c>
      <c r="D57004">
        <v>2021</v>
      </c>
      <c r="E57004">
        <v>3424402</v>
      </c>
      <c r="F57004">
        <v>2305</v>
      </c>
      <c r="G57004" s="1" t="s">
        <v>13</v>
      </c>
      <c r="H57004" s="1" t="s">
        <v>14</v>
      </c>
      <c r="I57004" s="1" t="s">
        <v>15</v>
      </c>
      <c r="J57004">
        <v>12</v>
      </c>
      <c r="K57004">
        <v>1500</v>
      </c>
      <c r="L57004" s="1" t="s">
        <v>16</v>
      </c>
      <c r="M57004">
        <v>49372</v>
      </c>
    </row>
    <row r="57005" spans="1:13" x14ac:dyDescent="0.35">
      <c r="A57005">
        <v>44368</v>
      </c>
      <c r="B57005">
        <v>44373</v>
      </c>
      <c r="C57005">
        <v>6</v>
      </c>
      <c r="D57005">
        <v>2021</v>
      </c>
      <c r="E57005">
        <v>3424402</v>
      </c>
      <c r="F57005">
        <v>2309</v>
      </c>
      <c r="G57005" s="1" t="s">
        <v>13</v>
      </c>
      <c r="H57005" s="1" t="s">
        <v>14</v>
      </c>
      <c r="I57005" s="1" t="s">
        <v>15</v>
      </c>
      <c r="J57005">
        <v>12</v>
      </c>
      <c r="K57005">
        <v>1800</v>
      </c>
      <c r="L57005" s="1" t="s">
        <v>16</v>
      </c>
      <c r="M57005">
        <v>600</v>
      </c>
    </row>
    <row r="57006" spans="1:13" x14ac:dyDescent="0.35">
      <c r="A57006">
        <v>44369</v>
      </c>
      <c r="B57006">
        <v>44374</v>
      </c>
      <c r="C57006">
        <v>6</v>
      </c>
      <c r="D57006">
        <v>2021</v>
      </c>
      <c r="E57006">
        <v>3424402</v>
      </c>
      <c r="F57006">
        <v>2302</v>
      </c>
      <c r="G57006" s="1" t="s">
        <v>13</v>
      </c>
      <c r="H57006" s="1" t="s">
        <v>17</v>
      </c>
      <c r="I57006" s="1" t="s">
        <v>15</v>
      </c>
      <c r="J57006">
        <v>12</v>
      </c>
      <c r="K57006">
        <v>1800</v>
      </c>
      <c r="L57006" s="1" t="s">
        <v>16</v>
      </c>
      <c r="M57006">
        <v>0</v>
      </c>
    </row>
    <row r="57007" spans="1:13" x14ac:dyDescent="0.35">
      <c r="A57007">
        <v>44369</v>
      </c>
      <c r="B57007">
        <v>44371</v>
      </c>
      <c r="C57007">
        <v>6</v>
      </c>
      <c r="D57007">
        <v>2021</v>
      </c>
      <c r="E57007">
        <v>3423909</v>
      </c>
      <c r="F57007">
        <v>2316</v>
      </c>
      <c r="G57007" s="1" t="s">
        <v>13</v>
      </c>
      <c r="H57007" s="1" t="s">
        <v>14</v>
      </c>
      <c r="I57007" s="1" t="s">
        <v>15</v>
      </c>
      <c r="J57007">
        <v>12</v>
      </c>
      <c r="K57007">
        <v>1500</v>
      </c>
      <c r="L57007" s="1" t="s">
        <v>16</v>
      </c>
      <c r="M57007">
        <v>7040</v>
      </c>
    </row>
    <row r="57008" spans="1:13" x14ac:dyDescent="0.35">
      <c r="A57008">
        <v>44369</v>
      </c>
      <c r="B57008">
        <v>44373</v>
      </c>
      <c r="C57008">
        <v>6</v>
      </c>
      <c r="D57008">
        <v>2021</v>
      </c>
      <c r="E57008">
        <v>3424402</v>
      </c>
      <c r="F57008">
        <v>2308</v>
      </c>
      <c r="G57008" s="1" t="s">
        <v>13</v>
      </c>
      <c r="H57008" s="1" t="s">
        <v>14</v>
      </c>
      <c r="I57008" s="1" t="s">
        <v>15</v>
      </c>
      <c r="J57008">
        <v>12</v>
      </c>
      <c r="K57008">
        <v>1500</v>
      </c>
      <c r="L57008" s="1" t="s">
        <v>16</v>
      </c>
      <c r="M57008">
        <v>42858</v>
      </c>
    </row>
    <row r="57009" spans="1:13" x14ac:dyDescent="0.35">
      <c r="A57009">
        <v>44369</v>
      </c>
      <c r="B57009">
        <v>44374</v>
      </c>
      <c r="C57009">
        <v>6</v>
      </c>
      <c r="D57009">
        <v>2021</v>
      </c>
      <c r="E57009">
        <v>3403208</v>
      </c>
      <c r="F57009">
        <v>2344</v>
      </c>
      <c r="G57009" s="1" t="s">
        <v>19</v>
      </c>
      <c r="H57009" s="1" t="s">
        <v>14</v>
      </c>
      <c r="I57009" s="1" t="s">
        <v>15</v>
      </c>
      <c r="J57009">
        <v>12</v>
      </c>
      <c r="K57009">
        <v>1500</v>
      </c>
      <c r="L57009" s="1" t="s">
        <v>16</v>
      </c>
      <c r="M57009">
        <v>855</v>
      </c>
    </row>
    <row r="57010" spans="1:13" x14ac:dyDescent="0.35">
      <c r="A57010">
        <v>44369</v>
      </c>
      <c r="B57010">
        <v>44372</v>
      </c>
      <c r="C57010">
        <v>6</v>
      </c>
      <c r="D57010">
        <v>2021</v>
      </c>
      <c r="E57010">
        <v>3423909</v>
      </c>
      <c r="F57010">
        <v>2312</v>
      </c>
      <c r="G57010" s="1" t="s">
        <v>19</v>
      </c>
      <c r="H57010" s="1" t="s">
        <v>14</v>
      </c>
      <c r="I57010" s="1" t="s">
        <v>15</v>
      </c>
      <c r="J57010">
        <v>12</v>
      </c>
      <c r="K57010">
        <v>1500</v>
      </c>
      <c r="L57010" s="1" t="s">
        <v>16</v>
      </c>
      <c r="M57010">
        <v>7200</v>
      </c>
    </row>
    <row r="57011" spans="1:13" x14ac:dyDescent="0.35">
      <c r="A57011">
        <v>44369</v>
      </c>
      <c r="B57011">
        <v>44373</v>
      </c>
      <c r="C57011">
        <v>6</v>
      </c>
      <c r="D57011">
        <v>2021</v>
      </c>
      <c r="E57011">
        <v>3424402</v>
      </c>
      <c r="F57011">
        <v>2311</v>
      </c>
      <c r="G57011" s="1" t="s">
        <v>19</v>
      </c>
      <c r="H57011" s="1" t="s">
        <v>14</v>
      </c>
      <c r="I57011" s="1" t="s">
        <v>15</v>
      </c>
      <c r="J57011">
        <v>12</v>
      </c>
      <c r="K57011">
        <v>1500</v>
      </c>
      <c r="L57011" s="1" t="s">
        <v>16</v>
      </c>
      <c r="M57011">
        <v>720</v>
      </c>
    </row>
    <row r="57012" spans="1:13" x14ac:dyDescent="0.35">
      <c r="A57012">
        <v>44371</v>
      </c>
      <c r="B57012">
        <v>44374</v>
      </c>
      <c r="C57012">
        <v>6</v>
      </c>
      <c r="D57012">
        <v>2021</v>
      </c>
      <c r="E57012">
        <v>3403208</v>
      </c>
      <c r="F57012">
        <v>2306</v>
      </c>
      <c r="G57012" s="1" t="s">
        <v>13</v>
      </c>
      <c r="H57012" s="1" t="s">
        <v>14</v>
      </c>
      <c r="I57012" s="1" t="s">
        <v>15</v>
      </c>
      <c r="J57012">
        <v>12</v>
      </c>
      <c r="K57012">
        <v>1500</v>
      </c>
      <c r="L57012" s="1" t="s">
        <v>16</v>
      </c>
      <c r="M57012">
        <v>684</v>
      </c>
    </row>
    <row r="57013" spans="1:13" x14ac:dyDescent="0.35">
      <c r="A57013">
        <v>44371</v>
      </c>
      <c r="B57013">
        <v>44375</v>
      </c>
      <c r="C57013">
        <v>6</v>
      </c>
      <c r="D57013">
        <v>2021</v>
      </c>
      <c r="E57013">
        <v>3423909</v>
      </c>
      <c r="F57013">
        <v>2343</v>
      </c>
      <c r="G57013" s="1" t="s">
        <v>13</v>
      </c>
      <c r="H57013" s="1" t="s">
        <v>14</v>
      </c>
      <c r="I57013" s="1" t="s">
        <v>15</v>
      </c>
      <c r="J57013">
        <v>12</v>
      </c>
      <c r="K57013">
        <v>1800</v>
      </c>
      <c r="L57013" s="1" t="s">
        <v>16</v>
      </c>
      <c r="M57013">
        <v>768</v>
      </c>
    </row>
    <row r="57014" spans="1:13" x14ac:dyDescent="0.35">
      <c r="A57014">
        <v>44370</v>
      </c>
      <c r="B57014">
        <v>44373</v>
      </c>
      <c r="C57014">
        <v>6</v>
      </c>
      <c r="D57014">
        <v>2021</v>
      </c>
      <c r="E57014">
        <v>3423909</v>
      </c>
      <c r="F57014">
        <v>2310</v>
      </c>
      <c r="G57014" s="1" t="s">
        <v>13</v>
      </c>
      <c r="H57014" s="1" t="s">
        <v>14</v>
      </c>
      <c r="I57014" s="1" t="s">
        <v>15</v>
      </c>
      <c r="J57014">
        <v>12</v>
      </c>
      <c r="K57014">
        <v>1800</v>
      </c>
      <c r="L57014" s="1" t="s">
        <v>16</v>
      </c>
      <c r="M57014">
        <v>3456</v>
      </c>
    </row>
    <row r="57015" spans="1:13" x14ac:dyDescent="0.35">
      <c r="A57015">
        <v>44371</v>
      </c>
      <c r="B57015">
        <v>44375</v>
      </c>
      <c r="C57015">
        <v>6</v>
      </c>
      <c r="D57015">
        <v>2021</v>
      </c>
      <c r="E57015">
        <v>3424402</v>
      </c>
      <c r="F57015">
        <v>2301</v>
      </c>
      <c r="G57015" s="1" t="s">
        <v>13</v>
      </c>
      <c r="H57015" s="1" t="s">
        <v>17</v>
      </c>
      <c r="I57015" s="1" t="s">
        <v>15</v>
      </c>
      <c r="J57015">
        <v>12</v>
      </c>
      <c r="K57015">
        <v>1500</v>
      </c>
      <c r="L57015" s="1" t="s">
        <v>16</v>
      </c>
      <c r="M57015">
        <v>0</v>
      </c>
    </row>
    <row r="57016" spans="1:13" x14ac:dyDescent="0.35">
      <c r="A57016">
        <v>44370</v>
      </c>
      <c r="B57016">
        <v>44375</v>
      </c>
      <c r="C57016">
        <v>6</v>
      </c>
      <c r="D57016">
        <v>2021</v>
      </c>
      <c r="E57016">
        <v>3424402</v>
      </c>
      <c r="F57016">
        <v>2337</v>
      </c>
      <c r="G57016" s="1" t="s">
        <v>19</v>
      </c>
      <c r="H57016" s="1" t="s">
        <v>14</v>
      </c>
      <c r="I57016" s="1" t="s">
        <v>15</v>
      </c>
      <c r="J57016">
        <v>12</v>
      </c>
      <c r="K57016">
        <v>1500</v>
      </c>
      <c r="L57016" s="1" t="s">
        <v>16</v>
      </c>
      <c r="M57016">
        <v>91429</v>
      </c>
    </row>
    <row r="57017" spans="1:13" x14ac:dyDescent="0.35">
      <c r="A57017">
        <v>44371</v>
      </c>
      <c r="B57017">
        <v>44374</v>
      </c>
      <c r="C57017">
        <v>6</v>
      </c>
      <c r="D57017">
        <v>2021</v>
      </c>
      <c r="E57017">
        <v>3423909</v>
      </c>
      <c r="F57017">
        <v>2318</v>
      </c>
      <c r="G57017" s="1" t="s">
        <v>19</v>
      </c>
      <c r="H57017" s="1" t="s">
        <v>14</v>
      </c>
      <c r="I57017" s="1" t="s">
        <v>15</v>
      </c>
      <c r="J57017">
        <v>12</v>
      </c>
      <c r="K57017">
        <v>1500</v>
      </c>
      <c r="L57017" s="1" t="s">
        <v>16</v>
      </c>
      <c r="M57017">
        <v>7200</v>
      </c>
    </row>
    <row r="57018" spans="1:13" x14ac:dyDescent="0.35">
      <c r="A57018">
        <v>44369</v>
      </c>
      <c r="B57018">
        <v>44374</v>
      </c>
      <c r="C57018">
        <v>6</v>
      </c>
      <c r="D57018">
        <v>2021</v>
      </c>
      <c r="E57018">
        <v>3403208</v>
      </c>
      <c r="F57018">
        <v>2348</v>
      </c>
      <c r="G57018" s="1" t="s">
        <v>19</v>
      </c>
      <c r="H57018" s="1" t="s">
        <v>14</v>
      </c>
      <c r="I57018" s="1" t="s">
        <v>15</v>
      </c>
      <c r="J57018">
        <v>12</v>
      </c>
      <c r="K57018">
        <v>1500</v>
      </c>
      <c r="L57018" s="1" t="s">
        <v>16</v>
      </c>
      <c r="M57018">
        <v>34286</v>
      </c>
    </row>
    <row r="57019" spans="1:13" x14ac:dyDescent="0.35">
      <c r="A57019">
        <v>44369</v>
      </c>
      <c r="B57019">
        <v>44373</v>
      </c>
      <c r="C57019">
        <v>6</v>
      </c>
      <c r="D57019">
        <v>2021</v>
      </c>
      <c r="E57019">
        <v>3424402</v>
      </c>
      <c r="F57019">
        <v>2301</v>
      </c>
      <c r="G57019" s="1" t="s">
        <v>13</v>
      </c>
      <c r="H57019" s="1" t="s">
        <v>14</v>
      </c>
      <c r="I57019" s="1" t="s">
        <v>15</v>
      </c>
      <c r="J57019">
        <v>12</v>
      </c>
      <c r="K57019">
        <v>1500</v>
      </c>
      <c r="L57019" s="1" t="s">
        <v>16</v>
      </c>
      <c r="M57019">
        <v>500</v>
      </c>
    </row>
    <row r="57020" spans="1:13" x14ac:dyDescent="0.35">
      <c r="A57020">
        <v>44371</v>
      </c>
      <c r="B57020">
        <v>44373</v>
      </c>
      <c r="C57020">
        <v>6</v>
      </c>
      <c r="D57020">
        <v>2021</v>
      </c>
      <c r="E57020">
        <v>3423909</v>
      </c>
      <c r="F57020">
        <v>2315</v>
      </c>
      <c r="G57020" s="1" t="s">
        <v>13</v>
      </c>
      <c r="H57020" s="1" t="s">
        <v>17</v>
      </c>
      <c r="I57020" s="1" t="s">
        <v>15</v>
      </c>
      <c r="J57020">
        <v>12</v>
      </c>
      <c r="K57020">
        <v>1500</v>
      </c>
      <c r="L57020" s="1" t="s">
        <v>16</v>
      </c>
      <c r="M57020">
        <v>0</v>
      </c>
    </row>
    <row r="57021" spans="1:13" x14ac:dyDescent="0.35">
      <c r="A57021">
        <v>44371</v>
      </c>
      <c r="B57021">
        <v>44374</v>
      </c>
      <c r="C57021">
        <v>6</v>
      </c>
      <c r="D57021">
        <v>2021</v>
      </c>
      <c r="E57021">
        <v>3403208</v>
      </c>
      <c r="F57021">
        <v>2346</v>
      </c>
      <c r="G57021" s="1" t="s">
        <v>19</v>
      </c>
      <c r="H57021" s="1" t="s">
        <v>17</v>
      </c>
      <c r="I57021" s="1" t="s">
        <v>15</v>
      </c>
      <c r="J57021">
        <v>12</v>
      </c>
      <c r="K57021">
        <v>1500</v>
      </c>
      <c r="L57021" s="1" t="s">
        <v>16</v>
      </c>
      <c r="M57021">
        <v>0</v>
      </c>
    </row>
    <row r="57022" spans="1:13" x14ac:dyDescent="0.35">
      <c r="A57022">
        <v>44370</v>
      </c>
      <c r="B57022">
        <v>44373</v>
      </c>
      <c r="C57022">
        <v>6</v>
      </c>
      <c r="D57022">
        <v>2021</v>
      </c>
      <c r="E57022">
        <v>3424402</v>
      </c>
      <c r="F57022">
        <v>2321</v>
      </c>
      <c r="G57022" s="1" t="s">
        <v>13</v>
      </c>
      <c r="H57022" s="1" t="s">
        <v>17</v>
      </c>
      <c r="I57022" s="1" t="s">
        <v>15</v>
      </c>
      <c r="J57022">
        <v>12</v>
      </c>
      <c r="K57022">
        <v>1800</v>
      </c>
      <c r="L57022" s="1" t="s">
        <v>16</v>
      </c>
      <c r="M57022">
        <v>0</v>
      </c>
    </row>
    <row r="57023" spans="1:13" x14ac:dyDescent="0.35">
      <c r="A57023">
        <v>44371</v>
      </c>
      <c r="B57023">
        <v>44373</v>
      </c>
      <c r="C57023">
        <v>6</v>
      </c>
      <c r="D57023">
        <v>2021</v>
      </c>
      <c r="E57023">
        <v>3403208</v>
      </c>
      <c r="F57023">
        <v>2334</v>
      </c>
      <c r="G57023" s="1" t="s">
        <v>19</v>
      </c>
      <c r="H57023" s="1" t="s">
        <v>14</v>
      </c>
      <c r="I57023" s="1" t="s">
        <v>15</v>
      </c>
      <c r="J57023">
        <v>12</v>
      </c>
      <c r="K57023">
        <v>1500</v>
      </c>
      <c r="L57023" s="1" t="s">
        <v>16</v>
      </c>
      <c r="M57023">
        <v>91429</v>
      </c>
    </row>
    <row r="57024" spans="1:13" x14ac:dyDescent="0.35">
      <c r="A57024">
        <v>44372</v>
      </c>
      <c r="B57024">
        <v>44375</v>
      </c>
      <c r="C57024">
        <v>6</v>
      </c>
      <c r="D57024">
        <v>2021</v>
      </c>
      <c r="E57024">
        <v>3424402</v>
      </c>
      <c r="F57024">
        <v>2302</v>
      </c>
      <c r="G57024" s="1" t="s">
        <v>13</v>
      </c>
      <c r="H57024" s="1" t="s">
        <v>17</v>
      </c>
      <c r="I57024" s="1" t="s">
        <v>15</v>
      </c>
      <c r="J57024">
        <v>12</v>
      </c>
      <c r="K57024">
        <v>1800</v>
      </c>
      <c r="L57024" s="1" t="s">
        <v>16</v>
      </c>
      <c r="M57024">
        <v>0</v>
      </c>
    </row>
    <row r="57025" spans="1:13" x14ac:dyDescent="0.35">
      <c r="A57025">
        <v>44371</v>
      </c>
      <c r="B57025">
        <v>44374</v>
      </c>
      <c r="C57025">
        <v>6</v>
      </c>
      <c r="D57025">
        <v>2021</v>
      </c>
      <c r="E57025">
        <v>3403208</v>
      </c>
      <c r="F57025">
        <v>2303</v>
      </c>
      <c r="G57025" s="1" t="s">
        <v>19</v>
      </c>
      <c r="H57025" s="1" t="s">
        <v>17</v>
      </c>
      <c r="I57025" s="1" t="s">
        <v>15</v>
      </c>
      <c r="J57025">
        <v>12</v>
      </c>
      <c r="K57025">
        <v>1800</v>
      </c>
      <c r="L57025" s="1" t="s">
        <v>16</v>
      </c>
      <c r="M57025">
        <v>0</v>
      </c>
    </row>
    <row r="57026" spans="1:13" x14ac:dyDescent="0.35">
      <c r="A57026">
        <v>44371</v>
      </c>
      <c r="B57026">
        <v>44376</v>
      </c>
      <c r="C57026">
        <v>6</v>
      </c>
      <c r="D57026">
        <v>2021</v>
      </c>
      <c r="E57026">
        <v>3403208</v>
      </c>
      <c r="F57026">
        <v>2323</v>
      </c>
      <c r="G57026" s="1" t="s">
        <v>19</v>
      </c>
      <c r="H57026" s="1" t="s">
        <v>17</v>
      </c>
      <c r="I57026" s="1" t="s">
        <v>15</v>
      </c>
      <c r="J57026">
        <v>12</v>
      </c>
      <c r="K57026">
        <v>1500</v>
      </c>
      <c r="L57026" s="1" t="s">
        <v>16</v>
      </c>
      <c r="M57026">
        <v>0</v>
      </c>
    </row>
    <row r="57027" spans="1:13" x14ac:dyDescent="0.35">
      <c r="A57027">
        <v>44370</v>
      </c>
      <c r="B57027">
        <v>44375</v>
      </c>
      <c r="C57027">
        <v>6</v>
      </c>
      <c r="D57027">
        <v>2021</v>
      </c>
      <c r="E57027">
        <v>3403208</v>
      </c>
      <c r="F57027">
        <v>2347</v>
      </c>
      <c r="G57027" s="1" t="s">
        <v>19</v>
      </c>
      <c r="H57027" s="1" t="s">
        <v>14</v>
      </c>
      <c r="I57027" s="1" t="s">
        <v>15</v>
      </c>
      <c r="J57027">
        <v>12</v>
      </c>
      <c r="K57027">
        <v>1500</v>
      </c>
      <c r="L57027" s="1" t="s">
        <v>16</v>
      </c>
      <c r="M57027">
        <v>29396</v>
      </c>
    </row>
    <row r="57028" spans="1:13" x14ac:dyDescent="0.35">
      <c r="A57028">
        <v>44371</v>
      </c>
      <c r="B57028">
        <v>44376</v>
      </c>
      <c r="C57028">
        <v>6</v>
      </c>
      <c r="D57028">
        <v>2021</v>
      </c>
      <c r="E57028">
        <v>3403208</v>
      </c>
      <c r="F57028">
        <v>2328</v>
      </c>
      <c r="G57028" s="1" t="s">
        <v>13</v>
      </c>
      <c r="H57028" s="1" t="s">
        <v>14</v>
      </c>
      <c r="I57028" s="1" t="s">
        <v>15</v>
      </c>
      <c r="J57028">
        <v>12</v>
      </c>
      <c r="K57028">
        <v>1500</v>
      </c>
      <c r="L57028" s="1" t="s">
        <v>16</v>
      </c>
      <c r="M57028">
        <v>91429</v>
      </c>
    </row>
    <row r="57029" spans="1:13" x14ac:dyDescent="0.35">
      <c r="A57029">
        <v>44371</v>
      </c>
      <c r="B57029">
        <v>44375</v>
      </c>
      <c r="C57029">
        <v>6</v>
      </c>
      <c r="D57029">
        <v>2021</v>
      </c>
      <c r="E57029">
        <v>3424402</v>
      </c>
      <c r="F57029">
        <v>2301</v>
      </c>
      <c r="G57029" s="1" t="s">
        <v>13</v>
      </c>
      <c r="H57029" s="1" t="s">
        <v>14</v>
      </c>
      <c r="I57029" s="1" t="s">
        <v>18</v>
      </c>
      <c r="J57029">
        <v>24</v>
      </c>
      <c r="K57029">
        <v>2400</v>
      </c>
      <c r="L57029" s="1" t="s">
        <v>16</v>
      </c>
      <c r="M57029">
        <v>7581</v>
      </c>
    </row>
    <row r="57030" spans="1:13" x14ac:dyDescent="0.35">
      <c r="A57030">
        <v>44370</v>
      </c>
      <c r="B57030">
        <v>44374</v>
      </c>
      <c r="C57030">
        <v>6</v>
      </c>
      <c r="D57030">
        <v>2021</v>
      </c>
      <c r="E57030">
        <v>3423909</v>
      </c>
      <c r="F57030">
        <v>2337</v>
      </c>
      <c r="G57030" s="1" t="s">
        <v>13</v>
      </c>
      <c r="H57030" s="1" t="s">
        <v>14</v>
      </c>
      <c r="I57030" s="1" t="s">
        <v>15</v>
      </c>
      <c r="J57030">
        <v>12</v>
      </c>
      <c r="K57030">
        <v>1500</v>
      </c>
      <c r="L57030" s="1" t="s">
        <v>16</v>
      </c>
      <c r="M57030">
        <v>576</v>
      </c>
    </row>
    <row r="57031" spans="1:13" x14ac:dyDescent="0.35">
      <c r="A57031">
        <v>44371</v>
      </c>
      <c r="B57031">
        <v>44376</v>
      </c>
      <c r="C57031">
        <v>6</v>
      </c>
      <c r="D57031">
        <v>2021</v>
      </c>
      <c r="E57031">
        <v>3403208</v>
      </c>
      <c r="F57031">
        <v>2309</v>
      </c>
      <c r="G57031" s="1" t="s">
        <v>19</v>
      </c>
      <c r="H57031" s="1" t="s">
        <v>14</v>
      </c>
      <c r="I57031" s="1" t="s">
        <v>18</v>
      </c>
      <c r="J57031">
        <v>24</v>
      </c>
      <c r="K57031">
        <v>3000</v>
      </c>
      <c r="L57031" s="1" t="s">
        <v>16</v>
      </c>
      <c r="M57031">
        <v>7695</v>
      </c>
    </row>
    <row r="57032" spans="1:13" x14ac:dyDescent="0.35">
      <c r="A57032">
        <v>44372</v>
      </c>
      <c r="B57032">
        <v>44377</v>
      </c>
      <c r="C57032">
        <v>6</v>
      </c>
      <c r="D57032">
        <v>2021</v>
      </c>
      <c r="E57032">
        <v>3423909</v>
      </c>
      <c r="F57032">
        <v>2315</v>
      </c>
      <c r="G57032" s="1" t="s">
        <v>13</v>
      </c>
      <c r="H57032" s="1" t="s">
        <v>14</v>
      </c>
      <c r="I57032" s="1" t="s">
        <v>18</v>
      </c>
      <c r="J57032">
        <v>24</v>
      </c>
      <c r="K57032">
        <v>3000</v>
      </c>
      <c r="L57032" s="1" t="s">
        <v>16</v>
      </c>
      <c r="M57032">
        <v>11290755</v>
      </c>
    </row>
    <row r="57033" spans="1:13" x14ac:dyDescent="0.35">
      <c r="A57033">
        <v>44371</v>
      </c>
      <c r="B57033">
        <v>44376</v>
      </c>
      <c r="C57033">
        <v>6</v>
      </c>
      <c r="D57033">
        <v>2021</v>
      </c>
      <c r="E57033">
        <v>3423909</v>
      </c>
      <c r="F57033">
        <v>2329</v>
      </c>
      <c r="G57033" s="1" t="s">
        <v>13</v>
      </c>
      <c r="H57033" s="1" t="s">
        <v>17</v>
      </c>
      <c r="I57033" s="1" t="s">
        <v>15</v>
      </c>
      <c r="J57033">
        <v>12</v>
      </c>
      <c r="K57033">
        <v>1500</v>
      </c>
      <c r="L57033" s="1" t="s">
        <v>16</v>
      </c>
      <c r="M57033">
        <v>0</v>
      </c>
    </row>
    <row r="57034" spans="1:13" x14ac:dyDescent="0.35">
      <c r="A57034">
        <v>44370</v>
      </c>
      <c r="B57034">
        <v>44375</v>
      </c>
      <c r="C57034">
        <v>6</v>
      </c>
      <c r="D57034">
        <v>2021</v>
      </c>
      <c r="E57034">
        <v>3423909</v>
      </c>
      <c r="F57034">
        <v>2322</v>
      </c>
      <c r="G57034" s="1" t="s">
        <v>13</v>
      </c>
      <c r="H57034" s="1" t="s">
        <v>14</v>
      </c>
      <c r="I57034" s="1" t="s">
        <v>15</v>
      </c>
      <c r="J57034">
        <v>12</v>
      </c>
      <c r="K57034">
        <v>1800</v>
      </c>
      <c r="L57034" s="1" t="s">
        <v>16</v>
      </c>
      <c r="M57034">
        <v>697728</v>
      </c>
    </row>
    <row r="57035" spans="1:13" x14ac:dyDescent="0.35">
      <c r="A57035">
        <v>44370</v>
      </c>
      <c r="B57035">
        <v>44373</v>
      </c>
      <c r="C57035">
        <v>6</v>
      </c>
      <c r="D57035">
        <v>2021</v>
      </c>
      <c r="E57035">
        <v>3423909</v>
      </c>
      <c r="F57035">
        <v>2315</v>
      </c>
      <c r="G57035" s="1" t="s">
        <v>13</v>
      </c>
      <c r="H57035" s="1" t="s">
        <v>14</v>
      </c>
      <c r="I57035" s="1" t="s">
        <v>15</v>
      </c>
      <c r="J57035">
        <v>12</v>
      </c>
      <c r="K57035">
        <v>1500</v>
      </c>
      <c r="L57035" s="1" t="s">
        <v>16</v>
      </c>
      <c r="M57035">
        <v>7200</v>
      </c>
    </row>
    <row r="57036" spans="1:13" x14ac:dyDescent="0.35">
      <c r="A57036">
        <v>44371</v>
      </c>
      <c r="B57036">
        <v>44375</v>
      </c>
      <c r="C57036">
        <v>6</v>
      </c>
      <c r="D57036">
        <v>2021</v>
      </c>
      <c r="E57036">
        <v>3424402</v>
      </c>
      <c r="F57036">
        <v>2327</v>
      </c>
      <c r="G57036" s="1" t="s">
        <v>19</v>
      </c>
      <c r="H57036" s="1" t="s">
        <v>17</v>
      </c>
      <c r="I57036" s="1" t="s">
        <v>15</v>
      </c>
      <c r="J57036">
        <v>12</v>
      </c>
      <c r="K57036">
        <v>1800</v>
      </c>
      <c r="L57036" s="1" t="s">
        <v>16</v>
      </c>
      <c r="M57036">
        <v>0</v>
      </c>
    </row>
    <row r="57037" spans="1:13" x14ac:dyDescent="0.35">
      <c r="A57037">
        <v>44370</v>
      </c>
      <c r="B57037">
        <v>44373</v>
      </c>
      <c r="C57037">
        <v>6</v>
      </c>
      <c r="D57037">
        <v>2021</v>
      </c>
      <c r="E57037">
        <v>3423909</v>
      </c>
      <c r="F57037">
        <v>2322</v>
      </c>
      <c r="G57037" s="1" t="s">
        <v>19</v>
      </c>
      <c r="H57037" s="1" t="s">
        <v>14</v>
      </c>
      <c r="I57037" s="1" t="s">
        <v>15</v>
      </c>
      <c r="J57037">
        <v>12</v>
      </c>
      <c r="K57037">
        <v>1500</v>
      </c>
      <c r="L57037" s="1" t="s">
        <v>16</v>
      </c>
      <c r="M57037">
        <v>697721</v>
      </c>
    </row>
    <row r="57038" spans="1:13" x14ac:dyDescent="0.35">
      <c r="A57038">
        <v>44372</v>
      </c>
      <c r="B57038">
        <v>44375</v>
      </c>
      <c r="C57038">
        <v>6</v>
      </c>
      <c r="D57038">
        <v>2021</v>
      </c>
      <c r="E57038">
        <v>3403208</v>
      </c>
      <c r="F57038">
        <v>2315</v>
      </c>
      <c r="G57038" s="1" t="s">
        <v>19</v>
      </c>
      <c r="H57038" s="1" t="s">
        <v>14</v>
      </c>
      <c r="I57038" s="1" t="s">
        <v>18</v>
      </c>
      <c r="J57038">
        <v>24</v>
      </c>
      <c r="K57038">
        <v>3600</v>
      </c>
      <c r="L57038" s="1" t="s">
        <v>16</v>
      </c>
      <c r="M57038">
        <v>171429</v>
      </c>
    </row>
    <row r="57039" spans="1:13" x14ac:dyDescent="0.35">
      <c r="A57039">
        <v>44371</v>
      </c>
      <c r="B57039">
        <v>44376</v>
      </c>
      <c r="C57039">
        <v>6</v>
      </c>
      <c r="D57039">
        <v>2021</v>
      </c>
      <c r="E57039">
        <v>3403208</v>
      </c>
      <c r="F57039">
        <v>2308</v>
      </c>
      <c r="G57039" s="1" t="s">
        <v>19</v>
      </c>
      <c r="H57039" s="1" t="s">
        <v>14</v>
      </c>
      <c r="I57039" s="1" t="s">
        <v>18</v>
      </c>
      <c r="J57039">
        <v>24</v>
      </c>
      <c r="K57039">
        <v>2400</v>
      </c>
      <c r="L57039" s="1" t="s">
        <v>16</v>
      </c>
      <c r="M57039">
        <v>9936</v>
      </c>
    </row>
    <row r="57040" spans="1:13" x14ac:dyDescent="0.35">
      <c r="A57040">
        <v>44373</v>
      </c>
      <c r="B57040">
        <v>44376</v>
      </c>
      <c r="C57040">
        <v>6</v>
      </c>
      <c r="D57040">
        <v>2021</v>
      </c>
      <c r="E57040">
        <v>3424402</v>
      </c>
      <c r="F57040">
        <v>2311</v>
      </c>
      <c r="G57040" s="1" t="s">
        <v>13</v>
      </c>
      <c r="H57040" s="1" t="s">
        <v>14</v>
      </c>
      <c r="I57040" s="1" t="s">
        <v>15</v>
      </c>
      <c r="J57040">
        <v>12</v>
      </c>
      <c r="K57040">
        <v>1500</v>
      </c>
      <c r="L57040" s="1" t="s">
        <v>16</v>
      </c>
      <c r="M57040">
        <v>722</v>
      </c>
    </row>
    <row r="57041" spans="1:13" x14ac:dyDescent="0.35">
      <c r="A57041">
        <v>44374</v>
      </c>
      <c r="B57041">
        <v>44377</v>
      </c>
      <c r="C57041">
        <v>6</v>
      </c>
      <c r="D57041">
        <v>2021</v>
      </c>
      <c r="E57041">
        <v>3403208</v>
      </c>
      <c r="F57041">
        <v>2319</v>
      </c>
      <c r="G57041" s="1" t="s">
        <v>13</v>
      </c>
      <c r="H57041" s="1" t="s">
        <v>14</v>
      </c>
      <c r="I57041" s="1" t="s">
        <v>15</v>
      </c>
      <c r="J57041">
        <v>12</v>
      </c>
      <c r="K57041">
        <v>1500</v>
      </c>
      <c r="L57041" s="1" t="s">
        <v>16</v>
      </c>
      <c r="M57041">
        <v>91429</v>
      </c>
    </row>
    <row r="57042" spans="1:13" x14ac:dyDescent="0.35">
      <c r="A57042">
        <v>44359</v>
      </c>
      <c r="B57042">
        <v>44361</v>
      </c>
      <c r="C57042">
        <v>6</v>
      </c>
      <c r="D57042">
        <v>2021</v>
      </c>
      <c r="E57042">
        <v>3423909</v>
      </c>
      <c r="F57042">
        <v>2348</v>
      </c>
      <c r="G57042" s="1" t="s">
        <v>13</v>
      </c>
      <c r="H57042" s="1" t="s">
        <v>14</v>
      </c>
      <c r="I57042" s="1" t="s">
        <v>15</v>
      </c>
      <c r="J57042">
        <v>12</v>
      </c>
      <c r="K57042">
        <v>1800</v>
      </c>
      <c r="L57042" s="1" t="s">
        <v>16</v>
      </c>
      <c r="M57042">
        <v>95544</v>
      </c>
    </row>
    <row r="57043" spans="1:13" x14ac:dyDescent="0.35">
      <c r="A57043">
        <v>44367</v>
      </c>
      <c r="B57043">
        <v>44372</v>
      </c>
      <c r="C57043">
        <v>6</v>
      </c>
      <c r="D57043">
        <v>2021</v>
      </c>
      <c r="E57043">
        <v>3424402</v>
      </c>
      <c r="F57043">
        <v>2303</v>
      </c>
      <c r="G57043" s="1" t="s">
        <v>13</v>
      </c>
      <c r="H57043" s="1" t="s">
        <v>17</v>
      </c>
      <c r="I57043" s="1" t="s">
        <v>15</v>
      </c>
      <c r="J57043">
        <v>12</v>
      </c>
      <c r="K57043">
        <v>1500</v>
      </c>
      <c r="L57043" s="1" t="s">
        <v>16</v>
      </c>
      <c r="M57043">
        <v>0</v>
      </c>
    </row>
    <row r="57044" spans="1:13" x14ac:dyDescent="0.35">
      <c r="A57044">
        <v>44367</v>
      </c>
      <c r="B57044">
        <v>44372</v>
      </c>
      <c r="C57044">
        <v>6</v>
      </c>
      <c r="D57044">
        <v>2021</v>
      </c>
      <c r="E57044">
        <v>3403208</v>
      </c>
      <c r="F57044">
        <v>2321</v>
      </c>
      <c r="G57044" s="1" t="s">
        <v>19</v>
      </c>
      <c r="H57044" s="1" t="s">
        <v>17</v>
      </c>
      <c r="I57044" s="1" t="s">
        <v>15</v>
      </c>
      <c r="J57044">
        <v>12</v>
      </c>
      <c r="K57044">
        <v>1800</v>
      </c>
      <c r="L57044" s="1" t="s">
        <v>16</v>
      </c>
      <c r="M57044">
        <v>0</v>
      </c>
    </row>
    <row r="57045" spans="1:13" x14ac:dyDescent="0.35">
      <c r="A57045">
        <v>44368</v>
      </c>
      <c r="B57045">
        <v>44370</v>
      </c>
      <c r="C57045">
        <v>6</v>
      </c>
      <c r="D57045">
        <v>2021</v>
      </c>
      <c r="E57045">
        <v>3403208</v>
      </c>
      <c r="F57045">
        <v>2304</v>
      </c>
      <c r="G57045" s="1" t="s">
        <v>19</v>
      </c>
      <c r="H57045" s="1" t="s">
        <v>14</v>
      </c>
      <c r="I57045" s="1" t="s">
        <v>15</v>
      </c>
      <c r="J57045">
        <v>12</v>
      </c>
      <c r="K57045">
        <v>1500</v>
      </c>
      <c r="L57045" s="1" t="s">
        <v>16</v>
      </c>
      <c r="M57045">
        <v>576</v>
      </c>
    </row>
    <row r="57046" spans="1:13" x14ac:dyDescent="0.35">
      <c r="A57046">
        <v>44369</v>
      </c>
      <c r="B57046">
        <v>44373</v>
      </c>
      <c r="C57046">
        <v>6</v>
      </c>
      <c r="D57046">
        <v>2021</v>
      </c>
      <c r="E57046">
        <v>3424402</v>
      </c>
      <c r="F57046">
        <v>2305</v>
      </c>
      <c r="G57046" s="1" t="s">
        <v>19</v>
      </c>
      <c r="H57046" s="1" t="s">
        <v>14</v>
      </c>
      <c r="I57046" s="1" t="s">
        <v>15</v>
      </c>
      <c r="J57046">
        <v>12</v>
      </c>
      <c r="K57046">
        <v>1500</v>
      </c>
      <c r="L57046" s="1" t="s">
        <v>16</v>
      </c>
      <c r="M57046">
        <v>500</v>
      </c>
    </row>
    <row r="57047" spans="1:13" x14ac:dyDescent="0.35">
      <c r="A57047">
        <v>44375</v>
      </c>
      <c r="B57047">
        <v>44378</v>
      </c>
      <c r="C57047">
        <v>6</v>
      </c>
      <c r="D57047">
        <v>2021</v>
      </c>
      <c r="E57047">
        <v>3423909</v>
      </c>
      <c r="F57047">
        <v>2335</v>
      </c>
      <c r="G57047" s="1" t="s">
        <v>13</v>
      </c>
      <c r="H57047" s="1" t="s">
        <v>14</v>
      </c>
      <c r="I57047" s="1" t="s">
        <v>15</v>
      </c>
      <c r="J57047">
        <v>12</v>
      </c>
      <c r="K57047">
        <v>1800</v>
      </c>
      <c r="L57047" s="1" t="s">
        <v>16</v>
      </c>
      <c r="M57047">
        <v>27155</v>
      </c>
    </row>
    <row r="57048" spans="1:13" x14ac:dyDescent="0.35">
      <c r="A57048">
        <v>44375</v>
      </c>
      <c r="B57048">
        <v>44380</v>
      </c>
      <c r="C57048">
        <v>6</v>
      </c>
      <c r="D57048">
        <v>2021</v>
      </c>
      <c r="E57048">
        <v>3403208</v>
      </c>
      <c r="F57048">
        <v>2314</v>
      </c>
      <c r="G57048" s="1" t="s">
        <v>19</v>
      </c>
      <c r="H57048" s="1" t="s">
        <v>17</v>
      </c>
      <c r="I57048" s="1" t="s">
        <v>15</v>
      </c>
      <c r="J57048">
        <v>12</v>
      </c>
      <c r="K57048">
        <v>1500</v>
      </c>
      <c r="L57048" s="1" t="s">
        <v>16</v>
      </c>
      <c r="M57048">
        <v>0</v>
      </c>
    </row>
    <row r="57049" spans="1:13" x14ac:dyDescent="0.35">
      <c r="A57049">
        <v>44376</v>
      </c>
      <c r="B57049">
        <v>44379</v>
      </c>
      <c r="C57049">
        <v>6</v>
      </c>
      <c r="D57049">
        <v>2021</v>
      </c>
      <c r="E57049">
        <v>3423909</v>
      </c>
      <c r="F57049">
        <v>2308</v>
      </c>
      <c r="G57049" s="1" t="s">
        <v>13</v>
      </c>
      <c r="H57049" s="1" t="s">
        <v>14</v>
      </c>
      <c r="I57049" s="1" t="s">
        <v>15</v>
      </c>
      <c r="J57049">
        <v>12</v>
      </c>
      <c r="K57049">
        <v>1500</v>
      </c>
      <c r="L57049" s="1" t="s">
        <v>16</v>
      </c>
      <c r="M57049">
        <v>24686</v>
      </c>
    </row>
    <row r="57050" spans="1:13" x14ac:dyDescent="0.35">
      <c r="A57050">
        <v>44378</v>
      </c>
      <c r="B57050">
        <v>44383</v>
      </c>
      <c r="C57050">
        <v>7</v>
      </c>
      <c r="D57050">
        <v>2021</v>
      </c>
      <c r="E57050">
        <v>3424402</v>
      </c>
      <c r="F57050">
        <v>2301</v>
      </c>
      <c r="G57050" s="1" t="s">
        <v>13</v>
      </c>
      <c r="H57050" s="1" t="s">
        <v>17</v>
      </c>
      <c r="I57050" s="1" t="s">
        <v>15</v>
      </c>
      <c r="J57050">
        <v>12</v>
      </c>
      <c r="K57050">
        <v>1500</v>
      </c>
      <c r="L57050" s="1" t="s">
        <v>16</v>
      </c>
      <c r="M57050">
        <v>0</v>
      </c>
    </row>
    <row r="57051" spans="1:13" x14ac:dyDescent="0.35">
      <c r="A57051">
        <v>44377</v>
      </c>
      <c r="B57051">
        <v>44379</v>
      </c>
      <c r="C57051">
        <v>6</v>
      </c>
      <c r="D57051">
        <v>2021</v>
      </c>
      <c r="E57051">
        <v>3423909</v>
      </c>
      <c r="F57051">
        <v>2333</v>
      </c>
      <c r="G57051" s="1" t="s">
        <v>13</v>
      </c>
      <c r="H57051" s="1" t="s">
        <v>17</v>
      </c>
      <c r="I57051" s="1" t="s">
        <v>15</v>
      </c>
      <c r="J57051">
        <v>12</v>
      </c>
      <c r="K57051">
        <v>1500</v>
      </c>
      <c r="L57051" s="1" t="s">
        <v>16</v>
      </c>
      <c r="M57051">
        <v>0</v>
      </c>
    </row>
    <row r="57052" spans="1:13" x14ac:dyDescent="0.35">
      <c r="A57052">
        <v>44376</v>
      </c>
      <c r="B57052">
        <v>44380</v>
      </c>
      <c r="C57052">
        <v>6</v>
      </c>
      <c r="D57052">
        <v>2021</v>
      </c>
      <c r="E57052">
        <v>3403208</v>
      </c>
      <c r="F57052">
        <v>2335</v>
      </c>
      <c r="G57052" s="1" t="s">
        <v>13</v>
      </c>
      <c r="H57052" s="1" t="s">
        <v>14</v>
      </c>
      <c r="I57052" s="1" t="s">
        <v>15</v>
      </c>
      <c r="J57052">
        <v>12</v>
      </c>
      <c r="K57052">
        <v>1800</v>
      </c>
      <c r="L57052" s="1" t="s">
        <v>16</v>
      </c>
      <c r="M57052">
        <v>95544</v>
      </c>
    </row>
    <row r="57053" spans="1:13" x14ac:dyDescent="0.35">
      <c r="A57053">
        <v>44368</v>
      </c>
      <c r="B57053">
        <v>44373</v>
      </c>
      <c r="C57053">
        <v>6</v>
      </c>
      <c r="D57053">
        <v>2021</v>
      </c>
      <c r="E57053">
        <v>3403208</v>
      </c>
      <c r="F57053">
        <v>2309</v>
      </c>
      <c r="G57053" s="1" t="s">
        <v>13</v>
      </c>
      <c r="H57053" s="1" t="s">
        <v>14</v>
      </c>
      <c r="I57053" s="1" t="s">
        <v>15</v>
      </c>
      <c r="J57053">
        <v>12</v>
      </c>
      <c r="K57053">
        <v>1800</v>
      </c>
      <c r="L57053" s="1" t="s">
        <v>16</v>
      </c>
      <c r="M57053">
        <v>495</v>
      </c>
    </row>
    <row r="57054" spans="1:13" x14ac:dyDescent="0.35">
      <c r="A57054">
        <v>44368</v>
      </c>
      <c r="B57054">
        <v>44371</v>
      </c>
      <c r="C57054">
        <v>6</v>
      </c>
      <c r="D57054">
        <v>2021</v>
      </c>
      <c r="E57054">
        <v>3403208</v>
      </c>
      <c r="F57054">
        <v>2303</v>
      </c>
      <c r="G57054" s="1" t="s">
        <v>13</v>
      </c>
      <c r="H57054" s="1" t="s">
        <v>17</v>
      </c>
      <c r="I57054" s="1" t="s">
        <v>15</v>
      </c>
      <c r="J57054">
        <v>12</v>
      </c>
      <c r="K57054">
        <v>1500</v>
      </c>
      <c r="L57054" s="1" t="s">
        <v>16</v>
      </c>
      <c r="M57054">
        <v>0</v>
      </c>
    </row>
    <row r="57055" spans="1:13" x14ac:dyDescent="0.35">
      <c r="A57055">
        <v>44366</v>
      </c>
      <c r="B57055">
        <v>44370</v>
      </c>
      <c r="C57055">
        <v>6</v>
      </c>
      <c r="D57055">
        <v>2021</v>
      </c>
      <c r="E57055">
        <v>3423909</v>
      </c>
      <c r="F57055">
        <v>2311</v>
      </c>
      <c r="G57055" s="1" t="s">
        <v>19</v>
      </c>
      <c r="H57055" s="1" t="s">
        <v>14</v>
      </c>
      <c r="I57055" s="1" t="s">
        <v>15</v>
      </c>
      <c r="J57055">
        <v>12</v>
      </c>
      <c r="K57055">
        <v>1800</v>
      </c>
      <c r="L57055" s="1" t="s">
        <v>16</v>
      </c>
      <c r="M57055">
        <v>24439</v>
      </c>
    </row>
    <row r="57056" spans="1:13" x14ac:dyDescent="0.35">
      <c r="A57056">
        <v>44366</v>
      </c>
      <c r="B57056">
        <v>44371</v>
      </c>
      <c r="C57056">
        <v>6</v>
      </c>
      <c r="D57056">
        <v>2021</v>
      </c>
      <c r="E57056">
        <v>3403208</v>
      </c>
      <c r="F57056">
        <v>2320</v>
      </c>
      <c r="G57056" s="1" t="s">
        <v>19</v>
      </c>
      <c r="H57056" s="1" t="s">
        <v>17</v>
      </c>
      <c r="I57056" s="1" t="s">
        <v>15</v>
      </c>
      <c r="J57056">
        <v>12</v>
      </c>
      <c r="K57056">
        <v>1500</v>
      </c>
      <c r="L57056" s="1" t="s">
        <v>16</v>
      </c>
      <c r="M57056">
        <v>0</v>
      </c>
    </row>
    <row r="57057" spans="1:13" x14ac:dyDescent="0.35">
      <c r="A57057">
        <v>44367</v>
      </c>
      <c r="B57057">
        <v>44372</v>
      </c>
      <c r="C57057">
        <v>6</v>
      </c>
      <c r="D57057">
        <v>2021</v>
      </c>
      <c r="E57057">
        <v>3424402</v>
      </c>
      <c r="F57057">
        <v>2309</v>
      </c>
      <c r="G57057" s="1" t="s">
        <v>13</v>
      </c>
      <c r="H57057" s="1" t="s">
        <v>14</v>
      </c>
      <c r="I57057" s="1" t="s">
        <v>15</v>
      </c>
      <c r="J57057">
        <v>12</v>
      </c>
      <c r="K57057">
        <v>1800</v>
      </c>
      <c r="L57057" s="1" t="s">
        <v>16</v>
      </c>
      <c r="M57057">
        <v>600</v>
      </c>
    </row>
    <row r="57058" spans="1:13" x14ac:dyDescent="0.35">
      <c r="A57058">
        <v>44366</v>
      </c>
      <c r="B57058">
        <v>44370</v>
      </c>
      <c r="C57058">
        <v>6</v>
      </c>
      <c r="D57058">
        <v>2021</v>
      </c>
      <c r="E57058">
        <v>3424402</v>
      </c>
      <c r="F57058">
        <v>2345</v>
      </c>
      <c r="G57058" s="1" t="s">
        <v>19</v>
      </c>
      <c r="H57058" s="1" t="s">
        <v>14</v>
      </c>
      <c r="I57058" s="1" t="s">
        <v>15</v>
      </c>
      <c r="J57058">
        <v>12</v>
      </c>
      <c r="K57058">
        <v>1500</v>
      </c>
      <c r="L57058" s="1" t="s">
        <v>16</v>
      </c>
      <c r="M57058">
        <v>576</v>
      </c>
    </row>
    <row r="57059" spans="1:13" x14ac:dyDescent="0.35">
      <c r="A57059">
        <v>44369</v>
      </c>
      <c r="B57059">
        <v>44373</v>
      </c>
      <c r="C57059">
        <v>6</v>
      </c>
      <c r="D57059">
        <v>2021</v>
      </c>
      <c r="E57059">
        <v>3403208</v>
      </c>
      <c r="F57059">
        <v>2335</v>
      </c>
      <c r="G57059" s="1" t="s">
        <v>13</v>
      </c>
      <c r="H57059" s="1" t="s">
        <v>14</v>
      </c>
      <c r="I57059" s="1" t="s">
        <v>15</v>
      </c>
      <c r="J57059">
        <v>12</v>
      </c>
      <c r="K57059">
        <v>1500</v>
      </c>
      <c r="L57059" s="1" t="s">
        <v>16</v>
      </c>
      <c r="M57059">
        <v>91429</v>
      </c>
    </row>
    <row r="57060" spans="1:13" x14ac:dyDescent="0.35">
      <c r="A57060">
        <v>44368</v>
      </c>
      <c r="B57060">
        <v>44372</v>
      </c>
      <c r="C57060">
        <v>6</v>
      </c>
      <c r="D57060">
        <v>2021</v>
      </c>
      <c r="E57060">
        <v>3403208</v>
      </c>
      <c r="F57060">
        <v>2303</v>
      </c>
      <c r="G57060" s="1" t="s">
        <v>13</v>
      </c>
      <c r="H57060" s="1" t="s">
        <v>17</v>
      </c>
      <c r="I57060" s="1" t="s">
        <v>15</v>
      </c>
      <c r="J57060">
        <v>12</v>
      </c>
      <c r="K57060">
        <v>1500</v>
      </c>
      <c r="L57060" s="1" t="s">
        <v>16</v>
      </c>
      <c r="M57060">
        <v>0</v>
      </c>
    </row>
    <row r="57061" spans="1:13" x14ac:dyDescent="0.35">
      <c r="A57061">
        <v>44367</v>
      </c>
      <c r="B57061">
        <v>44372</v>
      </c>
      <c r="C57061">
        <v>6</v>
      </c>
      <c r="D57061">
        <v>2021</v>
      </c>
      <c r="E57061">
        <v>3403208</v>
      </c>
      <c r="F57061">
        <v>2323</v>
      </c>
      <c r="G57061" s="1" t="s">
        <v>19</v>
      </c>
      <c r="H57061" s="1" t="s">
        <v>17</v>
      </c>
      <c r="I57061" s="1" t="s">
        <v>15</v>
      </c>
      <c r="J57061">
        <v>12</v>
      </c>
      <c r="K57061">
        <v>1500</v>
      </c>
      <c r="L57061" s="1" t="s">
        <v>16</v>
      </c>
      <c r="M57061">
        <v>0</v>
      </c>
    </row>
    <row r="57062" spans="1:13" x14ac:dyDescent="0.35">
      <c r="A57062">
        <v>44368</v>
      </c>
      <c r="B57062">
        <v>44371</v>
      </c>
      <c r="C57062">
        <v>6</v>
      </c>
      <c r="D57062">
        <v>2021</v>
      </c>
      <c r="E57062">
        <v>3423909</v>
      </c>
      <c r="F57062">
        <v>2337</v>
      </c>
      <c r="G57062" s="1" t="s">
        <v>19</v>
      </c>
      <c r="H57062" s="1" t="s">
        <v>14</v>
      </c>
      <c r="I57062" s="1" t="s">
        <v>15</v>
      </c>
      <c r="J57062">
        <v>12</v>
      </c>
      <c r="K57062">
        <v>1500</v>
      </c>
      <c r="L57062" s="1" t="s">
        <v>16</v>
      </c>
      <c r="M57062">
        <v>576</v>
      </c>
    </row>
    <row r="57063" spans="1:13" x14ac:dyDescent="0.35">
      <c r="A57063">
        <v>44369</v>
      </c>
      <c r="B57063">
        <v>44372</v>
      </c>
      <c r="C57063">
        <v>6</v>
      </c>
      <c r="D57063">
        <v>2021</v>
      </c>
      <c r="E57063">
        <v>3423909</v>
      </c>
      <c r="F57063">
        <v>2317</v>
      </c>
      <c r="G57063" s="1" t="s">
        <v>13</v>
      </c>
      <c r="H57063" s="1" t="s">
        <v>17</v>
      </c>
      <c r="I57063" s="1" t="s">
        <v>15</v>
      </c>
      <c r="J57063">
        <v>12</v>
      </c>
      <c r="K57063">
        <v>1800</v>
      </c>
      <c r="L57063" s="1" t="s">
        <v>16</v>
      </c>
      <c r="M57063">
        <v>0</v>
      </c>
    </row>
    <row r="57064" spans="1:13" x14ac:dyDescent="0.35">
      <c r="A57064">
        <v>44368</v>
      </c>
      <c r="B57064">
        <v>44373</v>
      </c>
      <c r="C57064">
        <v>6</v>
      </c>
      <c r="D57064">
        <v>2021</v>
      </c>
      <c r="E57064">
        <v>3424402</v>
      </c>
      <c r="F57064">
        <v>2323</v>
      </c>
      <c r="G57064" s="1" t="s">
        <v>19</v>
      </c>
      <c r="H57064" s="1" t="s">
        <v>17</v>
      </c>
      <c r="I57064" s="1" t="s">
        <v>15</v>
      </c>
      <c r="J57064">
        <v>12</v>
      </c>
      <c r="K57064">
        <v>1500</v>
      </c>
      <c r="L57064" s="1" t="s">
        <v>16</v>
      </c>
      <c r="M57064">
        <v>0</v>
      </c>
    </row>
    <row r="57065" spans="1:13" x14ac:dyDescent="0.35">
      <c r="A57065">
        <v>44367</v>
      </c>
      <c r="B57065">
        <v>44371</v>
      </c>
      <c r="C57065">
        <v>6</v>
      </c>
      <c r="D57065">
        <v>2021</v>
      </c>
      <c r="E57065">
        <v>3423909</v>
      </c>
      <c r="F57065">
        <v>2310</v>
      </c>
      <c r="G57065" s="1" t="s">
        <v>19</v>
      </c>
      <c r="H57065" s="1" t="s">
        <v>14</v>
      </c>
      <c r="I57065" s="1" t="s">
        <v>15</v>
      </c>
      <c r="J57065">
        <v>12</v>
      </c>
      <c r="K57065">
        <v>1800</v>
      </c>
      <c r="L57065" s="1" t="s">
        <v>16</v>
      </c>
      <c r="M57065">
        <v>3456</v>
      </c>
    </row>
    <row r="57066" spans="1:13" x14ac:dyDescent="0.35">
      <c r="A57066">
        <v>44367</v>
      </c>
      <c r="B57066">
        <v>44372</v>
      </c>
      <c r="C57066">
        <v>6</v>
      </c>
      <c r="D57066">
        <v>2021</v>
      </c>
      <c r="E57066">
        <v>3424402</v>
      </c>
      <c r="F57066">
        <v>2311</v>
      </c>
      <c r="G57066" s="1" t="s">
        <v>13</v>
      </c>
      <c r="H57066" s="1" t="s">
        <v>14</v>
      </c>
      <c r="I57066" s="1" t="s">
        <v>15</v>
      </c>
      <c r="J57066">
        <v>12</v>
      </c>
      <c r="K57066">
        <v>1800</v>
      </c>
      <c r="L57066" s="1" t="s">
        <v>16</v>
      </c>
      <c r="M57066">
        <v>6912</v>
      </c>
    </row>
    <row r="57067" spans="1:13" x14ac:dyDescent="0.35">
      <c r="A57067">
        <v>44369</v>
      </c>
      <c r="B57067">
        <v>44373</v>
      </c>
      <c r="C57067">
        <v>6</v>
      </c>
      <c r="D57067">
        <v>2021</v>
      </c>
      <c r="E57067">
        <v>3423909</v>
      </c>
      <c r="F57067">
        <v>2310</v>
      </c>
      <c r="G57067" s="1" t="s">
        <v>13</v>
      </c>
      <c r="H57067" s="1" t="s">
        <v>14</v>
      </c>
      <c r="I57067" s="1" t="s">
        <v>15</v>
      </c>
      <c r="J57067">
        <v>12</v>
      </c>
      <c r="K57067">
        <v>1500</v>
      </c>
      <c r="L57067" s="1" t="s">
        <v>16</v>
      </c>
      <c r="M57067">
        <v>361</v>
      </c>
    </row>
    <row r="57068" spans="1:13" x14ac:dyDescent="0.35">
      <c r="A57068">
        <v>44368</v>
      </c>
      <c r="B57068">
        <v>44372</v>
      </c>
      <c r="C57068">
        <v>6</v>
      </c>
      <c r="D57068">
        <v>2021</v>
      </c>
      <c r="E57068">
        <v>3403208</v>
      </c>
      <c r="F57068">
        <v>2330</v>
      </c>
      <c r="G57068" s="1" t="s">
        <v>13</v>
      </c>
      <c r="H57068" s="1" t="s">
        <v>17</v>
      </c>
      <c r="I57068" s="1" t="s">
        <v>15</v>
      </c>
      <c r="J57068">
        <v>12</v>
      </c>
      <c r="K57068">
        <v>1500</v>
      </c>
      <c r="L57068" s="1" t="s">
        <v>16</v>
      </c>
      <c r="M57068">
        <v>0</v>
      </c>
    </row>
    <row r="57069" spans="1:13" x14ac:dyDescent="0.35">
      <c r="A57069">
        <v>44369</v>
      </c>
      <c r="B57069">
        <v>44374</v>
      </c>
      <c r="C57069">
        <v>6</v>
      </c>
      <c r="D57069">
        <v>2021</v>
      </c>
      <c r="E57069">
        <v>3423909</v>
      </c>
      <c r="F57069">
        <v>2330</v>
      </c>
      <c r="G57069" s="1" t="s">
        <v>13</v>
      </c>
      <c r="H57069" s="1" t="s">
        <v>14</v>
      </c>
      <c r="I57069" s="1" t="s">
        <v>15</v>
      </c>
      <c r="J57069">
        <v>12</v>
      </c>
      <c r="K57069">
        <v>1500</v>
      </c>
      <c r="L57069" s="1" t="s">
        <v>16</v>
      </c>
      <c r="M57069">
        <v>54858</v>
      </c>
    </row>
    <row r="57070" spans="1:13" x14ac:dyDescent="0.35">
      <c r="A57070">
        <v>44368</v>
      </c>
      <c r="B57070">
        <v>44373</v>
      </c>
      <c r="C57070">
        <v>6</v>
      </c>
      <c r="D57070">
        <v>2021</v>
      </c>
      <c r="E57070">
        <v>3403208</v>
      </c>
      <c r="F57070">
        <v>2322</v>
      </c>
      <c r="G57070" s="1" t="s">
        <v>13</v>
      </c>
      <c r="H57070" s="1" t="s">
        <v>14</v>
      </c>
      <c r="I57070" s="1" t="s">
        <v>15</v>
      </c>
      <c r="J57070">
        <v>12</v>
      </c>
      <c r="K57070">
        <v>1800</v>
      </c>
      <c r="L57070" s="1" t="s">
        <v>16</v>
      </c>
      <c r="M57070">
        <v>90767</v>
      </c>
    </row>
    <row r="57071" spans="1:13" x14ac:dyDescent="0.35">
      <c r="A57071">
        <v>44369</v>
      </c>
      <c r="B57071">
        <v>44372</v>
      </c>
      <c r="C57071">
        <v>6</v>
      </c>
      <c r="D57071">
        <v>2021</v>
      </c>
      <c r="E57071">
        <v>3423909</v>
      </c>
      <c r="F57071">
        <v>2329</v>
      </c>
      <c r="G57071" s="1" t="s">
        <v>19</v>
      </c>
      <c r="H57071" s="1" t="s">
        <v>14</v>
      </c>
      <c r="I57071" s="1" t="s">
        <v>15</v>
      </c>
      <c r="J57071">
        <v>12</v>
      </c>
      <c r="K57071">
        <v>1500</v>
      </c>
      <c r="L57071" s="1" t="s">
        <v>16</v>
      </c>
      <c r="M57071">
        <v>400</v>
      </c>
    </row>
    <row r="57072" spans="1:13" x14ac:dyDescent="0.35">
      <c r="A57072">
        <v>44369</v>
      </c>
      <c r="B57072">
        <v>44371</v>
      </c>
      <c r="C57072">
        <v>6</v>
      </c>
      <c r="D57072">
        <v>2021</v>
      </c>
      <c r="E57072">
        <v>3423909</v>
      </c>
      <c r="F57072">
        <v>2337</v>
      </c>
      <c r="G57072" s="1" t="s">
        <v>13</v>
      </c>
      <c r="H57072" s="1" t="s">
        <v>14</v>
      </c>
      <c r="I57072" s="1" t="s">
        <v>15</v>
      </c>
      <c r="J57072">
        <v>12</v>
      </c>
      <c r="K57072">
        <v>1500</v>
      </c>
      <c r="L57072" s="1" t="s">
        <v>16</v>
      </c>
      <c r="M57072">
        <v>576</v>
      </c>
    </row>
    <row r="57073" spans="1:13" x14ac:dyDescent="0.35">
      <c r="A57073">
        <v>44371</v>
      </c>
      <c r="B57073">
        <v>44374</v>
      </c>
      <c r="C57073">
        <v>6</v>
      </c>
      <c r="D57073">
        <v>2021</v>
      </c>
      <c r="E57073">
        <v>3424402</v>
      </c>
      <c r="F57073">
        <v>2334</v>
      </c>
      <c r="G57073" s="1" t="s">
        <v>13</v>
      </c>
      <c r="H57073" s="1" t="s">
        <v>14</v>
      </c>
      <c r="I57073" s="1" t="s">
        <v>15</v>
      </c>
      <c r="J57073">
        <v>12</v>
      </c>
      <c r="K57073">
        <v>1500</v>
      </c>
      <c r="L57073" s="1" t="s">
        <v>16</v>
      </c>
      <c r="M57073">
        <v>34286</v>
      </c>
    </row>
    <row r="57074" spans="1:13" x14ac:dyDescent="0.35">
      <c r="A57074">
        <v>44372</v>
      </c>
      <c r="B57074">
        <v>44376</v>
      </c>
      <c r="C57074">
        <v>6</v>
      </c>
      <c r="D57074">
        <v>2021</v>
      </c>
      <c r="E57074">
        <v>3424402</v>
      </c>
      <c r="F57074">
        <v>2308</v>
      </c>
      <c r="G57074" s="1" t="s">
        <v>13</v>
      </c>
      <c r="H57074" s="1" t="s">
        <v>14</v>
      </c>
      <c r="I57074" s="1" t="s">
        <v>15</v>
      </c>
      <c r="J57074">
        <v>12</v>
      </c>
      <c r="K57074">
        <v>1800</v>
      </c>
      <c r="L57074" s="1" t="s">
        <v>16</v>
      </c>
      <c r="M57074">
        <v>47143</v>
      </c>
    </row>
    <row r="57075" spans="1:13" x14ac:dyDescent="0.35">
      <c r="A57075">
        <v>44371</v>
      </c>
      <c r="B57075">
        <v>44373</v>
      </c>
      <c r="C57075">
        <v>6</v>
      </c>
      <c r="D57075">
        <v>2021</v>
      </c>
      <c r="E57075">
        <v>3403208</v>
      </c>
      <c r="F57075">
        <v>2332</v>
      </c>
      <c r="G57075" s="1" t="s">
        <v>19</v>
      </c>
      <c r="H57075" s="1" t="s">
        <v>17</v>
      </c>
      <c r="I57075" s="1" t="s">
        <v>15</v>
      </c>
      <c r="J57075">
        <v>12</v>
      </c>
      <c r="K57075">
        <v>1500</v>
      </c>
      <c r="L57075" s="1" t="s">
        <v>16</v>
      </c>
      <c r="M57075">
        <v>0</v>
      </c>
    </row>
    <row r="57076" spans="1:13" x14ac:dyDescent="0.35">
      <c r="A57076">
        <v>44372</v>
      </c>
      <c r="B57076">
        <v>44374</v>
      </c>
      <c r="C57076">
        <v>6</v>
      </c>
      <c r="D57076">
        <v>2021</v>
      </c>
      <c r="E57076">
        <v>3423909</v>
      </c>
      <c r="F57076">
        <v>2326</v>
      </c>
      <c r="G57076" s="1" t="s">
        <v>13</v>
      </c>
      <c r="H57076" s="1" t="s">
        <v>14</v>
      </c>
      <c r="I57076" s="1" t="s">
        <v>15</v>
      </c>
      <c r="J57076">
        <v>12</v>
      </c>
      <c r="K57076">
        <v>1500</v>
      </c>
      <c r="L57076" s="1" t="s">
        <v>16</v>
      </c>
      <c r="M57076">
        <v>30944</v>
      </c>
    </row>
    <row r="57077" spans="1:13" x14ac:dyDescent="0.35">
      <c r="A57077">
        <v>44371</v>
      </c>
      <c r="B57077">
        <v>44374</v>
      </c>
      <c r="C57077">
        <v>6</v>
      </c>
      <c r="D57077">
        <v>2021</v>
      </c>
      <c r="E57077">
        <v>3423909</v>
      </c>
      <c r="F57077">
        <v>2312</v>
      </c>
      <c r="G57077" s="1" t="s">
        <v>13</v>
      </c>
      <c r="H57077" s="1" t="s">
        <v>14</v>
      </c>
      <c r="I57077" s="1" t="s">
        <v>15</v>
      </c>
      <c r="J57077">
        <v>12</v>
      </c>
      <c r="K57077">
        <v>1800</v>
      </c>
      <c r="L57077" s="1" t="s">
        <v>16</v>
      </c>
      <c r="M57077">
        <v>7128</v>
      </c>
    </row>
    <row r="57078" spans="1:13" x14ac:dyDescent="0.35">
      <c r="A57078">
        <v>44371</v>
      </c>
      <c r="B57078">
        <v>44376</v>
      </c>
      <c r="C57078">
        <v>6</v>
      </c>
      <c r="D57078">
        <v>2021</v>
      </c>
      <c r="E57078">
        <v>3403208</v>
      </c>
      <c r="F57078">
        <v>2328</v>
      </c>
      <c r="G57078" s="1" t="s">
        <v>13</v>
      </c>
      <c r="H57078" s="1" t="s">
        <v>14</v>
      </c>
      <c r="I57078" s="1" t="s">
        <v>15</v>
      </c>
      <c r="J57078">
        <v>12</v>
      </c>
      <c r="K57078">
        <v>1500</v>
      </c>
      <c r="L57078" s="1" t="s">
        <v>16</v>
      </c>
      <c r="M57078">
        <v>91429</v>
      </c>
    </row>
    <row r="57079" spans="1:13" x14ac:dyDescent="0.35">
      <c r="A57079">
        <v>44371</v>
      </c>
      <c r="B57079">
        <v>44375</v>
      </c>
      <c r="C57079">
        <v>6</v>
      </c>
      <c r="D57079">
        <v>2021</v>
      </c>
      <c r="E57079">
        <v>3424402</v>
      </c>
      <c r="F57079">
        <v>2332</v>
      </c>
      <c r="G57079" s="1" t="s">
        <v>13</v>
      </c>
      <c r="H57079" s="1" t="s">
        <v>17</v>
      </c>
      <c r="I57079" s="1" t="s">
        <v>15</v>
      </c>
      <c r="J57079">
        <v>12</v>
      </c>
      <c r="K57079">
        <v>1500</v>
      </c>
      <c r="L57079" s="1" t="s">
        <v>16</v>
      </c>
      <c r="M57079">
        <v>0</v>
      </c>
    </row>
    <row r="57080" spans="1:13" x14ac:dyDescent="0.35">
      <c r="A57080">
        <v>44371</v>
      </c>
      <c r="B57080">
        <v>44376</v>
      </c>
      <c r="C57080">
        <v>6</v>
      </c>
      <c r="D57080">
        <v>2021</v>
      </c>
      <c r="E57080">
        <v>3403208</v>
      </c>
      <c r="F57080">
        <v>2340</v>
      </c>
      <c r="G57080" s="1" t="s">
        <v>13</v>
      </c>
      <c r="H57080" s="1" t="s">
        <v>14</v>
      </c>
      <c r="I57080" s="1" t="s">
        <v>15</v>
      </c>
      <c r="J57080">
        <v>12</v>
      </c>
      <c r="K57080">
        <v>1500</v>
      </c>
      <c r="L57080" s="1" t="s">
        <v>16</v>
      </c>
      <c r="M57080">
        <v>1300</v>
      </c>
    </row>
    <row r="57081" spans="1:13" x14ac:dyDescent="0.35">
      <c r="A57081">
        <v>44371</v>
      </c>
      <c r="B57081">
        <v>44374</v>
      </c>
      <c r="C57081">
        <v>6</v>
      </c>
      <c r="D57081">
        <v>2021</v>
      </c>
      <c r="E57081">
        <v>3403208</v>
      </c>
      <c r="F57081">
        <v>2304</v>
      </c>
      <c r="G57081" s="1" t="s">
        <v>19</v>
      </c>
      <c r="H57081" s="1" t="s">
        <v>14</v>
      </c>
      <c r="I57081" s="1" t="s">
        <v>15</v>
      </c>
      <c r="J57081">
        <v>12</v>
      </c>
      <c r="K57081">
        <v>1800</v>
      </c>
      <c r="L57081" s="1" t="s">
        <v>16</v>
      </c>
      <c r="M57081">
        <v>61114</v>
      </c>
    </row>
    <row r="57082" spans="1:13" x14ac:dyDescent="0.35">
      <c r="A57082">
        <v>44371</v>
      </c>
      <c r="B57082">
        <v>44376</v>
      </c>
      <c r="C57082">
        <v>6</v>
      </c>
      <c r="D57082">
        <v>2021</v>
      </c>
      <c r="E57082">
        <v>3403208</v>
      </c>
      <c r="F57082">
        <v>2331</v>
      </c>
      <c r="G57082" s="1" t="s">
        <v>13</v>
      </c>
      <c r="H57082" s="1" t="s">
        <v>14</v>
      </c>
      <c r="I57082" s="1" t="s">
        <v>15</v>
      </c>
      <c r="J57082">
        <v>12</v>
      </c>
      <c r="K57082">
        <v>1800</v>
      </c>
      <c r="L57082" s="1" t="s">
        <v>16</v>
      </c>
      <c r="M57082">
        <v>95544</v>
      </c>
    </row>
    <row r="57083" spans="1:13" x14ac:dyDescent="0.35">
      <c r="A57083">
        <v>44372</v>
      </c>
      <c r="B57083">
        <v>44376</v>
      </c>
      <c r="C57083">
        <v>6</v>
      </c>
      <c r="D57083">
        <v>2021</v>
      </c>
      <c r="E57083">
        <v>3424402</v>
      </c>
      <c r="F57083">
        <v>2338</v>
      </c>
      <c r="G57083" s="1" t="s">
        <v>19</v>
      </c>
      <c r="H57083" s="1" t="s">
        <v>14</v>
      </c>
      <c r="I57083" s="1" t="s">
        <v>15</v>
      </c>
      <c r="J57083">
        <v>12</v>
      </c>
      <c r="K57083">
        <v>1800</v>
      </c>
      <c r="L57083" s="1" t="s">
        <v>16</v>
      </c>
      <c r="M57083">
        <v>95544</v>
      </c>
    </row>
    <row r="57084" spans="1:13" x14ac:dyDescent="0.35">
      <c r="A57084">
        <v>44372</v>
      </c>
      <c r="B57084">
        <v>44377</v>
      </c>
      <c r="C57084">
        <v>6</v>
      </c>
      <c r="D57084">
        <v>2021</v>
      </c>
      <c r="E57084">
        <v>3403208</v>
      </c>
      <c r="F57084">
        <v>2306</v>
      </c>
      <c r="G57084" s="1" t="s">
        <v>13</v>
      </c>
      <c r="H57084" s="1" t="s">
        <v>14</v>
      </c>
      <c r="I57084" s="1" t="s">
        <v>15</v>
      </c>
      <c r="J57084">
        <v>12</v>
      </c>
      <c r="K57084">
        <v>1800</v>
      </c>
      <c r="L57084" s="1" t="s">
        <v>16</v>
      </c>
      <c r="M57084">
        <v>6336</v>
      </c>
    </row>
    <row r="57085" spans="1:13" x14ac:dyDescent="0.35">
      <c r="A57085">
        <v>44372</v>
      </c>
      <c r="B57085">
        <v>44376</v>
      </c>
      <c r="C57085">
        <v>6</v>
      </c>
      <c r="D57085">
        <v>2021</v>
      </c>
      <c r="E57085">
        <v>3424402</v>
      </c>
      <c r="F57085">
        <v>2309</v>
      </c>
      <c r="G57085" s="1" t="s">
        <v>13</v>
      </c>
      <c r="H57085" s="1" t="s">
        <v>14</v>
      </c>
      <c r="I57085" s="1" t="s">
        <v>15</v>
      </c>
      <c r="J57085">
        <v>12</v>
      </c>
      <c r="K57085">
        <v>1500</v>
      </c>
      <c r="L57085" s="1" t="s">
        <v>16</v>
      </c>
      <c r="M57085">
        <v>576</v>
      </c>
    </row>
    <row r="57086" spans="1:13" x14ac:dyDescent="0.35">
      <c r="A57086">
        <v>44373</v>
      </c>
      <c r="B57086">
        <v>44377</v>
      </c>
      <c r="C57086">
        <v>6</v>
      </c>
      <c r="D57086">
        <v>2021</v>
      </c>
      <c r="E57086">
        <v>3424402</v>
      </c>
      <c r="F57086">
        <v>2347</v>
      </c>
      <c r="G57086" s="1" t="s">
        <v>13</v>
      </c>
      <c r="H57086" s="1" t="s">
        <v>14</v>
      </c>
      <c r="I57086" s="1" t="s">
        <v>15</v>
      </c>
      <c r="J57086">
        <v>12</v>
      </c>
      <c r="K57086">
        <v>1500</v>
      </c>
      <c r="L57086" s="1" t="s">
        <v>16</v>
      </c>
      <c r="M57086">
        <v>1235</v>
      </c>
    </row>
    <row r="57087" spans="1:13" x14ac:dyDescent="0.35">
      <c r="A57087">
        <v>44374</v>
      </c>
      <c r="B57087">
        <v>44377</v>
      </c>
      <c r="C57087">
        <v>6</v>
      </c>
      <c r="D57087">
        <v>2021</v>
      </c>
      <c r="E57087">
        <v>3423909</v>
      </c>
      <c r="F57087">
        <v>2311</v>
      </c>
      <c r="G57087" s="1" t="s">
        <v>13</v>
      </c>
      <c r="H57087" s="1" t="s">
        <v>14</v>
      </c>
      <c r="I57087" s="1" t="s">
        <v>15</v>
      </c>
      <c r="J57087">
        <v>12</v>
      </c>
      <c r="K57087">
        <v>1800</v>
      </c>
      <c r="L57087" s="1" t="s">
        <v>16</v>
      </c>
      <c r="M57087">
        <v>24439</v>
      </c>
    </row>
    <row r="57088" spans="1:13" x14ac:dyDescent="0.35">
      <c r="A57088">
        <v>44374</v>
      </c>
      <c r="B57088">
        <v>44377</v>
      </c>
      <c r="C57088">
        <v>6</v>
      </c>
      <c r="D57088">
        <v>2021</v>
      </c>
      <c r="E57088">
        <v>3423909</v>
      </c>
      <c r="F57088">
        <v>2351</v>
      </c>
      <c r="G57088" s="1" t="s">
        <v>19</v>
      </c>
      <c r="H57088" s="1" t="s">
        <v>17</v>
      </c>
      <c r="I57088" s="1" t="s">
        <v>15</v>
      </c>
      <c r="J57088">
        <v>12</v>
      </c>
      <c r="K57088">
        <v>1500</v>
      </c>
      <c r="L57088" s="1" t="s">
        <v>16</v>
      </c>
      <c r="M57088">
        <v>0</v>
      </c>
    </row>
    <row r="57089" spans="1:13" x14ac:dyDescent="0.35">
      <c r="A57089">
        <v>44374</v>
      </c>
      <c r="B57089">
        <v>44378</v>
      </c>
      <c r="C57089">
        <v>6</v>
      </c>
      <c r="D57089">
        <v>2021</v>
      </c>
      <c r="E57089">
        <v>3424402</v>
      </c>
      <c r="F57089">
        <v>2332</v>
      </c>
      <c r="G57089" s="1" t="s">
        <v>19</v>
      </c>
      <c r="H57089" s="1" t="s">
        <v>17</v>
      </c>
      <c r="I57089" s="1" t="s">
        <v>15</v>
      </c>
      <c r="J57089">
        <v>12</v>
      </c>
      <c r="K57089">
        <v>1500</v>
      </c>
      <c r="L57089" s="1" t="s">
        <v>16</v>
      </c>
      <c r="M57089">
        <v>0</v>
      </c>
    </row>
    <row r="57090" spans="1:13" x14ac:dyDescent="0.35">
      <c r="A57090">
        <v>44373</v>
      </c>
      <c r="B57090">
        <v>44377</v>
      </c>
      <c r="C57090">
        <v>6</v>
      </c>
      <c r="D57090">
        <v>2021</v>
      </c>
      <c r="E57090">
        <v>3424402</v>
      </c>
      <c r="F57090">
        <v>2305</v>
      </c>
      <c r="G57090" s="1" t="s">
        <v>13</v>
      </c>
      <c r="H57090" s="1" t="s">
        <v>14</v>
      </c>
      <c r="I57090" s="1" t="s">
        <v>15</v>
      </c>
      <c r="J57090">
        <v>12</v>
      </c>
      <c r="K57090">
        <v>1500</v>
      </c>
      <c r="L57090" s="1" t="s">
        <v>16</v>
      </c>
      <c r="M57090">
        <v>49372</v>
      </c>
    </row>
    <row r="57091" spans="1:13" x14ac:dyDescent="0.35">
      <c r="A57091">
        <v>44374</v>
      </c>
      <c r="B57091">
        <v>44377</v>
      </c>
      <c r="C57091">
        <v>6</v>
      </c>
      <c r="D57091">
        <v>2021</v>
      </c>
      <c r="E57091">
        <v>3403208</v>
      </c>
      <c r="F57091">
        <v>2314</v>
      </c>
      <c r="G57091" s="1" t="s">
        <v>19</v>
      </c>
      <c r="H57091" s="1" t="s">
        <v>17</v>
      </c>
      <c r="I57091" s="1" t="s">
        <v>15</v>
      </c>
      <c r="J57091">
        <v>12</v>
      </c>
      <c r="K57091">
        <v>1800</v>
      </c>
      <c r="L57091" s="1" t="s">
        <v>16</v>
      </c>
      <c r="M57091">
        <v>0</v>
      </c>
    </row>
    <row r="57092" spans="1:13" x14ac:dyDescent="0.35">
      <c r="A57092">
        <v>44373</v>
      </c>
      <c r="B57092">
        <v>44376</v>
      </c>
      <c r="C57092">
        <v>6</v>
      </c>
      <c r="D57092">
        <v>2021</v>
      </c>
      <c r="E57092">
        <v>3424402</v>
      </c>
      <c r="F57092">
        <v>2350</v>
      </c>
      <c r="G57092" s="1" t="s">
        <v>19</v>
      </c>
      <c r="H57092" s="1" t="s">
        <v>14</v>
      </c>
      <c r="I57092" s="1" t="s">
        <v>15</v>
      </c>
      <c r="J57092">
        <v>12</v>
      </c>
      <c r="K57092">
        <v>1500</v>
      </c>
      <c r="L57092" s="1" t="s">
        <v>16</v>
      </c>
      <c r="M57092">
        <v>1300</v>
      </c>
    </row>
    <row r="57093" spans="1:13" x14ac:dyDescent="0.35">
      <c r="A57093">
        <v>44375</v>
      </c>
      <c r="B57093">
        <v>44380</v>
      </c>
      <c r="C57093">
        <v>6</v>
      </c>
      <c r="D57093">
        <v>2021</v>
      </c>
      <c r="E57093">
        <v>3423909</v>
      </c>
      <c r="F57093">
        <v>2323</v>
      </c>
      <c r="G57093" s="1" t="s">
        <v>13</v>
      </c>
      <c r="H57093" s="1" t="s">
        <v>17</v>
      </c>
      <c r="I57093" s="1" t="s">
        <v>15</v>
      </c>
      <c r="J57093">
        <v>12</v>
      </c>
      <c r="K57093">
        <v>1500</v>
      </c>
      <c r="L57093" s="1" t="s">
        <v>16</v>
      </c>
      <c r="M57093">
        <v>0</v>
      </c>
    </row>
    <row r="57094" spans="1:13" x14ac:dyDescent="0.35">
      <c r="A57094">
        <v>44373</v>
      </c>
      <c r="B57094">
        <v>44378</v>
      </c>
      <c r="C57094">
        <v>6</v>
      </c>
      <c r="D57094">
        <v>2021</v>
      </c>
      <c r="E57094">
        <v>3424402</v>
      </c>
      <c r="F57094">
        <v>2345</v>
      </c>
      <c r="G57094" s="1" t="s">
        <v>19</v>
      </c>
      <c r="H57094" s="1" t="s">
        <v>14</v>
      </c>
      <c r="I57094" s="1" t="s">
        <v>15</v>
      </c>
      <c r="J57094">
        <v>12</v>
      </c>
      <c r="K57094">
        <v>1500</v>
      </c>
      <c r="L57094" s="1" t="s">
        <v>16</v>
      </c>
      <c r="M57094">
        <v>576</v>
      </c>
    </row>
    <row r="57095" spans="1:13" x14ac:dyDescent="0.35">
      <c r="A57095">
        <v>44374</v>
      </c>
      <c r="B57095">
        <v>44376</v>
      </c>
      <c r="C57095">
        <v>6</v>
      </c>
      <c r="D57095">
        <v>2021</v>
      </c>
      <c r="E57095">
        <v>3423909</v>
      </c>
      <c r="F57095">
        <v>2319</v>
      </c>
      <c r="G57095" s="1" t="s">
        <v>13</v>
      </c>
      <c r="H57095" s="1" t="s">
        <v>14</v>
      </c>
      <c r="I57095" s="1" t="s">
        <v>15</v>
      </c>
      <c r="J57095">
        <v>12</v>
      </c>
      <c r="K57095">
        <v>1500</v>
      </c>
      <c r="L57095" s="1" t="s">
        <v>16</v>
      </c>
      <c r="M57095">
        <v>697721</v>
      </c>
    </row>
    <row r="57096" spans="1:13" x14ac:dyDescent="0.35">
      <c r="A57096">
        <v>44374</v>
      </c>
      <c r="B57096">
        <v>44378</v>
      </c>
      <c r="C57096">
        <v>6</v>
      </c>
      <c r="D57096">
        <v>2021</v>
      </c>
      <c r="E57096">
        <v>3403208</v>
      </c>
      <c r="F57096">
        <v>2308</v>
      </c>
      <c r="G57096" s="1" t="s">
        <v>13</v>
      </c>
      <c r="H57096" s="1" t="s">
        <v>14</v>
      </c>
      <c r="I57096" s="1" t="s">
        <v>15</v>
      </c>
      <c r="J57096">
        <v>12</v>
      </c>
      <c r="K57096">
        <v>1800</v>
      </c>
      <c r="L57096" s="1" t="s">
        <v>16</v>
      </c>
      <c r="M57096">
        <v>6336</v>
      </c>
    </row>
    <row r="57097" spans="1:13" x14ac:dyDescent="0.35">
      <c r="A57097">
        <v>44375</v>
      </c>
      <c r="B57097">
        <v>44377</v>
      </c>
      <c r="C57097">
        <v>6</v>
      </c>
      <c r="D57097">
        <v>2021</v>
      </c>
      <c r="E57097">
        <v>3423909</v>
      </c>
      <c r="F57097">
        <v>2326</v>
      </c>
      <c r="G57097" s="1" t="s">
        <v>13</v>
      </c>
      <c r="H57097" s="1" t="s">
        <v>14</v>
      </c>
      <c r="I57097" s="1" t="s">
        <v>15</v>
      </c>
      <c r="J57097">
        <v>12</v>
      </c>
      <c r="K57097">
        <v>1500</v>
      </c>
      <c r="L57097" s="1" t="s">
        <v>16</v>
      </c>
      <c r="M57097">
        <v>30944</v>
      </c>
    </row>
    <row r="57098" spans="1:13" x14ac:dyDescent="0.35">
      <c r="A57098">
        <v>44374</v>
      </c>
      <c r="B57098">
        <v>44379</v>
      </c>
      <c r="C57098">
        <v>6</v>
      </c>
      <c r="D57098">
        <v>2021</v>
      </c>
      <c r="E57098">
        <v>3403208</v>
      </c>
      <c r="F57098">
        <v>2301</v>
      </c>
      <c r="G57098" s="1" t="s">
        <v>13</v>
      </c>
      <c r="H57098" s="1" t="s">
        <v>17</v>
      </c>
      <c r="I57098" s="1" t="s">
        <v>15</v>
      </c>
      <c r="J57098">
        <v>12</v>
      </c>
      <c r="K57098">
        <v>1500</v>
      </c>
      <c r="L57098" s="1" t="s">
        <v>16</v>
      </c>
      <c r="M57098">
        <v>0</v>
      </c>
    </row>
    <row r="57099" spans="1:13" x14ac:dyDescent="0.35">
      <c r="A57099">
        <v>44375</v>
      </c>
      <c r="B57099">
        <v>44378</v>
      </c>
      <c r="C57099">
        <v>6</v>
      </c>
      <c r="D57099">
        <v>2021</v>
      </c>
      <c r="E57099">
        <v>3423909</v>
      </c>
      <c r="F57099">
        <v>2347</v>
      </c>
      <c r="G57099" s="1" t="s">
        <v>13</v>
      </c>
      <c r="H57099" s="1" t="s">
        <v>14</v>
      </c>
      <c r="I57099" s="1" t="s">
        <v>15</v>
      </c>
      <c r="J57099">
        <v>12</v>
      </c>
      <c r="K57099">
        <v>1500</v>
      </c>
      <c r="L57099" s="1" t="s">
        <v>16</v>
      </c>
      <c r="M57099">
        <v>91429</v>
      </c>
    </row>
    <row r="57100" spans="1:13" x14ac:dyDescent="0.35">
      <c r="A57100">
        <v>44375</v>
      </c>
      <c r="B57100">
        <v>44380</v>
      </c>
      <c r="C57100">
        <v>6</v>
      </c>
      <c r="D57100">
        <v>2021</v>
      </c>
      <c r="E57100">
        <v>3423909</v>
      </c>
      <c r="F57100">
        <v>2342</v>
      </c>
      <c r="G57100" s="1" t="s">
        <v>13</v>
      </c>
      <c r="H57100" s="1" t="s">
        <v>14</v>
      </c>
      <c r="I57100" s="1" t="s">
        <v>15</v>
      </c>
      <c r="J57100">
        <v>12</v>
      </c>
      <c r="K57100">
        <v>1500</v>
      </c>
      <c r="L57100" s="1" t="s">
        <v>16</v>
      </c>
      <c r="M57100">
        <v>720</v>
      </c>
    </row>
    <row r="57101" spans="1:13" x14ac:dyDescent="0.35">
      <c r="A57101">
        <v>44375</v>
      </c>
      <c r="B57101">
        <v>44379</v>
      </c>
      <c r="C57101">
        <v>6</v>
      </c>
      <c r="D57101">
        <v>2021</v>
      </c>
      <c r="E57101">
        <v>3423909</v>
      </c>
      <c r="F57101">
        <v>2314</v>
      </c>
      <c r="G57101" s="1" t="s">
        <v>13</v>
      </c>
      <c r="H57101" s="1" t="s">
        <v>17</v>
      </c>
      <c r="I57101" s="1" t="s">
        <v>15</v>
      </c>
      <c r="J57101">
        <v>12</v>
      </c>
      <c r="K57101">
        <v>1500</v>
      </c>
      <c r="L57101" s="1" t="s">
        <v>16</v>
      </c>
      <c r="M57101">
        <v>0</v>
      </c>
    </row>
    <row r="57102" spans="1:13" x14ac:dyDescent="0.35">
      <c r="A57102">
        <v>44375</v>
      </c>
      <c r="B57102">
        <v>44379</v>
      </c>
      <c r="C57102">
        <v>6</v>
      </c>
      <c r="D57102">
        <v>2021</v>
      </c>
      <c r="E57102">
        <v>3424402</v>
      </c>
      <c r="F57102">
        <v>2347</v>
      </c>
      <c r="G57102" s="1" t="s">
        <v>13</v>
      </c>
      <c r="H57102" s="1" t="s">
        <v>14</v>
      </c>
      <c r="I57102" s="1" t="s">
        <v>15</v>
      </c>
      <c r="J57102">
        <v>12</v>
      </c>
      <c r="K57102">
        <v>1500</v>
      </c>
      <c r="L57102" s="1" t="s">
        <v>16</v>
      </c>
      <c r="M57102">
        <v>1235</v>
      </c>
    </row>
    <row r="57103" spans="1:13" x14ac:dyDescent="0.35">
      <c r="A57103">
        <v>44375</v>
      </c>
      <c r="B57103">
        <v>44379</v>
      </c>
      <c r="C57103">
        <v>6</v>
      </c>
      <c r="D57103">
        <v>2021</v>
      </c>
      <c r="E57103">
        <v>3423909</v>
      </c>
      <c r="F57103">
        <v>2351</v>
      </c>
      <c r="G57103" s="1" t="s">
        <v>13</v>
      </c>
      <c r="H57103" s="1" t="s">
        <v>17</v>
      </c>
      <c r="I57103" s="1" t="s">
        <v>15</v>
      </c>
      <c r="J57103">
        <v>12</v>
      </c>
      <c r="K57103">
        <v>1500</v>
      </c>
      <c r="L57103" s="1" t="s">
        <v>16</v>
      </c>
      <c r="M57103">
        <v>0</v>
      </c>
    </row>
    <row r="57104" spans="1:13" x14ac:dyDescent="0.35">
      <c r="A57104">
        <v>44374</v>
      </c>
      <c r="B57104">
        <v>44377</v>
      </c>
      <c r="C57104">
        <v>6</v>
      </c>
      <c r="D57104">
        <v>2021</v>
      </c>
      <c r="E57104">
        <v>3423909</v>
      </c>
      <c r="F57104">
        <v>2313</v>
      </c>
      <c r="G57104" s="1" t="s">
        <v>13</v>
      </c>
      <c r="H57104" s="1" t="s">
        <v>17</v>
      </c>
      <c r="I57104" s="1" t="s">
        <v>15</v>
      </c>
      <c r="J57104">
        <v>12</v>
      </c>
      <c r="K57104">
        <v>1800</v>
      </c>
      <c r="L57104" s="1" t="s">
        <v>16</v>
      </c>
      <c r="M57104">
        <v>0</v>
      </c>
    </row>
    <row r="57105" spans="1:13" x14ac:dyDescent="0.35">
      <c r="A57105">
        <v>44374</v>
      </c>
      <c r="B57105">
        <v>44378</v>
      </c>
      <c r="C57105">
        <v>6</v>
      </c>
      <c r="D57105">
        <v>2021</v>
      </c>
      <c r="E57105">
        <v>3423909</v>
      </c>
      <c r="F57105">
        <v>2311</v>
      </c>
      <c r="G57105" s="1" t="s">
        <v>13</v>
      </c>
      <c r="H57105" s="1" t="s">
        <v>14</v>
      </c>
      <c r="I57105" s="1" t="s">
        <v>15</v>
      </c>
      <c r="J57105">
        <v>12</v>
      </c>
      <c r="K57105">
        <v>1800</v>
      </c>
      <c r="L57105" s="1" t="s">
        <v>16</v>
      </c>
      <c r="M57105">
        <v>24439</v>
      </c>
    </row>
    <row r="57106" spans="1:13" x14ac:dyDescent="0.35">
      <c r="A57106">
        <v>44375</v>
      </c>
      <c r="B57106">
        <v>44378</v>
      </c>
      <c r="C57106">
        <v>6</v>
      </c>
      <c r="D57106">
        <v>2021</v>
      </c>
      <c r="E57106">
        <v>3403208</v>
      </c>
      <c r="F57106">
        <v>2334</v>
      </c>
      <c r="G57106" s="1" t="s">
        <v>19</v>
      </c>
      <c r="H57106" s="1" t="s">
        <v>14</v>
      </c>
      <c r="I57106" s="1" t="s">
        <v>15</v>
      </c>
      <c r="J57106">
        <v>12</v>
      </c>
      <c r="K57106">
        <v>1800</v>
      </c>
      <c r="L57106" s="1" t="s">
        <v>16</v>
      </c>
      <c r="M57106">
        <v>95544</v>
      </c>
    </row>
    <row r="57107" spans="1:13" x14ac:dyDescent="0.35">
      <c r="A57107">
        <v>44375</v>
      </c>
      <c r="B57107">
        <v>44379</v>
      </c>
      <c r="C57107">
        <v>6</v>
      </c>
      <c r="D57107">
        <v>2021</v>
      </c>
      <c r="E57107">
        <v>3423909</v>
      </c>
      <c r="F57107">
        <v>2316</v>
      </c>
      <c r="G57107" s="1" t="s">
        <v>19</v>
      </c>
      <c r="H57107" s="1" t="s">
        <v>14</v>
      </c>
      <c r="I57107" s="1" t="s">
        <v>15</v>
      </c>
      <c r="J57107">
        <v>12</v>
      </c>
      <c r="K57107">
        <v>1500</v>
      </c>
      <c r="L57107" s="1" t="s">
        <v>16</v>
      </c>
      <c r="M57107">
        <v>7040</v>
      </c>
    </row>
    <row r="57108" spans="1:13" x14ac:dyDescent="0.35">
      <c r="A57108">
        <v>44376</v>
      </c>
      <c r="B57108">
        <v>44378</v>
      </c>
      <c r="C57108">
        <v>6</v>
      </c>
      <c r="D57108">
        <v>2021</v>
      </c>
      <c r="E57108">
        <v>3423909</v>
      </c>
      <c r="F57108">
        <v>2338</v>
      </c>
      <c r="G57108" s="1" t="s">
        <v>13</v>
      </c>
      <c r="H57108" s="1" t="s">
        <v>14</v>
      </c>
      <c r="I57108" s="1" t="s">
        <v>15</v>
      </c>
      <c r="J57108">
        <v>12</v>
      </c>
      <c r="K57108">
        <v>1500</v>
      </c>
      <c r="L57108" s="1" t="s">
        <v>16</v>
      </c>
      <c r="M57108">
        <v>576</v>
      </c>
    </row>
    <row r="57109" spans="1:13" x14ac:dyDescent="0.35">
      <c r="A57109">
        <v>44375</v>
      </c>
      <c r="B57109">
        <v>44379</v>
      </c>
      <c r="C57109">
        <v>6</v>
      </c>
      <c r="D57109">
        <v>2021</v>
      </c>
      <c r="E57109">
        <v>3403208</v>
      </c>
      <c r="F57109">
        <v>2311</v>
      </c>
      <c r="G57109" s="1" t="s">
        <v>13</v>
      </c>
      <c r="H57109" s="1" t="s">
        <v>14</v>
      </c>
      <c r="I57109" s="1" t="s">
        <v>15</v>
      </c>
      <c r="J57109">
        <v>12</v>
      </c>
      <c r="K57109">
        <v>1500</v>
      </c>
      <c r="L57109" s="1" t="s">
        <v>16</v>
      </c>
      <c r="M57109">
        <v>42858</v>
      </c>
    </row>
    <row r="57110" spans="1:13" x14ac:dyDescent="0.35">
      <c r="A57110">
        <v>44376</v>
      </c>
      <c r="B57110">
        <v>44380</v>
      </c>
      <c r="C57110">
        <v>6</v>
      </c>
      <c r="D57110">
        <v>2021</v>
      </c>
      <c r="E57110">
        <v>3403208</v>
      </c>
      <c r="F57110">
        <v>2316</v>
      </c>
      <c r="G57110" s="1" t="s">
        <v>13</v>
      </c>
      <c r="H57110" s="1" t="s">
        <v>14</v>
      </c>
      <c r="I57110" s="1" t="s">
        <v>15</v>
      </c>
      <c r="J57110">
        <v>12</v>
      </c>
      <c r="K57110">
        <v>1500</v>
      </c>
      <c r="L57110" s="1" t="s">
        <v>16</v>
      </c>
      <c r="M57110">
        <v>11552</v>
      </c>
    </row>
    <row r="57111" spans="1:13" x14ac:dyDescent="0.35">
      <c r="A57111">
        <v>44376</v>
      </c>
      <c r="B57111">
        <v>44379</v>
      </c>
      <c r="C57111">
        <v>6</v>
      </c>
      <c r="D57111">
        <v>2021</v>
      </c>
      <c r="E57111">
        <v>3424402</v>
      </c>
      <c r="F57111">
        <v>2327</v>
      </c>
      <c r="G57111" s="1" t="s">
        <v>13</v>
      </c>
      <c r="H57111" s="1" t="s">
        <v>17</v>
      </c>
      <c r="I57111" s="1" t="s">
        <v>15</v>
      </c>
      <c r="J57111">
        <v>12</v>
      </c>
      <c r="K57111">
        <v>1500</v>
      </c>
      <c r="L57111" s="1" t="s">
        <v>16</v>
      </c>
      <c r="M57111">
        <v>0</v>
      </c>
    </row>
    <row r="57112" spans="1:13" x14ac:dyDescent="0.35">
      <c r="A57112">
        <v>44374</v>
      </c>
      <c r="B57112">
        <v>44378</v>
      </c>
      <c r="C57112">
        <v>6</v>
      </c>
      <c r="D57112">
        <v>2021</v>
      </c>
      <c r="E57112">
        <v>3423909</v>
      </c>
      <c r="F57112">
        <v>2339</v>
      </c>
      <c r="G57112" s="1" t="s">
        <v>13</v>
      </c>
      <c r="H57112" s="1" t="s">
        <v>17</v>
      </c>
      <c r="I57112" s="1" t="s">
        <v>15</v>
      </c>
      <c r="J57112">
        <v>12</v>
      </c>
      <c r="K57112">
        <v>1500</v>
      </c>
      <c r="L57112" s="1" t="s">
        <v>16</v>
      </c>
      <c r="M57112">
        <v>0</v>
      </c>
    </row>
    <row r="57113" spans="1:13" x14ac:dyDescent="0.35">
      <c r="A57113">
        <v>44375</v>
      </c>
      <c r="B57113">
        <v>44378</v>
      </c>
      <c r="C57113">
        <v>6</v>
      </c>
      <c r="D57113">
        <v>2021</v>
      </c>
      <c r="E57113">
        <v>3424402</v>
      </c>
      <c r="F57113">
        <v>2328</v>
      </c>
      <c r="G57113" s="1" t="s">
        <v>13</v>
      </c>
      <c r="H57113" s="1" t="s">
        <v>14</v>
      </c>
      <c r="I57113" s="1" t="s">
        <v>15</v>
      </c>
      <c r="J57113">
        <v>12</v>
      </c>
      <c r="K57113">
        <v>1500</v>
      </c>
      <c r="L57113" s="1" t="s">
        <v>16</v>
      </c>
      <c r="M57113">
        <v>32572</v>
      </c>
    </row>
    <row r="57114" spans="1:13" x14ac:dyDescent="0.35">
      <c r="A57114">
        <v>44375</v>
      </c>
      <c r="B57114">
        <v>44378</v>
      </c>
      <c r="C57114">
        <v>6</v>
      </c>
      <c r="D57114">
        <v>2021</v>
      </c>
      <c r="E57114">
        <v>3424402</v>
      </c>
      <c r="F57114">
        <v>2309</v>
      </c>
      <c r="G57114" s="1" t="s">
        <v>19</v>
      </c>
      <c r="H57114" s="1" t="s">
        <v>14</v>
      </c>
      <c r="I57114" s="1" t="s">
        <v>15</v>
      </c>
      <c r="J57114">
        <v>12</v>
      </c>
      <c r="K57114">
        <v>1500</v>
      </c>
      <c r="L57114" s="1" t="s">
        <v>16</v>
      </c>
      <c r="M57114">
        <v>576</v>
      </c>
    </row>
    <row r="57115" spans="1:13" x14ac:dyDescent="0.35">
      <c r="A57115">
        <v>44377</v>
      </c>
      <c r="B57115">
        <v>44382</v>
      </c>
      <c r="C57115">
        <v>6</v>
      </c>
      <c r="D57115">
        <v>2021</v>
      </c>
      <c r="E57115">
        <v>3403208</v>
      </c>
      <c r="F57115">
        <v>2301</v>
      </c>
      <c r="G57115" s="1" t="s">
        <v>13</v>
      </c>
      <c r="H57115" s="1" t="s">
        <v>17</v>
      </c>
      <c r="I57115" s="1" t="s">
        <v>15</v>
      </c>
      <c r="J57115">
        <v>12</v>
      </c>
      <c r="K57115">
        <v>1500</v>
      </c>
      <c r="L57115" s="1" t="s">
        <v>16</v>
      </c>
      <c r="M57115">
        <v>0</v>
      </c>
    </row>
    <row r="57116" spans="1:13" x14ac:dyDescent="0.35">
      <c r="A57116">
        <v>44375</v>
      </c>
      <c r="B57116">
        <v>44379</v>
      </c>
      <c r="C57116">
        <v>6</v>
      </c>
      <c r="D57116">
        <v>2021</v>
      </c>
      <c r="E57116">
        <v>3423909</v>
      </c>
      <c r="F57116">
        <v>2317</v>
      </c>
      <c r="G57116" s="1" t="s">
        <v>13</v>
      </c>
      <c r="H57116" s="1" t="s">
        <v>17</v>
      </c>
      <c r="I57116" s="1" t="s">
        <v>15</v>
      </c>
      <c r="J57116">
        <v>12</v>
      </c>
      <c r="K57116">
        <v>1500</v>
      </c>
      <c r="L57116" s="1" t="s">
        <v>16</v>
      </c>
      <c r="M57116">
        <v>0</v>
      </c>
    </row>
    <row r="57117" spans="1:13" x14ac:dyDescent="0.35">
      <c r="A57117">
        <v>44377</v>
      </c>
      <c r="B57117">
        <v>44381</v>
      </c>
      <c r="C57117">
        <v>6</v>
      </c>
      <c r="D57117">
        <v>2021</v>
      </c>
      <c r="E57117">
        <v>3423909</v>
      </c>
      <c r="F57117">
        <v>2312</v>
      </c>
      <c r="G57117" s="1" t="s">
        <v>13</v>
      </c>
      <c r="H57117" s="1" t="s">
        <v>14</v>
      </c>
      <c r="I57117" s="1" t="s">
        <v>15</v>
      </c>
      <c r="J57117">
        <v>12</v>
      </c>
      <c r="K57117">
        <v>1800</v>
      </c>
      <c r="L57117" s="1" t="s">
        <v>16</v>
      </c>
      <c r="M57117">
        <v>7260</v>
      </c>
    </row>
    <row r="57118" spans="1:13" x14ac:dyDescent="0.35">
      <c r="A57118">
        <v>44376</v>
      </c>
      <c r="B57118">
        <v>44381</v>
      </c>
      <c r="C57118">
        <v>6</v>
      </c>
      <c r="D57118">
        <v>2021</v>
      </c>
      <c r="E57118">
        <v>3424402</v>
      </c>
      <c r="F57118">
        <v>2307</v>
      </c>
      <c r="G57118" s="1" t="s">
        <v>13</v>
      </c>
      <c r="H57118" s="1" t="s">
        <v>14</v>
      </c>
      <c r="I57118" s="1" t="s">
        <v>15</v>
      </c>
      <c r="J57118">
        <v>12</v>
      </c>
      <c r="K57118">
        <v>1500</v>
      </c>
      <c r="L57118" s="1" t="s">
        <v>16</v>
      </c>
      <c r="M57118">
        <v>500</v>
      </c>
    </row>
    <row r="57119" spans="1:13" x14ac:dyDescent="0.35">
      <c r="A57119">
        <v>44376</v>
      </c>
      <c r="B57119">
        <v>44381</v>
      </c>
      <c r="C57119">
        <v>6</v>
      </c>
      <c r="D57119">
        <v>2021</v>
      </c>
      <c r="E57119">
        <v>3424402</v>
      </c>
      <c r="F57119">
        <v>2305</v>
      </c>
      <c r="G57119" s="1" t="s">
        <v>13</v>
      </c>
      <c r="H57119" s="1" t="s">
        <v>14</v>
      </c>
      <c r="I57119" s="1" t="s">
        <v>15</v>
      </c>
      <c r="J57119">
        <v>12</v>
      </c>
      <c r="K57119">
        <v>1800</v>
      </c>
      <c r="L57119" s="1" t="s">
        <v>16</v>
      </c>
      <c r="M57119">
        <v>47143</v>
      </c>
    </row>
    <row r="57120" spans="1:13" x14ac:dyDescent="0.35">
      <c r="A57120">
        <v>44375</v>
      </c>
      <c r="B57120">
        <v>44380</v>
      </c>
      <c r="C57120">
        <v>6</v>
      </c>
      <c r="D57120">
        <v>2021</v>
      </c>
      <c r="E57120">
        <v>3423909</v>
      </c>
      <c r="F57120">
        <v>2333</v>
      </c>
      <c r="G57120" s="1" t="s">
        <v>13</v>
      </c>
      <c r="H57120" s="1" t="s">
        <v>17</v>
      </c>
      <c r="I57120" s="1" t="s">
        <v>15</v>
      </c>
      <c r="J57120">
        <v>12</v>
      </c>
      <c r="K57120">
        <v>1500</v>
      </c>
      <c r="L57120" s="1" t="s">
        <v>16</v>
      </c>
      <c r="M57120">
        <v>0</v>
      </c>
    </row>
    <row r="57121" spans="1:13" x14ac:dyDescent="0.35">
      <c r="A57121">
        <v>44376</v>
      </c>
      <c r="B57121">
        <v>44379</v>
      </c>
      <c r="C57121">
        <v>6</v>
      </c>
      <c r="D57121">
        <v>2021</v>
      </c>
      <c r="E57121">
        <v>3403208</v>
      </c>
      <c r="F57121">
        <v>2322</v>
      </c>
      <c r="G57121" s="1" t="s">
        <v>19</v>
      </c>
      <c r="H57121" s="1" t="s">
        <v>14</v>
      </c>
      <c r="I57121" s="1" t="s">
        <v>15</v>
      </c>
      <c r="J57121">
        <v>12</v>
      </c>
      <c r="K57121">
        <v>1800</v>
      </c>
      <c r="L57121" s="1" t="s">
        <v>16</v>
      </c>
      <c r="M57121">
        <v>90767</v>
      </c>
    </row>
    <row r="57122" spans="1:13" x14ac:dyDescent="0.35">
      <c r="A57122">
        <v>44375</v>
      </c>
      <c r="B57122">
        <v>44379</v>
      </c>
      <c r="C57122">
        <v>6</v>
      </c>
      <c r="D57122">
        <v>2021</v>
      </c>
      <c r="E57122">
        <v>3403208</v>
      </c>
      <c r="F57122">
        <v>2345</v>
      </c>
      <c r="G57122" s="1" t="s">
        <v>13</v>
      </c>
      <c r="H57122" s="1" t="s">
        <v>14</v>
      </c>
      <c r="I57122" s="1" t="s">
        <v>15</v>
      </c>
      <c r="J57122">
        <v>12</v>
      </c>
      <c r="K57122">
        <v>1500</v>
      </c>
      <c r="L57122" s="1" t="s">
        <v>16</v>
      </c>
      <c r="M57122">
        <v>855</v>
      </c>
    </row>
    <row r="57123" spans="1:13" x14ac:dyDescent="0.35">
      <c r="A57123">
        <v>44375</v>
      </c>
      <c r="B57123">
        <v>44380</v>
      </c>
      <c r="C57123">
        <v>6</v>
      </c>
      <c r="D57123">
        <v>2021</v>
      </c>
      <c r="E57123">
        <v>3423909</v>
      </c>
      <c r="F57123">
        <v>2328</v>
      </c>
      <c r="G57123" s="1" t="s">
        <v>13</v>
      </c>
      <c r="H57123" s="1" t="s">
        <v>14</v>
      </c>
      <c r="I57123" s="1" t="s">
        <v>15</v>
      </c>
      <c r="J57123">
        <v>12</v>
      </c>
      <c r="K57123">
        <v>1500</v>
      </c>
      <c r="L57123" s="1" t="s">
        <v>16</v>
      </c>
      <c r="M57123">
        <v>3868</v>
      </c>
    </row>
    <row r="57124" spans="1:13" x14ac:dyDescent="0.35">
      <c r="A57124">
        <v>44377</v>
      </c>
      <c r="B57124">
        <v>44381</v>
      </c>
      <c r="C57124">
        <v>6</v>
      </c>
      <c r="D57124">
        <v>2021</v>
      </c>
      <c r="E57124">
        <v>3423909</v>
      </c>
      <c r="F57124">
        <v>2338</v>
      </c>
      <c r="G57124" s="1" t="s">
        <v>13</v>
      </c>
      <c r="H57124" s="1" t="s">
        <v>14</v>
      </c>
      <c r="I57124" s="1" t="s">
        <v>15</v>
      </c>
      <c r="J57124">
        <v>12</v>
      </c>
      <c r="K57124">
        <v>1500</v>
      </c>
      <c r="L57124" s="1" t="s">
        <v>16</v>
      </c>
      <c r="M57124">
        <v>576</v>
      </c>
    </row>
    <row r="57125" spans="1:13" x14ac:dyDescent="0.35">
      <c r="A57125">
        <v>44377</v>
      </c>
      <c r="B57125">
        <v>44380</v>
      </c>
      <c r="C57125">
        <v>6</v>
      </c>
      <c r="D57125">
        <v>2021</v>
      </c>
      <c r="E57125">
        <v>3423909</v>
      </c>
      <c r="F57125">
        <v>2330</v>
      </c>
      <c r="G57125" s="1" t="s">
        <v>19</v>
      </c>
      <c r="H57125" s="1" t="s">
        <v>14</v>
      </c>
      <c r="I57125" s="1" t="s">
        <v>15</v>
      </c>
      <c r="J57125">
        <v>12</v>
      </c>
      <c r="K57125">
        <v>1800</v>
      </c>
      <c r="L57125" s="1" t="s">
        <v>16</v>
      </c>
      <c r="M57125">
        <v>54309</v>
      </c>
    </row>
    <row r="57126" spans="1:13" x14ac:dyDescent="0.35">
      <c r="A57126">
        <v>44376</v>
      </c>
      <c r="B57126">
        <v>44379</v>
      </c>
      <c r="C57126">
        <v>6</v>
      </c>
      <c r="D57126">
        <v>2021</v>
      </c>
      <c r="E57126">
        <v>3424402</v>
      </c>
      <c r="F57126">
        <v>2338</v>
      </c>
      <c r="G57126" s="1" t="s">
        <v>19</v>
      </c>
      <c r="H57126" s="1" t="s">
        <v>14</v>
      </c>
      <c r="I57126" s="1" t="s">
        <v>15</v>
      </c>
      <c r="J57126">
        <v>12</v>
      </c>
      <c r="K57126">
        <v>1500</v>
      </c>
      <c r="L57126" s="1" t="s">
        <v>16</v>
      </c>
      <c r="M57126">
        <v>91429</v>
      </c>
    </row>
    <row r="57127" spans="1:13" x14ac:dyDescent="0.35">
      <c r="A57127">
        <v>44376</v>
      </c>
      <c r="B57127">
        <v>44379</v>
      </c>
      <c r="C57127">
        <v>6</v>
      </c>
      <c r="D57127">
        <v>2021</v>
      </c>
      <c r="E57127">
        <v>3424402</v>
      </c>
      <c r="F57127">
        <v>2320</v>
      </c>
      <c r="G57127" s="1" t="s">
        <v>13</v>
      </c>
      <c r="H57127" s="1" t="s">
        <v>17</v>
      </c>
      <c r="I57127" s="1" t="s">
        <v>15</v>
      </c>
      <c r="J57127">
        <v>12</v>
      </c>
      <c r="K57127">
        <v>1500</v>
      </c>
      <c r="L57127" s="1" t="s">
        <v>16</v>
      </c>
      <c r="M57127">
        <v>0</v>
      </c>
    </row>
    <row r="57128" spans="1:13" x14ac:dyDescent="0.35">
      <c r="A57128">
        <v>44377</v>
      </c>
      <c r="B57128">
        <v>44382</v>
      </c>
      <c r="C57128">
        <v>6</v>
      </c>
      <c r="D57128">
        <v>2021</v>
      </c>
      <c r="E57128">
        <v>3403208</v>
      </c>
      <c r="F57128">
        <v>2349</v>
      </c>
      <c r="G57128" s="1" t="s">
        <v>13</v>
      </c>
      <c r="H57128" s="1" t="s">
        <v>17</v>
      </c>
      <c r="I57128" s="1" t="s">
        <v>15</v>
      </c>
      <c r="J57128">
        <v>12</v>
      </c>
      <c r="K57128">
        <v>1500</v>
      </c>
      <c r="L57128" s="1" t="s">
        <v>16</v>
      </c>
      <c r="M57128">
        <v>0</v>
      </c>
    </row>
    <row r="57129" spans="1:13" x14ac:dyDescent="0.35">
      <c r="A57129">
        <v>44377</v>
      </c>
      <c r="B57129">
        <v>44379</v>
      </c>
      <c r="C57129">
        <v>6</v>
      </c>
      <c r="D57129">
        <v>2021</v>
      </c>
      <c r="E57129">
        <v>3423909</v>
      </c>
      <c r="F57129">
        <v>2330</v>
      </c>
      <c r="G57129" s="1" t="s">
        <v>13</v>
      </c>
      <c r="H57129" s="1" t="s">
        <v>14</v>
      </c>
      <c r="I57129" s="1" t="s">
        <v>15</v>
      </c>
      <c r="J57129">
        <v>12</v>
      </c>
      <c r="K57129">
        <v>1800</v>
      </c>
      <c r="L57129" s="1" t="s">
        <v>16</v>
      </c>
      <c r="M57129">
        <v>54309</v>
      </c>
    </row>
    <row r="57130" spans="1:13" x14ac:dyDescent="0.35">
      <c r="A57130">
        <v>44376</v>
      </c>
      <c r="B57130">
        <v>44379</v>
      </c>
      <c r="C57130">
        <v>6</v>
      </c>
      <c r="D57130">
        <v>2021</v>
      </c>
      <c r="E57130">
        <v>3424402</v>
      </c>
      <c r="F57130">
        <v>2331</v>
      </c>
      <c r="G57130" s="1" t="s">
        <v>19</v>
      </c>
      <c r="H57130" s="1" t="s">
        <v>14</v>
      </c>
      <c r="I57130" s="1" t="s">
        <v>15</v>
      </c>
      <c r="J57130">
        <v>12</v>
      </c>
      <c r="K57130">
        <v>1500</v>
      </c>
      <c r="L57130" s="1" t="s">
        <v>16</v>
      </c>
      <c r="M57130">
        <v>34286</v>
      </c>
    </row>
    <row r="57131" spans="1:13" x14ac:dyDescent="0.35">
      <c r="A57131">
        <v>44376</v>
      </c>
      <c r="B57131">
        <v>44381</v>
      </c>
      <c r="C57131">
        <v>6</v>
      </c>
      <c r="D57131">
        <v>2021</v>
      </c>
      <c r="E57131">
        <v>3403208</v>
      </c>
      <c r="F57131">
        <v>2310</v>
      </c>
      <c r="G57131" s="1" t="s">
        <v>19</v>
      </c>
      <c r="H57131" s="1" t="s">
        <v>14</v>
      </c>
      <c r="I57131" s="1" t="s">
        <v>15</v>
      </c>
      <c r="J57131">
        <v>12</v>
      </c>
      <c r="K57131">
        <v>1800</v>
      </c>
      <c r="L57131" s="1" t="s">
        <v>16</v>
      </c>
      <c r="M57131">
        <v>95544</v>
      </c>
    </row>
    <row r="57132" spans="1:13" x14ac:dyDescent="0.35">
      <c r="A57132">
        <v>44376</v>
      </c>
      <c r="B57132">
        <v>44380</v>
      </c>
      <c r="C57132">
        <v>6</v>
      </c>
      <c r="D57132">
        <v>2021</v>
      </c>
      <c r="E57132">
        <v>3403208</v>
      </c>
      <c r="F57132">
        <v>2316</v>
      </c>
      <c r="G57132" s="1" t="s">
        <v>19</v>
      </c>
      <c r="H57132" s="1" t="s">
        <v>14</v>
      </c>
      <c r="I57132" s="1" t="s">
        <v>15</v>
      </c>
      <c r="J57132">
        <v>12</v>
      </c>
      <c r="K57132">
        <v>1500</v>
      </c>
      <c r="L57132" s="1" t="s">
        <v>16</v>
      </c>
      <c r="M57132">
        <v>11552</v>
      </c>
    </row>
    <row r="57133" spans="1:13" x14ac:dyDescent="0.35">
      <c r="A57133">
        <v>44377</v>
      </c>
      <c r="B57133">
        <v>44380</v>
      </c>
      <c r="C57133">
        <v>6</v>
      </c>
      <c r="D57133">
        <v>2021</v>
      </c>
      <c r="E57133">
        <v>3423909</v>
      </c>
      <c r="F57133">
        <v>2317</v>
      </c>
      <c r="G57133" s="1" t="s">
        <v>13</v>
      </c>
      <c r="H57133" s="1" t="s">
        <v>17</v>
      </c>
      <c r="I57133" s="1" t="s">
        <v>15</v>
      </c>
      <c r="J57133">
        <v>12</v>
      </c>
      <c r="K57133">
        <v>1500</v>
      </c>
      <c r="L57133" s="1" t="s">
        <v>16</v>
      </c>
      <c r="M57133">
        <v>0</v>
      </c>
    </row>
    <row r="57134" spans="1:13" x14ac:dyDescent="0.35">
      <c r="A57134">
        <v>44377</v>
      </c>
      <c r="B57134">
        <v>44379</v>
      </c>
      <c r="C57134">
        <v>6</v>
      </c>
      <c r="D57134">
        <v>2021</v>
      </c>
      <c r="E57134">
        <v>3424402</v>
      </c>
      <c r="F57134">
        <v>2348</v>
      </c>
      <c r="G57134" s="1" t="s">
        <v>19</v>
      </c>
      <c r="H57134" s="1" t="s">
        <v>14</v>
      </c>
      <c r="I57134" s="1" t="s">
        <v>15</v>
      </c>
      <c r="J57134">
        <v>12</v>
      </c>
      <c r="K57134">
        <v>1500</v>
      </c>
      <c r="L57134" s="1" t="s">
        <v>16</v>
      </c>
      <c r="M57134">
        <v>1300</v>
      </c>
    </row>
    <row r="57135" spans="1:13" x14ac:dyDescent="0.35">
      <c r="A57135">
        <v>44378</v>
      </c>
      <c r="B57135">
        <v>44383</v>
      </c>
      <c r="C57135">
        <v>7</v>
      </c>
      <c r="D57135">
        <v>2021</v>
      </c>
      <c r="E57135">
        <v>3403208</v>
      </c>
      <c r="F57135">
        <v>2339</v>
      </c>
      <c r="G57135" s="1" t="s">
        <v>13</v>
      </c>
      <c r="H57135" s="1" t="s">
        <v>17</v>
      </c>
      <c r="I57135" s="1" t="s">
        <v>15</v>
      </c>
      <c r="J57135">
        <v>12</v>
      </c>
      <c r="K57135">
        <v>1500</v>
      </c>
      <c r="L57135" s="1" t="s">
        <v>16</v>
      </c>
      <c r="M57135">
        <v>0</v>
      </c>
    </row>
    <row r="57136" spans="1:13" x14ac:dyDescent="0.35">
      <c r="A57136">
        <v>44378</v>
      </c>
      <c r="B57136">
        <v>44382</v>
      </c>
      <c r="C57136">
        <v>7</v>
      </c>
      <c r="D57136">
        <v>2021</v>
      </c>
      <c r="E57136">
        <v>3423909</v>
      </c>
      <c r="F57136">
        <v>2333</v>
      </c>
      <c r="G57136" s="1" t="s">
        <v>13</v>
      </c>
      <c r="H57136" s="1" t="s">
        <v>17</v>
      </c>
      <c r="I57136" s="1" t="s">
        <v>15</v>
      </c>
      <c r="J57136">
        <v>12</v>
      </c>
      <c r="K57136">
        <v>1500</v>
      </c>
      <c r="L57136" s="1" t="s">
        <v>16</v>
      </c>
      <c r="M57136">
        <v>0</v>
      </c>
    </row>
    <row r="57137" spans="1:13" x14ac:dyDescent="0.35">
      <c r="A57137">
        <v>44377</v>
      </c>
      <c r="B57137">
        <v>44381</v>
      </c>
      <c r="C57137">
        <v>6</v>
      </c>
      <c r="D57137">
        <v>2021</v>
      </c>
      <c r="E57137">
        <v>3424402</v>
      </c>
      <c r="F57137">
        <v>2303</v>
      </c>
      <c r="G57137" s="1" t="s">
        <v>13</v>
      </c>
      <c r="H57137" s="1" t="s">
        <v>17</v>
      </c>
      <c r="I57137" s="1" t="s">
        <v>15</v>
      </c>
      <c r="J57137">
        <v>12</v>
      </c>
      <c r="K57137">
        <v>1500</v>
      </c>
      <c r="L57137" s="1" t="s">
        <v>16</v>
      </c>
      <c r="M57137">
        <v>0</v>
      </c>
    </row>
    <row r="57138" spans="1:13" x14ac:dyDescent="0.35">
      <c r="A57138">
        <v>44377</v>
      </c>
      <c r="B57138">
        <v>44381</v>
      </c>
      <c r="C57138">
        <v>6</v>
      </c>
      <c r="D57138">
        <v>2021</v>
      </c>
      <c r="E57138">
        <v>3423909</v>
      </c>
      <c r="F57138">
        <v>2338</v>
      </c>
      <c r="G57138" s="1" t="s">
        <v>13</v>
      </c>
      <c r="H57138" s="1" t="s">
        <v>14</v>
      </c>
      <c r="I57138" s="1" t="s">
        <v>15</v>
      </c>
      <c r="J57138">
        <v>12</v>
      </c>
      <c r="K57138">
        <v>1800</v>
      </c>
      <c r="L57138" s="1" t="s">
        <v>16</v>
      </c>
      <c r="M57138">
        <v>495</v>
      </c>
    </row>
    <row r="57139" spans="1:13" x14ac:dyDescent="0.35">
      <c r="A57139">
        <v>44377</v>
      </c>
      <c r="B57139">
        <v>44380</v>
      </c>
      <c r="C57139">
        <v>6</v>
      </c>
      <c r="D57139">
        <v>2021</v>
      </c>
      <c r="E57139">
        <v>3424402</v>
      </c>
      <c r="F57139">
        <v>2338</v>
      </c>
      <c r="G57139" s="1" t="s">
        <v>13</v>
      </c>
      <c r="H57139" s="1" t="s">
        <v>14</v>
      </c>
      <c r="I57139" s="1" t="s">
        <v>15</v>
      </c>
      <c r="J57139">
        <v>12</v>
      </c>
      <c r="K57139">
        <v>1500</v>
      </c>
      <c r="L57139" s="1" t="s">
        <v>16</v>
      </c>
      <c r="M57139">
        <v>91429</v>
      </c>
    </row>
    <row r="57140" spans="1:13" x14ac:dyDescent="0.35">
      <c r="A57140">
        <v>44377</v>
      </c>
      <c r="B57140">
        <v>44381</v>
      </c>
      <c r="C57140">
        <v>6</v>
      </c>
      <c r="D57140">
        <v>2021</v>
      </c>
      <c r="E57140">
        <v>3423909</v>
      </c>
      <c r="F57140">
        <v>2329</v>
      </c>
      <c r="G57140" s="1" t="s">
        <v>13</v>
      </c>
      <c r="H57140" s="1" t="s">
        <v>14</v>
      </c>
      <c r="I57140" s="1" t="s">
        <v>15</v>
      </c>
      <c r="J57140">
        <v>12</v>
      </c>
      <c r="K57140">
        <v>1500</v>
      </c>
      <c r="L57140" s="1" t="s">
        <v>16</v>
      </c>
      <c r="M57140">
        <v>400</v>
      </c>
    </row>
    <row r="57141" spans="1:13" x14ac:dyDescent="0.35">
      <c r="A57141">
        <v>44378</v>
      </c>
      <c r="B57141">
        <v>44382</v>
      </c>
      <c r="C57141">
        <v>7</v>
      </c>
      <c r="D57141">
        <v>2021</v>
      </c>
      <c r="E57141">
        <v>3423909</v>
      </c>
      <c r="F57141">
        <v>2332</v>
      </c>
      <c r="G57141" s="1" t="s">
        <v>13</v>
      </c>
      <c r="H57141" s="1" t="s">
        <v>17</v>
      </c>
      <c r="I57141" s="1" t="s">
        <v>15</v>
      </c>
      <c r="J57141">
        <v>12</v>
      </c>
      <c r="K57141">
        <v>1500</v>
      </c>
      <c r="L57141" s="1" t="s">
        <v>16</v>
      </c>
      <c r="M57141">
        <v>0</v>
      </c>
    </row>
    <row r="57142" spans="1:13" x14ac:dyDescent="0.35">
      <c r="A57142">
        <v>44376</v>
      </c>
      <c r="B57142">
        <v>44381</v>
      </c>
      <c r="C57142">
        <v>6</v>
      </c>
      <c r="D57142">
        <v>2021</v>
      </c>
      <c r="E57142">
        <v>3423909</v>
      </c>
      <c r="F57142">
        <v>2316</v>
      </c>
      <c r="G57142" s="1" t="s">
        <v>19</v>
      </c>
      <c r="H57142" s="1" t="s">
        <v>14</v>
      </c>
      <c r="I57142" s="1" t="s">
        <v>15</v>
      </c>
      <c r="J57142">
        <v>12</v>
      </c>
      <c r="K57142">
        <v>1800</v>
      </c>
      <c r="L57142" s="1" t="s">
        <v>16</v>
      </c>
      <c r="M57142">
        <v>69696</v>
      </c>
    </row>
    <row r="57143" spans="1:13" x14ac:dyDescent="0.35">
      <c r="A57143">
        <v>44376</v>
      </c>
      <c r="B57143">
        <v>44381</v>
      </c>
      <c r="C57143">
        <v>6</v>
      </c>
      <c r="D57143">
        <v>2021</v>
      </c>
      <c r="E57143">
        <v>3424402</v>
      </c>
      <c r="F57143">
        <v>2323</v>
      </c>
      <c r="G57143" s="1" t="s">
        <v>13</v>
      </c>
      <c r="H57143" s="1" t="s">
        <v>17</v>
      </c>
      <c r="I57143" s="1" t="s">
        <v>15</v>
      </c>
      <c r="J57143">
        <v>12</v>
      </c>
      <c r="K57143">
        <v>1500</v>
      </c>
      <c r="L57143" s="1" t="s">
        <v>16</v>
      </c>
      <c r="M57143">
        <v>0</v>
      </c>
    </row>
    <row r="57144" spans="1:13" x14ac:dyDescent="0.35">
      <c r="A57144">
        <v>44378</v>
      </c>
      <c r="B57144">
        <v>44381</v>
      </c>
      <c r="C57144">
        <v>7</v>
      </c>
      <c r="D57144">
        <v>2021</v>
      </c>
      <c r="E57144">
        <v>3403208</v>
      </c>
      <c r="F57144">
        <v>2307</v>
      </c>
      <c r="G57144" s="1" t="s">
        <v>13</v>
      </c>
      <c r="H57144" s="1" t="s">
        <v>17</v>
      </c>
      <c r="I57144" s="1" t="s">
        <v>15</v>
      </c>
      <c r="J57144">
        <v>12</v>
      </c>
      <c r="K57144">
        <v>1500</v>
      </c>
      <c r="L57144" s="1" t="s">
        <v>16</v>
      </c>
      <c r="M57144">
        <v>0</v>
      </c>
    </row>
    <row r="57145" spans="1:13" x14ac:dyDescent="0.35">
      <c r="A57145">
        <v>44378</v>
      </c>
      <c r="B57145">
        <v>44383</v>
      </c>
      <c r="C57145">
        <v>7</v>
      </c>
      <c r="D57145">
        <v>2021</v>
      </c>
      <c r="E57145">
        <v>3423909</v>
      </c>
      <c r="F57145">
        <v>2343</v>
      </c>
      <c r="G57145" s="1" t="s">
        <v>19</v>
      </c>
      <c r="H57145" s="1" t="s">
        <v>14</v>
      </c>
      <c r="I57145" s="1" t="s">
        <v>15</v>
      </c>
      <c r="J57145">
        <v>12</v>
      </c>
      <c r="K57145">
        <v>1500</v>
      </c>
      <c r="L57145" s="1" t="s">
        <v>16</v>
      </c>
      <c r="M57145">
        <v>800</v>
      </c>
    </row>
    <row r="57146" spans="1:13" x14ac:dyDescent="0.35">
      <c r="A57146">
        <v>44378</v>
      </c>
      <c r="B57146">
        <v>44381</v>
      </c>
      <c r="C57146">
        <v>7</v>
      </c>
      <c r="D57146">
        <v>2021</v>
      </c>
      <c r="E57146">
        <v>3424402</v>
      </c>
      <c r="F57146">
        <v>2311</v>
      </c>
      <c r="G57146" s="1" t="s">
        <v>13</v>
      </c>
      <c r="H57146" s="1" t="s">
        <v>14</v>
      </c>
      <c r="I57146" s="1" t="s">
        <v>15</v>
      </c>
      <c r="J57146">
        <v>12</v>
      </c>
      <c r="K57146">
        <v>1500</v>
      </c>
      <c r="L57146" s="1" t="s">
        <v>16</v>
      </c>
      <c r="M57146">
        <v>720</v>
      </c>
    </row>
    <row r="57147" spans="1:13" x14ac:dyDescent="0.35">
      <c r="A57147">
        <v>44377</v>
      </c>
      <c r="B57147">
        <v>44382</v>
      </c>
      <c r="C57147">
        <v>6</v>
      </c>
      <c r="D57147">
        <v>2021</v>
      </c>
      <c r="E57147">
        <v>3423909</v>
      </c>
      <c r="F57147">
        <v>2313</v>
      </c>
      <c r="G57147" s="1" t="s">
        <v>13</v>
      </c>
      <c r="H57147" s="1" t="s">
        <v>17</v>
      </c>
      <c r="I57147" s="1" t="s">
        <v>15</v>
      </c>
      <c r="J57147">
        <v>12</v>
      </c>
      <c r="K57147">
        <v>1800</v>
      </c>
      <c r="L57147" s="1" t="s">
        <v>16</v>
      </c>
      <c r="M57147">
        <v>0</v>
      </c>
    </row>
    <row r="57148" spans="1:13" x14ac:dyDescent="0.35">
      <c r="A57148">
        <v>44377</v>
      </c>
      <c r="B57148">
        <v>44379</v>
      </c>
      <c r="C57148">
        <v>6</v>
      </c>
      <c r="D57148">
        <v>2021</v>
      </c>
      <c r="E57148">
        <v>3424402</v>
      </c>
      <c r="F57148">
        <v>2309</v>
      </c>
      <c r="G57148" s="1" t="s">
        <v>13</v>
      </c>
      <c r="H57148" s="1" t="s">
        <v>14</v>
      </c>
      <c r="I57148" s="1" t="s">
        <v>15</v>
      </c>
      <c r="J57148">
        <v>12</v>
      </c>
      <c r="K57148">
        <v>1500</v>
      </c>
      <c r="L57148" s="1" t="s">
        <v>16</v>
      </c>
      <c r="M57148">
        <v>576</v>
      </c>
    </row>
    <row r="57149" spans="1:13" x14ac:dyDescent="0.35">
      <c r="A57149">
        <v>44376</v>
      </c>
      <c r="B57149">
        <v>44380</v>
      </c>
      <c r="C57149">
        <v>6</v>
      </c>
      <c r="D57149">
        <v>2021</v>
      </c>
      <c r="E57149">
        <v>3403208</v>
      </c>
      <c r="F57149">
        <v>2331</v>
      </c>
      <c r="G57149" s="1" t="s">
        <v>13</v>
      </c>
      <c r="H57149" s="1" t="s">
        <v>14</v>
      </c>
      <c r="I57149" s="1" t="s">
        <v>15</v>
      </c>
      <c r="J57149">
        <v>12</v>
      </c>
      <c r="K57149">
        <v>1500</v>
      </c>
      <c r="L57149" s="1" t="s">
        <v>16</v>
      </c>
      <c r="M57149">
        <v>91429</v>
      </c>
    </row>
    <row r="57150" spans="1:13" x14ac:dyDescent="0.35">
      <c r="A57150">
        <v>44376</v>
      </c>
      <c r="B57150">
        <v>44379</v>
      </c>
      <c r="C57150">
        <v>6</v>
      </c>
      <c r="D57150">
        <v>2021</v>
      </c>
      <c r="E57150">
        <v>3423909</v>
      </c>
      <c r="F57150">
        <v>2320</v>
      </c>
      <c r="G57150" s="1" t="s">
        <v>19</v>
      </c>
      <c r="H57150" s="1" t="s">
        <v>17</v>
      </c>
      <c r="I57150" s="1" t="s">
        <v>15</v>
      </c>
      <c r="J57150">
        <v>12</v>
      </c>
      <c r="K57150">
        <v>1800</v>
      </c>
      <c r="L57150" s="1" t="s">
        <v>16</v>
      </c>
      <c r="M57150">
        <v>0</v>
      </c>
    </row>
    <row r="57151" spans="1:13" x14ac:dyDescent="0.35">
      <c r="A57151">
        <v>44379</v>
      </c>
      <c r="B57151">
        <v>44384</v>
      </c>
      <c r="C57151">
        <v>7</v>
      </c>
      <c r="D57151">
        <v>2021</v>
      </c>
      <c r="E57151">
        <v>3423909</v>
      </c>
      <c r="F57151">
        <v>2326</v>
      </c>
      <c r="G57151" s="1" t="s">
        <v>13</v>
      </c>
      <c r="H57151" s="1" t="s">
        <v>14</v>
      </c>
      <c r="I57151" s="1" t="s">
        <v>15</v>
      </c>
      <c r="J57151">
        <v>12</v>
      </c>
      <c r="K57151">
        <v>1500</v>
      </c>
      <c r="L57151" s="1" t="s">
        <v>16</v>
      </c>
      <c r="M57151">
        <v>30944</v>
      </c>
    </row>
    <row r="57152" spans="1:13" x14ac:dyDescent="0.35">
      <c r="A57152">
        <v>44377</v>
      </c>
      <c r="B57152">
        <v>44381</v>
      </c>
      <c r="C57152">
        <v>6</v>
      </c>
      <c r="D57152">
        <v>2021</v>
      </c>
      <c r="E57152">
        <v>3423909</v>
      </c>
      <c r="F57152">
        <v>2351</v>
      </c>
      <c r="G57152" s="1" t="s">
        <v>13</v>
      </c>
      <c r="H57152" s="1" t="s">
        <v>17</v>
      </c>
      <c r="I57152" s="1" t="s">
        <v>15</v>
      </c>
      <c r="J57152">
        <v>12</v>
      </c>
      <c r="K57152">
        <v>1800</v>
      </c>
      <c r="L57152" s="1" t="s">
        <v>16</v>
      </c>
      <c r="M57152">
        <v>0</v>
      </c>
    </row>
    <row r="57153" spans="1:13" x14ac:dyDescent="0.35">
      <c r="A57153">
        <v>44379</v>
      </c>
      <c r="B57153">
        <v>44383</v>
      </c>
      <c r="C57153">
        <v>7</v>
      </c>
      <c r="D57153">
        <v>2021</v>
      </c>
      <c r="E57153">
        <v>3423909</v>
      </c>
      <c r="F57153">
        <v>2319</v>
      </c>
      <c r="G57153" s="1" t="s">
        <v>19</v>
      </c>
      <c r="H57153" s="1" t="s">
        <v>14</v>
      </c>
      <c r="I57153" s="1" t="s">
        <v>15</v>
      </c>
      <c r="J57153">
        <v>12</v>
      </c>
      <c r="K57153">
        <v>1500</v>
      </c>
      <c r="L57153" s="1" t="s">
        <v>16</v>
      </c>
      <c r="M57153">
        <v>697721</v>
      </c>
    </row>
    <row r="57154" spans="1:13" x14ac:dyDescent="0.35">
      <c r="A57154">
        <v>44378</v>
      </c>
      <c r="B57154">
        <v>44382</v>
      </c>
      <c r="C57154">
        <v>7</v>
      </c>
      <c r="D57154">
        <v>2021</v>
      </c>
      <c r="E57154">
        <v>3423909</v>
      </c>
      <c r="F57154">
        <v>2328</v>
      </c>
      <c r="G57154" s="1" t="s">
        <v>19</v>
      </c>
      <c r="H57154" s="1" t="s">
        <v>14</v>
      </c>
      <c r="I57154" s="1" t="s">
        <v>15</v>
      </c>
      <c r="J57154">
        <v>12</v>
      </c>
      <c r="K57154">
        <v>1500</v>
      </c>
      <c r="L57154" s="1" t="s">
        <v>16</v>
      </c>
      <c r="M57154">
        <v>380</v>
      </c>
    </row>
    <row r="57155" spans="1:13" x14ac:dyDescent="0.35">
      <c r="A57155">
        <v>44378</v>
      </c>
      <c r="B57155">
        <v>44382</v>
      </c>
      <c r="C57155">
        <v>7</v>
      </c>
      <c r="D57155">
        <v>2021</v>
      </c>
      <c r="E57155">
        <v>3423909</v>
      </c>
      <c r="F57155">
        <v>2339</v>
      </c>
      <c r="G57155" s="1" t="s">
        <v>13</v>
      </c>
      <c r="H57155" s="1" t="s">
        <v>17</v>
      </c>
      <c r="I57155" s="1" t="s">
        <v>15</v>
      </c>
      <c r="J57155">
        <v>12</v>
      </c>
      <c r="K57155">
        <v>1800</v>
      </c>
      <c r="L57155" s="1" t="s">
        <v>16</v>
      </c>
      <c r="M57155">
        <v>0</v>
      </c>
    </row>
    <row r="57156" spans="1:13" x14ac:dyDescent="0.35">
      <c r="A57156">
        <v>44377</v>
      </c>
      <c r="B57156">
        <v>44381</v>
      </c>
      <c r="C57156">
        <v>6</v>
      </c>
      <c r="D57156">
        <v>2021</v>
      </c>
      <c r="E57156">
        <v>3424402</v>
      </c>
      <c r="F57156">
        <v>2349</v>
      </c>
      <c r="G57156" s="1" t="s">
        <v>19</v>
      </c>
      <c r="H57156" s="1" t="s">
        <v>17</v>
      </c>
      <c r="I57156" s="1" t="s">
        <v>15</v>
      </c>
      <c r="J57156">
        <v>12</v>
      </c>
      <c r="K57156">
        <v>1500</v>
      </c>
      <c r="L57156" s="1" t="s">
        <v>16</v>
      </c>
      <c r="M57156">
        <v>0</v>
      </c>
    </row>
    <row r="57157" spans="1:13" x14ac:dyDescent="0.35">
      <c r="A57157">
        <v>44379</v>
      </c>
      <c r="B57157">
        <v>44384</v>
      </c>
      <c r="C57157">
        <v>7</v>
      </c>
      <c r="D57157">
        <v>2021</v>
      </c>
      <c r="E57157">
        <v>3423909</v>
      </c>
      <c r="F57157">
        <v>2326</v>
      </c>
      <c r="G57157" s="1" t="s">
        <v>13</v>
      </c>
      <c r="H57157" s="1" t="s">
        <v>14</v>
      </c>
      <c r="I57157" s="1" t="s">
        <v>15</v>
      </c>
      <c r="J57157">
        <v>12</v>
      </c>
      <c r="K57157">
        <v>1800</v>
      </c>
      <c r="L57157" s="1" t="s">
        <v>16</v>
      </c>
      <c r="M57157">
        <v>30172</v>
      </c>
    </row>
    <row r="57158" spans="1:13" x14ac:dyDescent="0.35">
      <c r="A57158">
        <v>44377</v>
      </c>
      <c r="B57158">
        <v>44382</v>
      </c>
      <c r="C57158">
        <v>6</v>
      </c>
      <c r="D57158">
        <v>2021</v>
      </c>
      <c r="E57158">
        <v>3423909</v>
      </c>
      <c r="F57158">
        <v>2305</v>
      </c>
      <c r="G57158" s="1" t="s">
        <v>13</v>
      </c>
      <c r="H57158" s="1" t="s">
        <v>14</v>
      </c>
      <c r="I57158" s="1" t="s">
        <v>15</v>
      </c>
      <c r="J57158">
        <v>12</v>
      </c>
      <c r="K57158">
        <v>1500</v>
      </c>
      <c r="L57158" s="1" t="s">
        <v>16</v>
      </c>
      <c r="M57158">
        <v>24686</v>
      </c>
    </row>
    <row r="57159" spans="1:13" x14ac:dyDescent="0.35">
      <c r="A57159">
        <v>44379</v>
      </c>
      <c r="B57159">
        <v>44382</v>
      </c>
      <c r="C57159">
        <v>7</v>
      </c>
      <c r="D57159">
        <v>2021</v>
      </c>
      <c r="E57159">
        <v>3424402</v>
      </c>
      <c r="F57159">
        <v>2335</v>
      </c>
      <c r="G57159" s="1" t="s">
        <v>19</v>
      </c>
      <c r="H57159" s="1" t="s">
        <v>14</v>
      </c>
      <c r="I57159" s="1" t="s">
        <v>15</v>
      </c>
      <c r="J57159">
        <v>12</v>
      </c>
      <c r="K57159">
        <v>1500</v>
      </c>
      <c r="L57159" s="1" t="s">
        <v>16</v>
      </c>
      <c r="M57159">
        <v>34286</v>
      </c>
    </row>
    <row r="57160" spans="1:13" x14ac:dyDescent="0.35">
      <c r="A57160">
        <v>44378</v>
      </c>
      <c r="B57160">
        <v>44383</v>
      </c>
      <c r="C57160">
        <v>7</v>
      </c>
      <c r="D57160">
        <v>2021</v>
      </c>
      <c r="E57160">
        <v>3424402</v>
      </c>
      <c r="F57160">
        <v>2311</v>
      </c>
      <c r="G57160" s="1" t="s">
        <v>19</v>
      </c>
      <c r="H57160" s="1" t="s">
        <v>14</v>
      </c>
      <c r="I57160" s="1" t="s">
        <v>15</v>
      </c>
      <c r="J57160">
        <v>12</v>
      </c>
      <c r="K57160">
        <v>1800</v>
      </c>
      <c r="L57160" s="1" t="s">
        <v>16</v>
      </c>
      <c r="M57160">
        <v>71478</v>
      </c>
    </row>
    <row r="57161" spans="1:13" x14ac:dyDescent="0.35">
      <c r="A57161">
        <v>44378</v>
      </c>
      <c r="B57161">
        <v>44382</v>
      </c>
      <c r="C57161">
        <v>7</v>
      </c>
      <c r="D57161">
        <v>2021</v>
      </c>
      <c r="E57161">
        <v>3423909</v>
      </c>
      <c r="F57161">
        <v>2318</v>
      </c>
      <c r="G57161" s="1" t="s">
        <v>19</v>
      </c>
      <c r="H57161" s="1" t="s">
        <v>14</v>
      </c>
      <c r="I57161" s="1" t="s">
        <v>15</v>
      </c>
      <c r="J57161">
        <v>12</v>
      </c>
      <c r="K57161">
        <v>1500</v>
      </c>
      <c r="L57161" s="1" t="s">
        <v>16</v>
      </c>
      <c r="M57161">
        <v>7200</v>
      </c>
    </row>
    <row r="57162" spans="1:13" x14ac:dyDescent="0.35">
      <c r="A57162">
        <v>44377</v>
      </c>
      <c r="B57162">
        <v>44381</v>
      </c>
      <c r="C57162">
        <v>6</v>
      </c>
      <c r="D57162">
        <v>2021</v>
      </c>
      <c r="E57162">
        <v>3424402</v>
      </c>
      <c r="F57162">
        <v>2305</v>
      </c>
      <c r="G57162" s="1" t="s">
        <v>19</v>
      </c>
      <c r="H57162" s="1" t="s">
        <v>14</v>
      </c>
      <c r="I57162" s="1" t="s">
        <v>15</v>
      </c>
      <c r="J57162">
        <v>12</v>
      </c>
      <c r="K57162">
        <v>1800</v>
      </c>
      <c r="L57162" s="1" t="s">
        <v>16</v>
      </c>
      <c r="M57162">
        <v>47143</v>
      </c>
    </row>
    <row r="57163" spans="1:13" x14ac:dyDescent="0.35">
      <c r="A57163">
        <v>44378</v>
      </c>
      <c r="B57163">
        <v>44380</v>
      </c>
      <c r="C57163">
        <v>7</v>
      </c>
      <c r="D57163">
        <v>2021</v>
      </c>
      <c r="E57163">
        <v>3424402</v>
      </c>
      <c r="F57163">
        <v>2307</v>
      </c>
      <c r="G57163" s="1" t="s">
        <v>19</v>
      </c>
      <c r="H57163" s="1" t="s">
        <v>14</v>
      </c>
      <c r="I57163" s="1" t="s">
        <v>15</v>
      </c>
      <c r="J57163">
        <v>12</v>
      </c>
      <c r="K57163">
        <v>1500</v>
      </c>
      <c r="L57163" s="1" t="s">
        <v>16</v>
      </c>
      <c r="M57163">
        <v>500</v>
      </c>
    </row>
    <row r="57164" spans="1:13" x14ac:dyDescent="0.35">
      <c r="A57164">
        <v>44377</v>
      </c>
      <c r="B57164">
        <v>44379</v>
      </c>
      <c r="C57164">
        <v>6</v>
      </c>
      <c r="D57164">
        <v>2021</v>
      </c>
      <c r="E57164">
        <v>3423909</v>
      </c>
      <c r="F57164">
        <v>2343</v>
      </c>
      <c r="G57164" s="1" t="s">
        <v>13</v>
      </c>
      <c r="H57164" s="1" t="s">
        <v>14</v>
      </c>
      <c r="I57164" s="1" t="s">
        <v>15</v>
      </c>
      <c r="J57164">
        <v>12</v>
      </c>
      <c r="K57164">
        <v>1500</v>
      </c>
      <c r="L57164" s="1" t="s">
        <v>16</v>
      </c>
      <c r="M57164">
        <v>81225</v>
      </c>
    </row>
    <row r="57165" spans="1:13" x14ac:dyDescent="0.35">
      <c r="A57165">
        <v>44379</v>
      </c>
      <c r="B57165">
        <v>44381</v>
      </c>
      <c r="C57165">
        <v>7</v>
      </c>
      <c r="D57165">
        <v>2021</v>
      </c>
      <c r="E57165">
        <v>3423909</v>
      </c>
      <c r="F57165">
        <v>2325</v>
      </c>
      <c r="G57165" s="1" t="s">
        <v>13</v>
      </c>
      <c r="H57165" s="1" t="s">
        <v>17</v>
      </c>
      <c r="I57165" s="1" t="s">
        <v>15</v>
      </c>
      <c r="J57165">
        <v>12</v>
      </c>
      <c r="K57165">
        <v>1800</v>
      </c>
      <c r="L57165" s="1" t="s">
        <v>16</v>
      </c>
      <c r="M57165">
        <v>0</v>
      </c>
    </row>
    <row r="57166" spans="1:13" x14ac:dyDescent="0.35">
      <c r="A57166">
        <v>44371</v>
      </c>
      <c r="B57166">
        <v>44374</v>
      </c>
      <c r="C57166">
        <v>6</v>
      </c>
      <c r="D57166">
        <v>2021</v>
      </c>
      <c r="E57166">
        <v>3403208</v>
      </c>
      <c r="F57166">
        <v>2312</v>
      </c>
      <c r="G57166" s="1" t="s">
        <v>13</v>
      </c>
      <c r="H57166" s="1" t="s">
        <v>14</v>
      </c>
      <c r="I57166" s="1" t="s">
        <v>15</v>
      </c>
      <c r="J57166">
        <v>12</v>
      </c>
      <c r="K57166">
        <v>1800</v>
      </c>
      <c r="L57166" s="1" t="s">
        <v>16</v>
      </c>
      <c r="M57166">
        <v>100572</v>
      </c>
    </row>
    <row r="57167" spans="1:13" x14ac:dyDescent="0.35">
      <c r="A57167">
        <v>44375</v>
      </c>
      <c r="B57167">
        <v>44379</v>
      </c>
      <c r="C57167">
        <v>6</v>
      </c>
      <c r="D57167">
        <v>2021</v>
      </c>
      <c r="E57167">
        <v>3403208</v>
      </c>
      <c r="F57167">
        <v>2318</v>
      </c>
      <c r="G57167" s="1" t="s">
        <v>13</v>
      </c>
      <c r="H57167" s="1" t="s">
        <v>14</v>
      </c>
      <c r="I57167" s="1" t="s">
        <v>15</v>
      </c>
      <c r="J57167">
        <v>12</v>
      </c>
      <c r="K57167">
        <v>1500</v>
      </c>
      <c r="L57167" s="1" t="s">
        <v>16</v>
      </c>
      <c r="M57167">
        <v>11552</v>
      </c>
    </row>
    <row r="57168" spans="1:13" x14ac:dyDescent="0.35">
      <c r="A57168">
        <v>44371</v>
      </c>
      <c r="B57168">
        <v>44374</v>
      </c>
      <c r="C57168">
        <v>6</v>
      </c>
      <c r="D57168">
        <v>2021</v>
      </c>
      <c r="E57168">
        <v>3403208</v>
      </c>
      <c r="F57168">
        <v>2342</v>
      </c>
      <c r="G57168" s="1" t="s">
        <v>13</v>
      </c>
      <c r="H57168" s="1" t="s">
        <v>14</v>
      </c>
      <c r="I57168" s="1" t="s">
        <v>15</v>
      </c>
      <c r="J57168">
        <v>12</v>
      </c>
      <c r="K57168">
        <v>1500</v>
      </c>
      <c r="L57168" s="1" t="s">
        <v>16</v>
      </c>
      <c r="M57168">
        <v>1235</v>
      </c>
    </row>
    <row r="57169" spans="1:13" x14ac:dyDescent="0.35">
      <c r="A57169">
        <v>44371</v>
      </c>
      <c r="B57169">
        <v>44374</v>
      </c>
      <c r="C57169">
        <v>6</v>
      </c>
      <c r="D57169">
        <v>2021</v>
      </c>
      <c r="E57169">
        <v>3403208</v>
      </c>
      <c r="F57169">
        <v>2342</v>
      </c>
      <c r="G57169" s="1" t="s">
        <v>13</v>
      </c>
      <c r="H57169" s="1" t="s">
        <v>14</v>
      </c>
      <c r="I57169" s="1" t="s">
        <v>15</v>
      </c>
      <c r="J57169">
        <v>12</v>
      </c>
      <c r="K57169">
        <v>1500</v>
      </c>
      <c r="L57169" s="1" t="s">
        <v>16</v>
      </c>
      <c r="M57169">
        <v>1235</v>
      </c>
    </row>
    <row r="57170" spans="1:13" x14ac:dyDescent="0.35">
      <c r="A57170">
        <v>44371</v>
      </c>
      <c r="B57170">
        <v>44376</v>
      </c>
      <c r="C57170">
        <v>6</v>
      </c>
      <c r="D57170">
        <v>2021</v>
      </c>
      <c r="E57170">
        <v>3403208</v>
      </c>
      <c r="F57170">
        <v>2318</v>
      </c>
      <c r="G57170" s="1" t="s">
        <v>13</v>
      </c>
      <c r="H57170" s="1" t="s">
        <v>14</v>
      </c>
      <c r="I57170" s="1" t="s">
        <v>15</v>
      </c>
      <c r="J57170">
        <v>12</v>
      </c>
      <c r="K57170">
        <v>1500</v>
      </c>
      <c r="L57170" s="1" t="s">
        <v>16</v>
      </c>
      <c r="M57170">
        <v>11552</v>
      </c>
    </row>
    <row r="57171" spans="1:13" x14ac:dyDescent="0.35">
      <c r="A57171">
        <v>44372</v>
      </c>
      <c r="B57171">
        <v>44376</v>
      </c>
      <c r="C57171">
        <v>6</v>
      </c>
      <c r="D57171">
        <v>2021</v>
      </c>
      <c r="E57171">
        <v>3403208</v>
      </c>
      <c r="F57171">
        <v>2327</v>
      </c>
      <c r="G57171" s="1" t="s">
        <v>19</v>
      </c>
      <c r="H57171" s="1" t="s">
        <v>14</v>
      </c>
      <c r="I57171" s="1" t="s">
        <v>15</v>
      </c>
      <c r="J57171">
        <v>12</v>
      </c>
      <c r="K57171">
        <v>1500</v>
      </c>
      <c r="L57171" s="1" t="s">
        <v>16</v>
      </c>
      <c r="M57171">
        <v>1000</v>
      </c>
    </row>
    <row r="57172" spans="1:13" x14ac:dyDescent="0.35">
      <c r="A57172">
        <v>44371</v>
      </c>
      <c r="B57172">
        <v>44375</v>
      </c>
      <c r="C57172">
        <v>6</v>
      </c>
      <c r="D57172">
        <v>2021</v>
      </c>
      <c r="E57172">
        <v>3424402</v>
      </c>
      <c r="F57172">
        <v>2303</v>
      </c>
      <c r="G57172" s="1" t="s">
        <v>19</v>
      </c>
      <c r="H57172" s="1" t="s">
        <v>17</v>
      </c>
      <c r="I57172" s="1" t="s">
        <v>15</v>
      </c>
      <c r="J57172">
        <v>12</v>
      </c>
      <c r="K57172">
        <v>1500</v>
      </c>
      <c r="L57172" s="1" t="s">
        <v>16</v>
      </c>
      <c r="M57172">
        <v>0</v>
      </c>
    </row>
    <row r="57173" spans="1:13" x14ac:dyDescent="0.35">
      <c r="A57173">
        <v>44371</v>
      </c>
      <c r="B57173">
        <v>44373</v>
      </c>
      <c r="C57173">
        <v>6</v>
      </c>
      <c r="D57173">
        <v>2021</v>
      </c>
      <c r="E57173">
        <v>3423909</v>
      </c>
      <c r="F57173">
        <v>2311</v>
      </c>
      <c r="G57173" s="1" t="s">
        <v>13</v>
      </c>
      <c r="H57173" s="1" t="s">
        <v>14</v>
      </c>
      <c r="I57173" s="1" t="s">
        <v>15</v>
      </c>
      <c r="J57173">
        <v>12</v>
      </c>
      <c r="K57173">
        <v>1800</v>
      </c>
      <c r="L57173" s="1" t="s">
        <v>16</v>
      </c>
      <c r="M57173">
        <v>24439</v>
      </c>
    </row>
    <row r="57174" spans="1:13" x14ac:dyDescent="0.35">
      <c r="A57174">
        <v>44371</v>
      </c>
      <c r="B57174">
        <v>44376</v>
      </c>
      <c r="C57174">
        <v>6</v>
      </c>
      <c r="D57174">
        <v>2021</v>
      </c>
      <c r="E57174">
        <v>3403208</v>
      </c>
      <c r="F57174">
        <v>2326</v>
      </c>
      <c r="G57174" s="1" t="s">
        <v>13</v>
      </c>
      <c r="H57174" s="1" t="s">
        <v>14</v>
      </c>
      <c r="I57174" s="1" t="s">
        <v>15</v>
      </c>
      <c r="J57174">
        <v>12</v>
      </c>
      <c r="K57174">
        <v>1800</v>
      </c>
      <c r="L57174" s="1" t="s">
        <v>16</v>
      </c>
      <c r="M57174">
        <v>95544</v>
      </c>
    </row>
    <row r="57175" spans="1:13" x14ac:dyDescent="0.35">
      <c r="A57175">
        <v>44371</v>
      </c>
      <c r="B57175">
        <v>44375</v>
      </c>
      <c r="C57175">
        <v>6</v>
      </c>
      <c r="D57175">
        <v>2021</v>
      </c>
      <c r="E57175">
        <v>3403208</v>
      </c>
      <c r="F57175">
        <v>2326</v>
      </c>
      <c r="G57175" s="1" t="s">
        <v>19</v>
      </c>
      <c r="H57175" s="1" t="s">
        <v>14</v>
      </c>
      <c r="I57175" s="1" t="s">
        <v>15</v>
      </c>
      <c r="J57175">
        <v>12</v>
      </c>
      <c r="K57175">
        <v>1500</v>
      </c>
      <c r="L57175" s="1" t="s">
        <v>16</v>
      </c>
      <c r="M57175">
        <v>91429</v>
      </c>
    </row>
    <row r="57176" spans="1:13" x14ac:dyDescent="0.35">
      <c r="A57176">
        <v>44371</v>
      </c>
      <c r="B57176">
        <v>44376</v>
      </c>
      <c r="C57176">
        <v>6</v>
      </c>
      <c r="D57176">
        <v>2021</v>
      </c>
      <c r="E57176">
        <v>3424402</v>
      </c>
      <c r="F57176">
        <v>2331</v>
      </c>
      <c r="G57176" s="1" t="s">
        <v>13</v>
      </c>
      <c r="H57176" s="1" t="s">
        <v>14</v>
      </c>
      <c r="I57176" s="1" t="s">
        <v>15</v>
      </c>
      <c r="J57176">
        <v>12</v>
      </c>
      <c r="K57176">
        <v>1500</v>
      </c>
      <c r="L57176" s="1" t="s">
        <v>16</v>
      </c>
      <c r="M57176">
        <v>34286</v>
      </c>
    </row>
    <row r="57177" spans="1:13" x14ac:dyDescent="0.35">
      <c r="A57177">
        <v>44371</v>
      </c>
      <c r="B57177">
        <v>44374</v>
      </c>
      <c r="C57177">
        <v>6</v>
      </c>
      <c r="D57177">
        <v>2021</v>
      </c>
      <c r="E57177">
        <v>3403208</v>
      </c>
      <c r="F57177">
        <v>2348</v>
      </c>
      <c r="G57177" s="1" t="s">
        <v>13</v>
      </c>
      <c r="H57177" s="1" t="s">
        <v>14</v>
      </c>
      <c r="I57177" s="1" t="s">
        <v>15</v>
      </c>
      <c r="J57177">
        <v>12</v>
      </c>
      <c r="K57177">
        <v>1500</v>
      </c>
      <c r="L57177" s="1" t="s">
        <v>16</v>
      </c>
      <c r="M57177">
        <v>34286</v>
      </c>
    </row>
    <row r="57178" spans="1:13" x14ac:dyDescent="0.35">
      <c r="A57178">
        <v>44372</v>
      </c>
      <c r="B57178">
        <v>44376</v>
      </c>
      <c r="C57178">
        <v>6</v>
      </c>
      <c r="D57178">
        <v>2021</v>
      </c>
      <c r="E57178">
        <v>3424402</v>
      </c>
      <c r="F57178">
        <v>2348</v>
      </c>
      <c r="G57178" s="1" t="s">
        <v>13</v>
      </c>
      <c r="H57178" s="1" t="s">
        <v>14</v>
      </c>
      <c r="I57178" s="1" t="s">
        <v>15</v>
      </c>
      <c r="J57178">
        <v>12</v>
      </c>
      <c r="K57178">
        <v>1500</v>
      </c>
      <c r="L57178" s="1" t="s">
        <v>16</v>
      </c>
      <c r="M57178">
        <v>1300</v>
      </c>
    </row>
    <row r="57179" spans="1:13" x14ac:dyDescent="0.35">
      <c r="A57179">
        <v>44371</v>
      </c>
      <c r="B57179">
        <v>44374</v>
      </c>
      <c r="C57179">
        <v>6</v>
      </c>
      <c r="D57179">
        <v>2021</v>
      </c>
      <c r="E57179">
        <v>3403208</v>
      </c>
      <c r="F57179">
        <v>2304</v>
      </c>
      <c r="G57179" s="1" t="s">
        <v>19</v>
      </c>
      <c r="H57179" s="1" t="s">
        <v>14</v>
      </c>
      <c r="I57179" s="1" t="s">
        <v>15</v>
      </c>
      <c r="J57179">
        <v>12</v>
      </c>
      <c r="K57179">
        <v>1500</v>
      </c>
      <c r="L57179" s="1" t="s">
        <v>16</v>
      </c>
      <c r="M57179">
        <v>576</v>
      </c>
    </row>
    <row r="57180" spans="1:13" x14ac:dyDescent="0.35">
      <c r="A57180">
        <v>44371</v>
      </c>
      <c r="B57180">
        <v>44374</v>
      </c>
      <c r="C57180">
        <v>6</v>
      </c>
      <c r="D57180">
        <v>2021</v>
      </c>
      <c r="E57180">
        <v>3403208</v>
      </c>
      <c r="F57180">
        <v>2313</v>
      </c>
      <c r="G57180" s="1" t="s">
        <v>19</v>
      </c>
      <c r="H57180" s="1" t="s">
        <v>17</v>
      </c>
      <c r="I57180" s="1" t="s">
        <v>15</v>
      </c>
      <c r="J57180">
        <v>12</v>
      </c>
      <c r="K57180">
        <v>1500</v>
      </c>
      <c r="L57180" s="1" t="s">
        <v>16</v>
      </c>
      <c r="M57180">
        <v>0</v>
      </c>
    </row>
    <row r="57181" spans="1:13" x14ac:dyDescent="0.35">
      <c r="A57181">
        <v>44371</v>
      </c>
      <c r="B57181">
        <v>44373</v>
      </c>
      <c r="C57181">
        <v>6</v>
      </c>
      <c r="D57181">
        <v>2021</v>
      </c>
      <c r="E57181">
        <v>3423909</v>
      </c>
      <c r="F57181">
        <v>2329</v>
      </c>
      <c r="G57181" s="1" t="s">
        <v>13</v>
      </c>
      <c r="H57181" s="1" t="s">
        <v>17</v>
      </c>
      <c r="I57181" s="1" t="s">
        <v>15</v>
      </c>
      <c r="J57181">
        <v>12</v>
      </c>
      <c r="K57181">
        <v>1500</v>
      </c>
      <c r="L57181" s="1" t="s">
        <v>16</v>
      </c>
      <c r="M57181">
        <v>0</v>
      </c>
    </row>
    <row r="57182" spans="1:13" x14ac:dyDescent="0.35">
      <c r="A57182">
        <v>44366</v>
      </c>
      <c r="B57182">
        <v>44371</v>
      </c>
      <c r="C57182">
        <v>6</v>
      </c>
      <c r="D57182">
        <v>2021</v>
      </c>
      <c r="E57182">
        <v>3403208</v>
      </c>
      <c r="F57182">
        <v>2318</v>
      </c>
      <c r="G57182" s="1" t="s">
        <v>13</v>
      </c>
      <c r="H57182" s="1" t="s">
        <v>14</v>
      </c>
      <c r="I57182" s="1" t="s">
        <v>15</v>
      </c>
      <c r="J57182">
        <v>12</v>
      </c>
      <c r="K57182">
        <v>1500</v>
      </c>
      <c r="L57182" s="1" t="s">
        <v>16</v>
      </c>
      <c r="M57182">
        <v>11552</v>
      </c>
    </row>
    <row r="57183" spans="1:13" x14ac:dyDescent="0.35">
      <c r="A57183">
        <v>44370</v>
      </c>
      <c r="B57183">
        <v>44375</v>
      </c>
      <c r="C57183">
        <v>6</v>
      </c>
      <c r="D57183">
        <v>2021</v>
      </c>
      <c r="E57183">
        <v>3424402</v>
      </c>
      <c r="F57183">
        <v>2302</v>
      </c>
      <c r="G57183" s="1" t="s">
        <v>13</v>
      </c>
      <c r="H57183" s="1" t="s">
        <v>14</v>
      </c>
      <c r="I57183" s="1" t="s">
        <v>15</v>
      </c>
      <c r="J57183">
        <v>12</v>
      </c>
      <c r="K57183">
        <v>1500</v>
      </c>
      <c r="L57183" s="1" t="s">
        <v>16</v>
      </c>
      <c r="M57183">
        <v>475</v>
      </c>
    </row>
    <row r="57184" spans="1:13" x14ac:dyDescent="0.35">
      <c r="A57184">
        <v>44371</v>
      </c>
      <c r="B57184">
        <v>44376</v>
      </c>
      <c r="C57184">
        <v>6</v>
      </c>
      <c r="D57184">
        <v>2021</v>
      </c>
      <c r="E57184">
        <v>3424402</v>
      </c>
      <c r="F57184">
        <v>2331</v>
      </c>
      <c r="G57184" s="1" t="s">
        <v>13</v>
      </c>
      <c r="H57184" s="1" t="s">
        <v>14</v>
      </c>
      <c r="I57184" s="1" t="s">
        <v>15</v>
      </c>
      <c r="J57184">
        <v>12</v>
      </c>
      <c r="K57184">
        <v>1800</v>
      </c>
      <c r="L57184" s="1" t="s">
        <v>16</v>
      </c>
      <c r="M57184">
        <v>34038</v>
      </c>
    </row>
    <row r="57185" spans="1:13" x14ac:dyDescent="0.35">
      <c r="A57185">
        <v>44371</v>
      </c>
      <c r="B57185">
        <v>44375</v>
      </c>
      <c r="C57185">
        <v>6</v>
      </c>
      <c r="D57185">
        <v>2021</v>
      </c>
      <c r="E57185">
        <v>3424402</v>
      </c>
      <c r="F57185">
        <v>2311</v>
      </c>
      <c r="G57185" s="1" t="s">
        <v>13</v>
      </c>
      <c r="H57185" s="1" t="s">
        <v>14</v>
      </c>
      <c r="I57185" s="1" t="s">
        <v>15</v>
      </c>
      <c r="J57185">
        <v>12</v>
      </c>
      <c r="K57185">
        <v>1800</v>
      </c>
      <c r="L57185" s="1" t="s">
        <v>16</v>
      </c>
      <c r="M57185">
        <v>6912</v>
      </c>
    </row>
    <row r="57186" spans="1:13" x14ac:dyDescent="0.35">
      <c r="A57186">
        <v>44372</v>
      </c>
      <c r="B57186">
        <v>44377</v>
      </c>
      <c r="C57186">
        <v>6</v>
      </c>
      <c r="D57186">
        <v>2021</v>
      </c>
      <c r="E57186">
        <v>3424402</v>
      </c>
      <c r="F57186">
        <v>2308</v>
      </c>
      <c r="G57186" s="1" t="s">
        <v>13</v>
      </c>
      <c r="H57186" s="1" t="s">
        <v>14</v>
      </c>
      <c r="I57186" s="1" t="s">
        <v>15</v>
      </c>
      <c r="J57186">
        <v>12</v>
      </c>
      <c r="K57186">
        <v>1500</v>
      </c>
      <c r="L57186" s="1" t="s">
        <v>16</v>
      </c>
      <c r="M57186">
        <v>42858</v>
      </c>
    </row>
    <row r="57187" spans="1:13" x14ac:dyDescent="0.35">
      <c r="A57187">
        <v>44370</v>
      </c>
      <c r="B57187">
        <v>44373</v>
      </c>
      <c r="C57187">
        <v>6</v>
      </c>
      <c r="D57187">
        <v>2021</v>
      </c>
      <c r="E57187">
        <v>3403208</v>
      </c>
      <c r="F57187">
        <v>2319</v>
      </c>
      <c r="G57187" s="1" t="s">
        <v>19</v>
      </c>
      <c r="H57187" s="1" t="s">
        <v>14</v>
      </c>
      <c r="I57187" s="1" t="s">
        <v>15</v>
      </c>
      <c r="J57187">
        <v>12</v>
      </c>
      <c r="K57187">
        <v>1500</v>
      </c>
      <c r="L57187" s="1" t="s">
        <v>16</v>
      </c>
      <c r="M57187">
        <v>91429</v>
      </c>
    </row>
    <row r="57188" spans="1:13" x14ac:dyDescent="0.35">
      <c r="A57188">
        <v>44370</v>
      </c>
      <c r="B57188">
        <v>44372</v>
      </c>
      <c r="C57188">
        <v>6</v>
      </c>
      <c r="D57188">
        <v>2021</v>
      </c>
      <c r="E57188">
        <v>3423909</v>
      </c>
      <c r="F57188">
        <v>2309</v>
      </c>
      <c r="G57188" s="1" t="s">
        <v>19</v>
      </c>
      <c r="H57188" s="1" t="s">
        <v>14</v>
      </c>
      <c r="I57188" s="1" t="s">
        <v>15</v>
      </c>
      <c r="J57188">
        <v>12</v>
      </c>
      <c r="K57188">
        <v>1800</v>
      </c>
      <c r="L57188" s="1" t="s">
        <v>16</v>
      </c>
      <c r="M57188">
        <v>29102</v>
      </c>
    </row>
    <row r="57189" spans="1:13" x14ac:dyDescent="0.35">
      <c r="A57189">
        <v>44372</v>
      </c>
      <c r="B57189">
        <v>44376</v>
      </c>
      <c r="C57189">
        <v>6</v>
      </c>
      <c r="D57189">
        <v>2021</v>
      </c>
      <c r="E57189">
        <v>3424402</v>
      </c>
      <c r="F57189">
        <v>2331</v>
      </c>
      <c r="G57189" s="1" t="s">
        <v>19</v>
      </c>
      <c r="H57189" s="1" t="s">
        <v>14</v>
      </c>
      <c r="I57189" s="1" t="s">
        <v>15</v>
      </c>
      <c r="J57189">
        <v>12</v>
      </c>
      <c r="K57189">
        <v>1500</v>
      </c>
      <c r="L57189" s="1" t="s">
        <v>16</v>
      </c>
      <c r="M57189">
        <v>34286</v>
      </c>
    </row>
    <row r="57190" spans="1:13" x14ac:dyDescent="0.35">
      <c r="A57190">
        <v>44373</v>
      </c>
      <c r="B57190">
        <v>44376</v>
      </c>
      <c r="C57190">
        <v>6</v>
      </c>
      <c r="D57190">
        <v>2021</v>
      </c>
      <c r="E57190">
        <v>3403208</v>
      </c>
      <c r="F57190">
        <v>2348</v>
      </c>
      <c r="G57190" s="1" t="s">
        <v>13</v>
      </c>
      <c r="H57190" s="1" t="s">
        <v>14</v>
      </c>
      <c r="I57190" s="1" t="s">
        <v>15</v>
      </c>
      <c r="J57190">
        <v>12</v>
      </c>
      <c r="K57190">
        <v>1500</v>
      </c>
      <c r="L57190" s="1" t="s">
        <v>16</v>
      </c>
      <c r="M57190">
        <v>34286</v>
      </c>
    </row>
    <row r="57191" spans="1:13" x14ac:dyDescent="0.35">
      <c r="A57191">
        <v>44374</v>
      </c>
      <c r="B57191">
        <v>44377</v>
      </c>
      <c r="C57191">
        <v>6</v>
      </c>
      <c r="D57191">
        <v>2021</v>
      </c>
      <c r="E57191">
        <v>3403208</v>
      </c>
      <c r="F57191">
        <v>2310</v>
      </c>
      <c r="G57191" s="1" t="s">
        <v>13</v>
      </c>
      <c r="H57191" s="1" t="s">
        <v>14</v>
      </c>
      <c r="I57191" s="1" t="s">
        <v>15</v>
      </c>
      <c r="J57191">
        <v>12</v>
      </c>
      <c r="K57191">
        <v>1500</v>
      </c>
      <c r="L57191" s="1" t="s">
        <v>16</v>
      </c>
      <c r="M57191">
        <v>91429</v>
      </c>
    </row>
    <row r="57192" spans="1:13" x14ac:dyDescent="0.35">
      <c r="A57192">
        <v>44372</v>
      </c>
      <c r="B57192">
        <v>44375</v>
      </c>
      <c r="C57192">
        <v>6</v>
      </c>
      <c r="D57192">
        <v>2021</v>
      </c>
      <c r="E57192">
        <v>3424402</v>
      </c>
      <c r="F57192">
        <v>2334</v>
      </c>
      <c r="G57192" s="1" t="s">
        <v>13</v>
      </c>
      <c r="H57192" s="1" t="s">
        <v>14</v>
      </c>
      <c r="I57192" s="1" t="s">
        <v>15</v>
      </c>
      <c r="J57192">
        <v>12</v>
      </c>
      <c r="K57192">
        <v>1500</v>
      </c>
      <c r="L57192" s="1" t="s">
        <v>16</v>
      </c>
      <c r="M57192">
        <v>34286</v>
      </c>
    </row>
    <row r="57193" spans="1:13" x14ac:dyDescent="0.35">
      <c r="A57193">
        <v>44376</v>
      </c>
      <c r="B57193">
        <v>44379</v>
      </c>
      <c r="C57193">
        <v>6</v>
      </c>
      <c r="D57193">
        <v>2021</v>
      </c>
      <c r="E57193">
        <v>3403208</v>
      </c>
      <c r="F57193">
        <v>2302</v>
      </c>
      <c r="G57193" s="1" t="s">
        <v>13</v>
      </c>
      <c r="H57193" s="1" t="s">
        <v>17</v>
      </c>
      <c r="I57193" s="1" t="s">
        <v>15</v>
      </c>
      <c r="J57193">
        <v>12</v>
      </c>
      <c r="K57193">
        <v>1500</v>
      </c>
      <c r="L57193" s="1" t="s">
        <v>16</v>
      </c>
      <c r="M57193">
        <v>0</v>
      </c>
    </row>
    <row r="57194" spans="1:13" x14ac:dyDescent="0.35">
      <c r="A57194">
        <v>44376</v>
      </c>
      <c r="B57194">
        <v>44379</v>
      </c>
      <c r="C57194">
        <v>6</v>
      </c>
      <c r="D57194">
        <v>2021</v>
      </c>
      <c r="E57194">
        <v>3423909</v>
      </c>
      <c r="F57194">
        <v>2310</v>
      </c>
      <c r="G57194" s="1" t="s">
        <v>13</v>
      </c>
      <c r="H57194" s="1" t="s">
        <v>14</v>
      </c>
      <c r="I57194" s="1" t="s">
        <v>15</v>
      </c>
      <c r="J57194">
        <v>12</v>
      </c>
      <c r="K57194">
        <v>1500</v>
      </c>
      <c r="L57194" s="1" t="s">
        <v>16</v>
      </c>
      <c r="M57194">
        <v>34286</v>
      </c>
    </row>
    <row r="57195" spans="1:13" x14ac:dyDescent="0.35">
      <c r="A57195">
        <v>44377</v>
      </c>
      <c r="B57195">
        <v>44382</v>
      </c>
      <c r="C57195">
        <v>6</v>
      </c>
      <c r="D57195">
        <v>2021</v>
      </c>
      <c r="E57195">
        <v>3403208</v>
      </c>
      <c r="F57195">
        <v>2330</v>
      </c>
      <c r="G57195" s="1" t="s">
        <v>19</v>
      </c>
      <c r="H57195" s="1" t="s">
        <v>17</v>
      </c>
      <c r="I57195" s="1" t="s">
        <v>15</v>
      </c>
      <c r="J57195">
        <v>12</v>
      </c>
      <c r="K57195">
        <v>1500</v>
      </c>
      <c r="L57195" s="1" t="s">
        <v>16</v>
      </c>
      <c r="M57195">
        <v>0</v>
      </c>
    </row>
    <row r="57196" spans="1:13" x14ac:dyDescent="0.35">
      <c r="A57196">
        <v>44377</v>
      </c>
      <c r="B57196">
        <v>44382</v>
      </c>
      <c r="C57196">
        <v>6</v>
      </c>
      <c r="D57196">
        <v>2021</v>
      </c>
      <c r="E57196">
        <v>3403208</v>
      </c>
      <c r="F57196">
        <v>2350</v>
      </c>
      <c r="G57196" s="1" t="s">
        <v>19</v>
      </c>
      <c r="H57196" s="1" t="s">
        <v>14</v>
      </c>
      <c r="I57196" s="1" t="s">
        <v>15</v>
      </c>
      <c r="J57196">
        <v>12</v>
      </c>
      <c r="K57196">
        <v>1500</v>
      </c>
      <c r="L57196" s="1" t="s">
        <v>16</v>
      </c>
      <c r="M57196">
        <v>42858</v>
      </c>
    </row>
    <row r="57197" spans="1:13" x14ac:dyDescent="0.35">
      <c r="A57197">
        <v>44350</v>
      </c>
      <c r="B57197">
        <v>44355</v>
      </c>
      <c r="C57197">
        <v>6</v>
      </c>
      <c r="D57197">
        <v>2021</v>
      </c>
      <c r="E57197">
        <v>3424402</v>
      </c>
      <c r="F57197">
        <v>2309</v>
      </c>
      <c r="G57197" s="1" t="s">
        <v>13</v>
      </c>
      <c r="H57197" s="1" t="s">
        <v>14</v>
      </c>
      <c r="I57197" s="1" t="s">
        <v>15</v>
      </c>
      <c r="J57197">
        <v>12</v>
      </c>
      <c r="K57197">
        <v>1500</v>
      </c>
      <c r="L57197" s="1" t="s">
        <v>16</v>
      </c>
      <c r="M57197">
        <v>576</v>
      </c>
    </row>
    <row r="57198" spans="1:13" x14ac:dyDescent="0.35">
      <c r="A57198">
        <v>44367</v>
      </c>
      <c r="B57198">
        <v>44371</v>
      </c>
      <c r="C57198">
        <v>6</v>
      </c>
      <c r="D57198">
        <v>2021</v>
      </c>
      <c r="E57198">
        <v>3424402</v>
      </c>
      <c r="F57198">
        <v>2307</v>
      </c>
      <c r="G57198" s="1" t="s">
        <v>13</v>
      </c>
      <c r="H57198" s="1" t="s">
        <v>14</v>
      </c>
      <c r="I57198" s="1" t="s">
        <v>15</v>
      </c>
      <c r="J57198">
        <v>12</v>
      </c>
      <c r="K57198">
        <v>1500</v>
      </c>
      <c r="L57198" s="1" t="s">
        <v>16</v>
      </c>
      <c r="M57198">
        <v>500</v>
      </c>
    </row>
    <row r="57199" spans="1:13" x14ac:dyDescent="0.35">
      <c r="A57199">
        <v>44374</v>
      </c>
      <c r="B57199">
        <v>44377</v>
      </c>
      <c r="C57199">
        <v>6</v>
      </c>
      <c r="D57199">
        <v>2021</v>
      </c>
      <c r="E57199">
        <v>3403208</v>
      </c>
      <c r="F57199">
        <v>2322</v>
      </c>
      <c r="G57199" s="1" t="s">
        <v>13</v>
      </c>
      <c r="H57199" s="1" t="s">
        <v>14</v>
      </c>
      <c r="I57199" s="1" t="s">
        <v>15</v>
      </c>
      <c r="J57199">
        <v>12</v>
      </c>
      <c r="K57199">
        <v>1500</v>
      </c>
      <c r="L57199" s="1" t="s">
        <v>16</v>
      </c>
      <c r="M57199">
        <v>91429</v>
      </c>
    </row>
    <row r="57200" spans="1:13" x14ac:dyDescent="0.35">
      <c r="A57200">
        <v>44370</v>
      </c>
      <c r="B57200">
        <v>44373</v>
      </c>
      <c r="C57200">
        <v>6</v>
      </c>
      <c r="D57200">
        <v>2021</v>
      </c>
      <c r="E57200">
        <v>3423909</v>
      </c>
      <c r="F57200">
        <v>2330</v>
      </c>
      <c r="G57200" s="1" t="s">
        <v>13</v>
      </c>
      <c r="H57200" s="1" t="s">
        <v>14</v>
      </c>
      <c r="I57200" s="1" t="s">
        <v>15</v>
      </c>
      <c r="J57200">
        <v>12</v>
      </c>
      <c r="K57200">
        <v>1500</v>
      </c>
      <c r="L57200" s="1" t="s">
        <v>16</v>
      </c>
      <c r="M57200">
        <v>54858</v>
      </c>
    </row>
    <row r="57201" spans="1:13" x14ac:dyDescent="0.35">
      <c r="A57201">
        <v>44372</v>
      </c>
      <c r="B57201">
        <v>44377</v>
      </c>
      <c r="C57201">
        <v>6</v>
      </c>
      <c r="D57201">
        <v>2021</v>
      </c>
      <c r="E57201">
        <v>3424402</v>
      </c>
      <c r="F57201">
        <v>2332</v>
      </c>
      <c r="G57201" s="1" t="s">
        <v>13</v>
      </c>
      <c r="H57201" s="1" t="s">
        <v>17</v>
      </c>
      <c r="I57201" s="1" t="s">
        <v>15</v>
      </c>
      <c r="J57201">
        <v>12</v>
      </c>
      <c r="K57201">
        <v>1800</v>
      </c>
      <c r="L57201" s="1" t="s">
        <v>16</v>
      </c>
      <c r="M57201">
        <v>0</v>
      </c>
    </row>
    <row r="57202" spans="1:13" x14ac:dyDescent="0.35">
      <c r="A57202">
        <v>44358</v>
      </c>
      <c r="B57202">
        <v>44363</v>
      </c>
      <c r="C57202">
        <v>6</v>
      </c>
      <c r="D57202">
        <v>2021</v>
      </c>
      <c r="E57202">
        <v>3424402</v>
      </c>
      <c r="F57202">
        <v>2309</v>
      </c>
      <c r="G57202" s="1" t="s">
        <v>19</v>
      </c>
      <c r="H57202" s="1" t="s">
        <v>14</v>
      </c>
      <c r="I57202" s="1" t="s">
        <v>15</v>
      </c>
      <c r="J57202">
        <v>12</v>
      </c>
      <c r="K57202">
        <v>1500</v>
      </c>
      <c r="L57202" s="1" t="s">
        <v>16</v>
      </c>
      <c r="M57202">
        <v>576</v>
      </c>
    </row>
    <row r="57203" spans="1:13" x14ac:dyDescent="0.35">
      <c r="A57203">
        <v>44359</v>
      </c>
      <c r="B57203">
        <v>44363</v>
      </c>
      <c r="C57203">
        <v>6</v>
      </c>
      <c r="D57203">
        <v>2021</v>
      </c>
      <c r="E57203">
        <v>3403208</v>
      </c>
      <c r="F57203">
        <v>2333</v>
      </c>
      <c r="G57203" s="1" t="s">
        <v>13</v>
      </c>
      <c r="H57203" s="1" t="s">
        <v>17</v>
      </c>
      <c r="I57203" s="1" t="s">
        <v>15</v>
      </c>
      <c r="J57203">
        <v>12</v>
      </c>
      <c r="K57203">
        <v>1800</v>
      </c>
      <c r="L57203" s="1" t="s">
        <v>16</v>
      </c>
      <c r="M57203">
        <v>0</v>
      </c>
    </row>
    <row r="57204" spans="1:13" x14ac:dyDescent="0.35">
      <c r="A57204">
        <v>44358</v>
      </c>
      <c r="B57204">
        <v>44363</v>
      </c>
      <c r="C57204">
        <v>6</v>
      </c>
      <c r="D57204">
        <v>2021</v>
      </c>
      <c r="E57204">
        <v>3403208</v>
      </c>
      <c r="F57204">
        <v>2317</v>
      </c>
      <c r="G57204" s="1" t="s">
        <v>19</v>
      </c>
      <c r="H57204" s="1" t="s">
        <v>17</v>
      </c>
      <c r="I57204" s="1" t="s">
        <v>15</v>
      </c>
      <c r="J57204">
        <v>12</v>
      </c>
      <c r="K57204">
        <v>1500</v>
      </c>
      <c r="L57204" s="1" t="s">
        <v>16</v>
      </c>
      <c r="M57204">
        <v>0</v>
      </c>
    </row>
    <row r="57205" spans="1:13" x14ac:dyDescent="0.35">
      <c r="A57205">
        <v>44359</v>
      </c>
      <c r="B57205">
        <v>44363</v>
      </c>
      <c r="C57205">
        <v>6</v>
      </c>
      <c r="D57205">
        <v>2021</v>
      </c>
      <c r="E57205">
        <v>3424402</v>
      </c>
      <c r="F57205">
        <v>2326</v>
      </c>
      <c r="G57205" s="1" t="s">
        <v>13</v>
      </c>
      <c r="H57205" s="1" t="s">
        <v>14</v>
      </c>
      <c r="I57205" s="1" t="s">
        <v>15</v>
      </c>
      <c r="J57205">
        <v>12</v>
      </c>
      <c r="K57205">
        <v>1500</v>
      </c>
      <c r="L57205" s="1" t="s">
        <v>16</v>
      </c>
      <c r="M57205">
        <v>34286</v>
      </c>
    </row>
    <row r="57206" spans="1:13" x14ac:dyDescent="0.35">
      <c r="A57206">
        <v>44360</v>
      </c>
      <c r="B57206">
        <v>44363</v>
      </c>
      <c r="C57206">
        <v>6</v>
      </c>
      <c r="D57206">
        <v>2021</v>
      </c>
      <c r="E57206">
        <v>3403208</v>
      </c>
      <c r="F57206">
        <v>2316</v>
      </c>
      <c r="G57206" s="1" t="s">
        <v>13</v>
      </c>
      <c r="H57206" s="1" t="s">
        <v>14</v>
      </c>
      <c r="I57206" s="1" t="s">
        <v>15</v>
      </c>
      <c r="J57206">
        <v>12</v>
      </c>
      <c r="K57206">
        <v>1500</v>
      </c>
      <c r="L57206" s="1" t="s">
        <v>16</v>
      </c>
      <c r="M57206">
        <v>11552</v>
      </c>
    </row>
    <row r="57207" spans="1:13" x14ac:dyDescent="0.35">
      <c r="A57207">
        <v>44360</v>
      </c>
      <c r="B57207">
        <v>44364</v>
      </c>
      <c r="C57207">
        <v>6</v>
      </c>
      <c r="D57207">
        <v>2021</v>
      </c>
      <c r="E57207">
        <v>3424402</v>
      </c>
      <c r="F57207">
        <v>2302</v>
      </c>
      <c r="G57207" s="1" t="s">
        <v>13</v>
      </c>
      <c r="H57207" s="1" t="s">
        <v>17</v>
      </c>
      <c r="I57207" s="1" t="s">
        <v>15</v>
      </c>
      <c r="J57207">
        <v>12</v>
      </c>
      <c r="K57207">
        <v>1500</v>
      </c>
      <c r="L57207" s="1" t="s">
        <v>16</v>
      </c>
      <c r="M57207">
        <v>0</v>
      </c>
    </row>
    <row r="57208" spans="1:13" x14ac:dyDescent="0.35">
      <c r="A57208">
        <v>44360</v>
      </c>
      <c r="B57208">
        <v>44365</v>
      </c>
      <c r="C57208">
        <v>6</v>
      </c>
      <c r="D57208">
        <v>2021</v>
      </c>
      <c r="E57208">
        <v>3403208</v>
      </c>
      <c r="F57208">
        <v>2323</v>
      </c>
      <c r="G57208" s="1" t="s">
        <v>19</v>
      </c>
      <c r="H57208" s="1" t="s">
        <v>17</v>
      </c>
      <c r="I57208" s="1" t="s">
        <v>15</v>
      </c>
      <c r="J57208">
        <v>12</v>
      </c>
      <c r="K57208">
        <v>1500</v>
      </c>
      <c r="L57208" s="1" t="s">
        <v>16</v>
      </c>
      <c r="M57208">
        <v>0</v>
      </c>
    </row>
    <row r="57209" spans="1:13" x14ac:dyDescent="0.35">
      <c r="A57209">
        <v>44360</v>
      </c>
      <c r="B57209">
        <v>44365</v>
      </c>
      <c r="C57209">
        <v>6</v>
      </c>
      <c r="D57209">
        <v>2021</v>
      </c>
      <c r="E57209">
        <v>3424402</v>
      </c>
      <c r="F57209">
        <v>2350</v>
      </c>
      <c r="G57209" s="1" t="s">
        <v>13</v>
      </c>
      <c r="H57209" s="1" t="s">
        <v>14</v>
      </c>
      <c r="I57209" s="1" t="s">
        <v>15</v>
      </c>
      <c r="J57209">
        <v>12</v>
      </c>
      <c r="K57209">
        <v>1500</v>
      </c>
      <c r="L57209" s="1" t="s">
        <v>16</v>
      </c>
      <c r="M57209">
        <v>1300</v>
      </c>
    </row>
    <row r="57210" spans="1:13" x14ac:dyDescent="0.35">
      <c r="A57210">
        <v>44362</v>
      </c>
      <c r="B57210">
        <v>44364</v>
      </c>
      <c r="C57210">
        <v>6</v>
      </c>
      <c r="D57210">
        <v>2021</v>
      </c>
      <c r="E57210">
        <v>3424402</v>
      </c>
      <c r="F57210">
        <v>2303</v>
      </c>
      <c r="G57210" s="1" t="s">
        <v>19</v>
      </c>
      <c r="H57210" s="1" t="s">
        <v>17</v>
      </c>
      <c r="I57210" s="1" t="s">
        <v>15</v>
      </c>
      <c r="J57210">
        <v>12</v>
      </c>
      <c r="K57210">
        <v>1500</v>
      </c>
      <c r="L57210" s="1" t="s">
        <v>16</v>
      </c>
      <c r="M57210">
        <v>0</v>
      </c>
    </row>
    <row r="57211" spans="1:13" x14ac:dyDescent="0.35">
      <c r="A57211">
        <v>44360</v>
      </c>
      <c r="B57211">
        <v>44364</v>
      </c>
      <c r="C57211">
        <v>6</v>
      </c>
      <c r="D57211">
        <v>2021</v>
      </c>
      <c r="E57211">
        <v>3423909</v>
      </c>
      <c r="F57211">
        <v>2349</v>
      </c>
      <c r="G57211" s="1" t="s">
        <v>13</v>
      </c>
      <c r="H57211" s="1" t="s">
        <v>17</v>
      </c>
      <c r="I57211" s="1" t="s">
        <v>15</v>
      </c>
      <c r="J57211">
        <v>12</v>
      </c>
      <c r="K57211">
        <v>1500</v>
      </c>
      <c r="L57211" s="1" t="s">
        <v>16</v>
      </c>
      <c r="M57211">
        <v>0</v>
      </c>
    </row>
    <row r="57212" spans="1:13" x14ac:dyDescent="0.35">
      <c r="A57212">
        <v>44360</v>
      </c>
      <c r="B57212">
        <v>44364</v>
      </c>
      <c r="C57212">
        <v>6</v>
      </c>
      <c r="D57212">
        <v>2021</v>
      </c>
      <c r="E57212">
        <v>3423909</v>
      </c>
      <c r="F57212">
        <v>2347</v>
      </c>
      <c r="G57212" s="1" t="s">
        <v>19</v>
      </c>
      <c r="H57212" s="1" t="s">
        <v>14</v>
      </c>
      <c r="I57212" s="1" t="s">
        <v>15</v>
      </c>
      <c r="J57212">
        <v>12</v>
      </c>
      <c r="K57212">
        <v>1500</v>
      </c>
      <c r="L57212" s="1" t="s">
        <v>16</v>
      </c>
      <c r="M57212">
        <v>91429</v>
      </c>
    </row>
    <row r="57213" spans="1:13" x14ac:dyDescent="0.35">
      <c r="A57213">
        <v>44369</v>
      </c>
      <c r="B57213">
        <v>44371</v>
      </c>
      <c r="C57213">
        <v>6</v>
      </c>
      <c r="D57213">
        <v>2021</v>
      </c>
      <c r="E57213">
        <v>3403208</v>
      </c>
      <c r="F57213">
        <v>2312</v>
      </c>
      <c r="G57213" s="1" t="s">
        <v>13</v>
      </c>
      <c r="H57213" s="1" t="s">
        <v>14</v>
      </c>
      <c r="I57213" s="1" t="s">
        <v>15</v>
      </c>
      <c r="J57213">
        <v>12</v>
      </c>
      <c r="K57213">
        <v>1800</v>
      </c>
      <c r="L57213" s="1" t="s">
        <v>16</v>
      </c>
      <c r="M57213">
        <v>100572</v>
      </c>
    </row>
    <row r="57214" spans="1:13" x14ac:dyDescent="0.35">
      <c r="A57214">
        <v>44368</v>
      </c>
      <c r="B57214">
        <v>44372</v>
      </c>
      <c r="C57214">
        <v>6</v>
      </c>
      <c r="D57214">
        <v>2021</v>
      </c>
      <c r="E57214">
        <v>3423909</v>
      </c>
      <c r="F57214">
        <v>2328</v>
      </c>
      <c r="G57214" s="1" t="s">
        <v>13</v>
      </c>
      <c r="H57214" s="1" t="s">
        <v>14</v>
      </c>
      <c r="I57214" s="1" t="s">
        <v>15</v>
      </c>
      <c r="J57214">
        <v>12</v>
      </c>
      <c r="K57214">
        <v>1800</v>
      </c>
      <c r="L57214" s="1" t="s">
        <v>16</v>
      </c>
      <c r="M57214">
        <v>37715</v>
      </c>
    </row>
    <row r="57215" spans="1:13" x14ac:dyDescent="0.35">
      <c r="A57215">
        <v>44370</v>
      </c>
      <c r="B57215">
        <v>44374</v>
      </c>
      <c r="C57215">
        <v>6</v>
      </c>
      <c r="D57215">
        <v>2021</v>
      </c>
      <c r="E57215">
        <v>3424402</v>
      </c>
      <c r="F57215">
        <v>2350</v>
      </c>
      <c r="G57215" s="1" t="s">
        <v>13</v>
      </c>
      <c r="H57215" s="1" t="s">
        <v>14</v>
      </c>
      <c r="I57215" s="1" t="s">
        <v>15</v>
      </c>
      <c r="J57215">
        <v>12</v>
      </c>
      <c r="K57215">
        <v>1500</v>
      </c>
      <c r="L57215" s="1" t="s">
        <v>16</v>
      </c>
      <c r="M57215">
        <v>1300</v>
      </c>
    </row>
    <row r="57216" spans="1:13" x14ac:dyDescent="0.35">
      <c r="A57216">
        <v>44368</v>
      </c>
      <c r="B57216">
        <v>44370</v>
      </c>
      <c r="C57216">
        <v>6</v>
      </c>
      <c r="D57216">
        <v>2021</v>
      </c>
      <c r="E57216">
        <v>3403208</v>
      </c>
      <c r="F57216">
        <v>2325</v>
      </c>
      <c r="G57216" s="1" t="s">
        <v>19</v>
      </c>
      <c r="H57216" s="1" t="s">
        <v>17</v>
      </c>
      <c r="I57216" s="1" t="s">
        <v>15</v>
      </c>
      <c r="J57216">
        <v>12</v>
      </c>
      <c r="K57216">
        <v>1500</v>
      </c>
      <c r="L57216" s="1" t="s">
        <v>16</v>
      </c>
      <c r="M57216">
        <v>0</v>
      </c>
    </row>
    <row r="57217" spans="1:13" x14ac:dyDescent="0.35">
      <c r="A57217">
        <v>44369</v>
      </c>
      <c r="B57217">
        <v>44373</v>
      </c>
      <c r="C57217">
        <v>6</v>
      </c>
      <c r="D57217">
        <v>2021</v>
      </c>
      <c r="E57217">
        <v>3403208</v>
      </c>
      <c r="F57217">
        <v>2302</v>
      </c>
      <c r="G57217" s="1" t="s">
        <v>19</v>
      </c>
      <c r="H57217" s="1" t="s">
        <v>17</v>
      </c>
      <c r="I57217" s="1" t="s">
        <v>15</v>
      </c>
      <c r="J57217">
        <v>12</v>
      </c>
      <c r="K57217">
        <v>1800</v>
      </c>
      <c r="L57217" s="1" t="s">
        <v>16</v>
      </c>
      <c r="M57217">
        <v>0</v>
      </c>
    </row>
    <row r="57218" spans="1:13" x14ac:dyDescent="0.35">
      <c r="A57218">
        <v>44371</v>
      </c>
      <c r="B57218">
        <v>44375</v>
      </c>
      <c r="C57218">
        <v>6</v>
      </c>
      <c r="D57218">
        <v>2021</v>
      </c>
      <c r="E57218">
        <v>3403208</v>
      </c>
      <c r="F57218">
        <v>2315</v>
      </c>
      <c r="G57218" s="1" t="s">
        <v>13</v>
      </c>
      <c r="H57218" s="1" t="s">
        <v>14</v>
      </c>
      <c r="I57218" s="1" t="s">
        <v>15</v>
      </c>
      <c r="J57218">
        <v>12</v>
      </c>
      <c r="K57218">
        <v>1800</v>
      </c>
      <c r="L57218" s="1" t="s">
        <v>16</v>
      </c>
      <c r="M57218">
        <v>100572</v>
      </c>
    </row>
    <row r="57219" spans="1:13" x14ac:dyDescent="0.35">
      <c r="A57219">
        <v>44369</v>
      </c>
      <c r="B57219">
        <v>44373</v>
      </c>
      <c r="C57219">
        <v>6</v>
      </c>
      <c r="D57219">
        <v>2021</v>
      </c>
      <c r="E57219">
        <v>3403208</v>
      </c>
      <c r="F57219">
        <v>2347</v>
      </c>
      <c r="G57219" s="1" t="s">
        <v>13</v>
      </c>
      <c r="H57219" s="1" t="s">
        <v>14</v>
      </c>
      <c r="I57219" s="1" t="s">
        <v>15</v>
      </c>
      <c r="J57219">
        <v>12</v>
      </c>
      <c r="K57219">
        <v>1800</v>
      </c>
      <c r="L57219" s="1" t="s">
        <v>16</v>
      </c>
      <c r="M57219">
        <v>30172</v>
      </c>
    </row>
    <row r="57220" spans="1:13" x14ac:dyDescent="0.35">
      <c r="A57220">
        <v>44373</v>
      </c>
      <c r="B57220">
        <v>44375</v>
      </c>
      <c r="C57220">
        <v>6</v>
      </c>
      <c r="D57220">
        <v>2021</v>
      </c>
      <c r="E57220">
        <v>3424402</v>
      </c>
      <c r="F57220">
        <v>2308</v>
      </c>
      <c r="G57220" s="1" t="s">
        <v>13</v>
      </c>
      <c r="H57220" s="1" t="s">
        <v>14</v>
      </c>
      <c r="I57220" s="1" t="s">
        <v>15</v>
      </c>
      <c r="J57220">
        <v>12</v>
      </c>
      <c r="K57220">
        <v>1500</v>
      </c>
      <c r="L57220" s="1" t="s">
        <v>16</v>
      </c>
      <c r="M57220">
        <v>42858</v>
      </c>
    </row>
    <row r="57221" spans="1:13" x14ac:dyDescent="0.35">
      <c r="A57221">
        <v>44373</v>
      </c>
      <c r="B57221">
        <v>44374</v>
      </c>
      <c r="C57221">
        <v>6</v>
      </c>
      <c r="D57221">
        <v>2021</v>
      </c>
      <c r="E57221">
        <v>3403208</v>
      </c>
      <c r="F57221">
        <v>2324</v>
      </c>
      <c r="G57221" s="1" t="s">
        <v>13</v>
      </c>
      <c r="H57221" s="1" t="s">
        <v>14</v>
      </c>
      <c r="I57221" s="1" t="s">
        <v>15</v>
      </c>
      <c r="J57221">
        <v>12</v>
      </c>
      <c r="K57221">
        <v>1500</v>
      </c>
      <c r="L57221" s="1" t="s">
        <v>16</v>
      </c>
      <c r="M57221">
        <v>950</v>
      </c>
    </row>
    <row r="57222" spans="1:13" x14ac:dyDescent="0.35">
      <c r="A57222">
        <v>44373</v>
      </c>
      <c r="B57222">
        <v>44376</v>
      </c>
      <c r="C57222">
        <v>6</v>
      </c>
      <c r="D57222">
        <v>2021</v>
      </c>
      <c r="E57222">
        <v>3424402</v>
      </c>
      <c r="F57222">
        <v>2333</v>
      </c>
      <c r="G57222" s="1" t="s">
        <v>19</v>
      </c>
      <c r="H57222" s="1" t="s">
        <v>17</v>
      </c>
      <c r="I57222" s="1" t="s">
        <v>15</v>
      </c>
      <c r="J57222">
        <v>12</v>
      </c>
      <c r="K57222">
        <v>1500</v>
      </c>
      <c r="L57222" s="1" t="s">
        <v>16</v>
      </c>
      <c r="M57222">
        <v>0</v>
      </c>
    </row>
    <row r="57223" spans="1:13" x14ac:dyDescent="0.35">
      <c r="A57223">
        <v>44374</v>
      </c>
      <c r="B57223">
        <v>44379</v>
      </c>
      <c r="C57223">
        <v>6</v>
      </c>
      <c r="D57223">
        <v>2021</v>
      </c>
      <c r="E57223">
        <v>3403208</v>
      </c>
      <c r="F57223">
        <v>2346</v>
      </c>
      <c r="G57223" s="1" t="s">
        <v>13</v>
      </c>
      <c r="H57223" s="1" t="s">
        <v>17</v>
      </c>
      <c r="I57223" s="1" t="s">
        <v>15</v>
      </c>
      <c r="J57223">
        <v>12</v>
      </c>
      <c r="K57223">
        <v>1800</v>
      </c>
      <c r="L57223" s="1" t="s">
        <v>16</v>
      </c>
      <c r="M57223">
        <v>0</v>
      </c>
    </row>
    <row r="57224" spans="1:13" x14ac:dyDescent="0.35">
      <c r="A57224">
        <v>44358</v>
      </c>
      <c r="B57224">
        <v>44363</v>
      </c>
      <c r="C57224">
        <v>6</v>
      </c>
      <c r="D57224">
        <v>2021</v>
      </c>
      <c r="E57224">
        <v>3403208</v>
      </c>
      <c r="F57224">
        <v>2323</v>
      </c>
      <c r="G57224" s="1" t="s">
        <v>13</v>
      </c>
      <c r="H57224" s="1" t="s">
        <v>17</v>
      </c>
      <c r="I57224" s="1" t="s">
        <v>15</v>
      </c>
      <c r="J57224">
        <v>12</v>
      </c>
      <c r="K57224">
        <v>1800</v>
      </c>
      <c r="L57224" s="1" t="s">
        <v>16</v>
      </c>
      <c r="M57224">
        <v>0</v>
      </c>
    </row>
    <row r="57225" spans="1:13" x14ac:dyDescent="0.35">
      <c r="A57225">
        <v>44358</v>
      </c>
      <c r="B57225">
        <v>44361</v>
      </c>
      <c r="C57225">
        <v>6</v>
      </c>
      <c r="D57225">
        <v>2021</v>
      </c>
      <c r="E57225">
        <v>3424402</v>
      </c>
      <c r="F57225">
        <v>2337</v>
      </c>
      <c r="G57225" s="1" t="s">
        <v>19</v>
      </c>
      <c r="H57225" s="1" t="s">
        <v>14</v>
      </c>
      <c r="I57225" s="1" t="s">
        <v>15</v>
      </c>
      <c r="J57225">
        <v>12</v>
      </c>
      <c r="K57225">
        <v>1500</v>
      </c>
      <c r="L57225" s="1" t="s">
        <v>16</v>
      </c>
      <c r="M57225">
        <v>91429</v>
      </c>
    </row>
    <row r="57226" spans="1:13" x14ac:dyDescent="0.35">
      <c r="A57226">
        <v>44360</v>
      </c>
      <c r="B57226">
        <v>44365</v>
      </c>
      <c r="C57226">
        <v>6</v>
      </c>
      <c r="D57226">
        <v>2021</v>
      </c>
      <c r="E57226">
        <v>3423909</v>
      </c>
      <c r="F57226">
        <v>2336</v>
      </c>
      <c r="G57226" s="1" t="s">
        <v>13</v>
      </c>
      <c r="H57226" s="1" t="s">
        <v>14</v>
      </c>
      <c r="I57226" s="1" t="s">
        <v>15</v>
      </c>
      <c r="J57226">
        <v>12</v>
      </c>
      <c r="K57226">
        <v>1500</v>
      </c>
      <c r="L57226" s="1" t="s">
        <v>16</v>
      </c>
      <c r="M57226">
        <v>576</v>
      </c>
    </row>
    <row r="57227" spans="1:13" x14ac:dyDescent="0.35">
      <c r="A57227">
        <v>44363</v>
      </c>
      <c r="B57227">
        <v>44367</v>
      </c>
      <c r="C57227">
        <v>6</v>
      </c>
      <c r="D57227">
        <v>2021</v>
      </c>
      <c r="E57227">
        <v>3423909</v>
      </c>
      <c r="F57227">
        <v>2324</v>
      </c>
      <c r="G57227" s="1" t="s">
        <v>13</v>
      </c>
      <c r="H57227" s="1" t="s">
        <v>17</v>
      </c>
      <c r="I57227" s="1" t="s">
        <v>15</v>
      </c>
      <c r="J57227">
        <v>12</v>
      </c>
      <c r="K57227">
        <v>1500</v>
      </c>
      <c r="L57227" s="1" t="s">
        <v>16</v>
      </c>
      <c r="M57227">
        <v>0</v>
      </c>
    </row>
    <row r="57228" spans="1:13" x14ac:dyDescent="0.35">
      <c r="A57228">
        <v>44363</v>
      </c>
      <c r="B57228">
        <v>44368</v>
      </c>
      <c r="C57228">
        <v>6</v>
      </c>
      <c r="D57228">
        <v>2021</v>
      </c>
      <c r="E57228">
        <v>3403208</v>
      </c>
      <c r="F57228">
        <v>2343</v>
      </c>
      <c r="G57228" s="1" t="s">
        <v>13</v>
      </c>
      <c r="H57228" s="1" t="s">
        <v>14</v>
      </c>
      <c r="I57228" s="1" t="s">
        <v>15</v>
      </c>
      <c r="J57228">
        <v>12</v>
      </c>
      <c r="K57228">
        <v>1800</v>
      </c>
      <c r="L57228" s="1" t="s">
        <v>16</v>
      </c>
      <c r="M57228">
        <v>13585</v>
      </c>
    </row>
    <row r="57229" spans="1:13" x14ac:dyDescent="0.35">
      <c r="A57229">
        <v>44364</v>
      </c>
      <c r="B57229">
        <v>44367</v>
      </c>
      <c r="C57229">
        <v>6</v>
      </c>
      <c r="D57229">
        <v>2021</v>
      </c>
      <c r="E57229">
        <v>3423909</v>
      </c>
      <c r="F57229">
        <v>2337</v>
      </c>
      <c r="G57229" s="1" t="s">
        <v>13</v>
      </c>
      <c r="H57229" s="1" t="s">
        <v>14</v>
      </c>
      <c r="I57229" s="1" t="s">
        <v>15</v>
      </c>
      <c r="J57229">
        <v>12</v>
      </c>
      <c r="K57229">
        <v>1500</v>
      </c>
      <c r="L57229" s="1" t="s">
        <v>16</v>
      </c>
      <c r="M57229">
        <v>576</v>
      </c>
    </row>
    <row r="57230" spans="1:13" x14ac:dyDescent="0.35">
      <c r="A57230">
        <v>44365</v>
      </c>
      <c r="B57230">
        <v>44368</v>
      </c>
      <c r="C57230">
        <v>6</v>
      </c>
      <c r="D57230">
        <v>2021</v>
      </c>
      <c r="E57230">
        <v>3424402</v>
      </c>
      <c r="F57230">
        <v>2301</v>
      </c>
      <c r="G57230" s="1" t="s">
        <v>13</v>
      </c>
      <c r="H57230" s="1" t="s">
        <v>14</v>
      </c>
      <c r="I57230" s="1" t="s">
        <v>15</v>
      </c>
      <c r="J57230">
        <v>12</v>
      </c>
      <c r="K57230">
        <v>1500</v>
      </c>
      <c r="L57230" s="1" t="s">
        <v>16</v>
      </c>
      <c r="M57230">
        <v>4864</v>
      </c>
    </row>
    <row r="57231" spans="1:13" x14ac:dyDescent="0.35">
      <c r="A57231">
        <v>44364</v>
      </c>
      <c r="B57231">
        <v>44367</v>
      </c>
      <c r="C57231">
        <v>6</v>
      </c>
      <c r="D57231">
        <v>2021</v>
      </c>
      <c r="E57231">
        <v>3423909</v>
      </c>
      <c r="F57231">
        <v>2343</v>
      </c>
      <c r="G57231" s="1" t="s">
        <v>13</v>
      </c>
      <c r="H57231" s="1" t="s">
        <v>14</v>
      </c>
      <c r="I57231" s="1" t="s">
        <v>15</v>
      </c>
      <c r="J57231">
        <v>12</v>
      </c>
      <c r="K57231">
        <v>1500</v>
      </c>
      <c r="L57231" s="1" t="s">
        <v>16</v>
      </c>
      <c r="M57231">
        <v>800</v>
      </c>
    </row>
    <row r="57232" spans="1:13" x14ac:dyDescent="0.35">
      <c r="A57232">
        <v>44363</v>
      </c>
      <c r="B57232">
        <v>44366</v>
      </c>
      <c r="C57232">
        <v>6</v>
      </c>
      <c r="D57232">
        <v>2021</v>
      </c>
      <c r="E57232">
        <v>3423909</v>
      </c>
      <c r="F57232">
        <v>2339</v>
      </c>
      <c r="G57232" s="1" t="s">
        <v>13</v>
      </c>
      <c r="H57232" s="1" t="s">
        <v>17</v>
      </c>
      <c r="I57232" s="1" t="s">
        <v>15</v>
      </c>
      <c r="J57232">
        <v>12</v>
      </c>
      <c r="K57232">
        <v>1800</v>
      </c>
      <c r="L57232" s="1" t="s">
        <v>16</v>
      </c>
      <c r="M57232">
        <v>0</v>
      </c>
    </row>
    <row r="57233" spans="1:13" x14ac:dyDescent="0.35">
      <c r="A57233">
        <v>44363</v>
      </c>
      <c r="B57233">
        <v>44367</v>
      </c>
      <c r="C57233">
        <v>6</v>
      </c>
      <c r="D57233">
        <v>2021</v>
      </c>
      <c r="E57233">
        <v>3424402</v>
      </c>
      <c r="F57233">
        <v>2319</v>
      </c>
      <c r="G57233" s="1" t="s">
        <v>19</v>
      </c>
      <c r="H57233" s="1" t="s">
        <v>14</v>
      </c>
      <c r="I57233" s="1" t="s">
        <v>15</v>
      </c>
      <c r="J57233">
        <v>12</v>
      </c>
      <c r="K57233">
        <v>1500</v>
      </c>
      <c r="L57233" s="1" t="s">
        <v>16</v>
      </c>
      <c r="M57233">
        <v>27429</v>
      </c>
    </row>
    <row r="57234" spans="1:13" x14ac:dyDescent="0.35">
      <c r="A57234">
        <v>44369</v>
      </c>
      <c r="B57234">
        <v>44374</v>
      </c>
      <c r="C57234">
        <v>6</v>
      </c>
      <c r="D57234">
        <v>2021</v>
      </c>
      <c r="E57234">
        <v>3423909</v>
      </c>
      <c r="F57234">
        <v>2343</v>
      </c>
      <c r="G57234" s="1" t="s">
        <v>13</v>
      </c>
      <c r="H57234" s="1" t="s">
        <v>14</v>
      </c>
      <c r="I57234" s="1" t="s">
        <v>15</v>
      </c>
      <c r="J57234">
        <v>12</v>
      </c>
      <c r="K57234">
        <v>1500</v>
      </c>
      <c r="L57234" s="1" t="s">
        <v>16</v>
      </c>
      <c r="M57234">
        <v>81225</v>
      </c>
    </row>
    <row r="57235" spans="1:13" x14ac:dyDescent="0.35">
      <c r="A57235">
        <v>44369</v>
      </c>
      <c r="B57235">
        <v>44374</v>
      </c>
      <c r="C57235">
        <v>6</v>
      </c>
      <c r="D57235">
        <v>2021</v>
      </c>
      <c r="E57235">
        <v>3423909</v>
      </c>
      <c r="F57235">
        <v>2337</v>
      </c>
      <c r="G57235" s="1" t="s">
        <v>19</v>
      </c>
      <c r="H57235" s="1" t="s">
        <v>14</v>
      </c>
      <c r="I57235" s="1" t="s">
        <v>15</v>
      </c>
      <c r="J57235">
        <v>12</v>
      </c>
      <c r="K57235">
        <v>1500</v>
      </c>
      <c r="L57235" s="1" t="s">
        <v>16</v>
      </c>
      <c r="M57235">
        <v>576</v>
      </c>
    </row>
    <row r="57236" spans="1:13" x14ac:dyDescent="0.35">
      <c r="A57236">
        <v>44370</v>
      </c>
      <c r="B57236">
        <v>44373</v>
      </c>
      <c r="C57236">
        <v>6</v>
      </c>
      <c r="D57236">
        <v>2021</v>
      </c>
      <c r="E57236">
        <v>3403208</v>
      </c>
      <c r="F57236">
        <v>2320</v>
      </c>
      <c r="G57236" s="1" t="s">
        <v>13</v>
      </c>
      <c r="H57236" s="1" t="s">
        <v>17</v>
      </c>
      <c r="I57236" s="1" t="s">
        <v>15</v>
      </c>
      <c r="J57236">
        <v>12</v>
      </c>
      <c r="K57236">
        <v>1500</v>
      </c>
      <c r="L57236" s="1" t="s">
        <v>16</v>
      </c>
      <c r="M57236">
        <v>0</v>
      </c>
    </row>
    <row r="57237" spans="1:13" x14ac:dyDescent="0.35">
      <c r="A57237">
        <v>44368</v>
      </c>
      <c r="B57237">
        <v>44371</v>
      </c>
      <c r="C57237">
        <v>6</v>
      </c>
      <c r="D57237">
        <v>2021</v>
      </c>
      <c r="E57237">
        <v>3403208</v>
      </c>
      <c r="F57237">
        <v>2316</v>
      </c>
      <c r="G57237" s="1" t="s">
        <v>13</v>
      </c>
      <c r="H57237" s="1" t="s">
        <v>14</v>
      </c>
      <c r="I57237" s="1" t="s">
        <v>15</v>
      </c>
      <c r="J57237">
        <v>12</v>
      </c>
      <c r="K57237">
        <v>1500</v>
      </c>
      <c r="L57237" s="1" t="s">
        <v>16</v>
      </c>
      <c r="M57237">
        <v>11552</v>
      </c>
    </row>
    <row r="57238" spans="1:13" x14ac:dyDescent="0.35">
      <c r="A57238">
        <v>44368</v>
      </c>
      <c r="B57238">
        <v>44371</v>
      </c>
      <c r="C57238">
        <v>6</v>
      </c>
      <c r="D57238">
        <v>2021</v>
      </c>
      <c r="E57238">
        <v>3403208</v>
      </c>
      <c r="F57238">
        <v>2312</v>
      </c>
      <c r="G57238" s="1" t="s">
        <v>13</v>
      </c>
      <c r="H57238" s="1" t="s">
        <v>14</v>
      </c>
      <c r="I57238" s="1" t="s">
        <v>15</v>
      </c>
      <c r="J57238">
        <v>12</v>
      </c>
      <c r="K57238">
        <v>1500</v>
      </c>
      <c r="L57238" s="1" t="s">
        <v>16</v>
      </c>
      <c r="M57238">
        <v>105326</v>
      </c>
    </row>
    <row r="57239" spans="1:13" x14ac:dyDescent="0.35">
      <c r="A57239">
        <v>44371</v>
      </c>
      <c r="B57239">
        <v>44376</v>
      </c>
      <c r="C57239">
        <v>6</v>
      </c>
      <c r="D57239">
        <v>2021</v>
      </c>
      <c r="E57239">
        <v>3424402</v>
      </c>
      <c r="F57239">
        <v>2326</v>
      </c>
      <c r="G57239" s="1" t="s">
        <v>13</v>
      </c>
      <c r="H57239" s="1" t="s">
        <v>14</v>
      </c>
      <c r="I57239" s="1" t="s">
        <v>15</v>
      </c>
      <c r="J57239">
        <v>12</v>
      </c>
      <c r="K57239">
        <v>1800</v>
      </c>
      <c r="L57239" s="1" t="s">
        <v>16</v>
      </c>
      <c r="M57239">
        <v>3583</v>
      </c>
    </row>
    <row r="57240" spans="1:13" x14ac:dyDescent="0.35">
      <c r="A57240">
        <v>44369</v>
      </c>
      <c r="B57240">
        <v>44374</v>
      </c>
      <c r="C57240">
        <v>6</v>
      </c>
      <c r="D57240">
        <v>2021</v>
      </c>
      <c r="E57240">
        <v>3403208</v>
      </c>
      <c r="F57240">
        <v>2312</v>
      </c>
      <c r="G57240" s="1" t="s">
        <v>13</v>
      </c>
      <c r="H57240" s="1" t="s">
        <v>14</v>
      </c>
      <c r="I57240" s="1" t="s">
        <v>15</v>
      </c>
      <c r="J57240">
        <v>12</v>
      </c>
      <c r="K57240">
        <v>1800</v>
      </c>
      <c r="L57240" s="1" t="s">
        <v>16</v>
      </c>
      <c r="M57240">
        <v>100572</v>
      </c>
    </row>
    <row r="57241" spans="1:13" x14ac:dyDescent="0.35">
      <c r="A57241">
        <v>44370</v>
      </c>
      <c r="B57241">
        <v>44373</v>
      </c>
      <c r="C57241">
        <v>6</v>
      </c>
      <c r="D57241">
        <v>2021</v>
      </c>
      <c r="E57241">
        <v>3403208</v>
      </c>
      <c r="F57241">
        <v>2343</v>
      </c>
      <c r="G57241" s="1" t="s">
        <v>19</v>
      </c>
      <c r="H57241" s="1" t="s">
        <v>14</v>
      </c>
      <c r="I57241" s="1" t="s">
        <v>15</v>
      </c>
      <c r="J57241">
        <v>12</v>
      </c>
      <c r="K57241">
        <v>1800</v>
      </c>
      <c r="L57241" s="1" t="s">
        <v>16</v>
      </c>
      <c r="M57241">
        <v>13585</v>
      </c>
    </row>
    <row r="57242" spans="1:13" x14ac:dyDescent="0.35">
      <c r="A57242">
        <v>44374</v>
      </c>
      <c r="B57242">
        <v>44377</v>
      </c>
      <c r="C57242">
        <v>6</v>
      </c>
      <c r="D57242">
        <v>2021</v>
      </c>
      <c r="E57242">
        <v>3403208</v>
      </c>
      <c r="F57242">
        <v>2351</v>
      </c>
      <c r="G57242" s="1" t="s">
        <v>19</v>
      </c>
      <c r="H57242" s="1" t="s">
        <v>17</v>
      </c>
      <c r="I57242" s="1" t="s">
        <v>15</v>
      </c>
      <c r="J57242">
        <v>12</v>
      </c>
      <c r="K57242">
        <v>1500</v>
      </c>
      <c r="L57242" s="1" t="s">
        <v>16</v>
      </c>
      <c r="M57242">
        <v>0</v>
      </c>
    </row>
    <row r="57243" spans="1:13" x14ac:dyDescent="0.35">
      <c r="A57243">
        <v>44349</v>
      </c>
      <c r="B57243">
        <v>44354</v>
      </c>
      <c r="C57243">
        <v>6</v>
      </c>
      <c r="D57243">
        <v>2021</v>
      </c>
      <c r="E57243">
        <v>3424402</v>
      </c>
      <c r="F57243">
        <v>2307</v>
      </c>
      <c r="G57243" s="1" t="s">
        <v>13</v>
      </c>
      <c r="H57243" s="1" t="s">
        <v>14</v>
      </c>
      <c r="I57243" s="1" t="s">
        <v>15</v>
      </c>
      <c r="J57243">
        <v>12</v>
      </c>
      <c r="K57243">
        <v>1800</v>
      </c>
      <c r="L57243" s="1" t="s">
        <v>16</v>
      </c>
      <c r="M57243">
        <v>5415</v>
      </c>
    </row>
    <row r="57244" spans="1:13" x14ac:dyDescent="0.35">
      <c r="A57244">
        <v>44349</v>
      </c>
      <c r="B57244">
        <v>44352</v>
      </c>
      <c r="C57244">
        <v>6</v>
      </c>
      <c r="D57244">
        <v>2021</v>
      </c>
      <c r="E57244">
        <v>3403208</v>
      </c>
      <c r="F57244">
        <v>2316</v>
      </c>
      <c r="G57244" s="1" t="s">
        <v>19</v>
      </c>
      <c r="H57244" s="1" t="s">
        <v>14</v>
      </c>
      <c r="I57244" s="1" t="s">
        <v>15</v>
      </c>
      <c r="J57244">
        <v>12</v>
      </c>
      <c r="K57244">
        <v>1800</v>
      </c>
      <c r="L57244" s="1" t="s">
        <v>16</v>
      </c>
      <c r="M57244">
        <v>100572</v>
      </c>
    </row>
    <row r="57245" spans="1:13" x14ac:dyDescent="0.35">
      <c r="A57245">
        <v>44350</v>
      </c>
      <c r="B57245">
        <v>44352</v>
      </c>
      <c r="C57245">
        <v>6</v>
      </c>
      <c r="D57245">
        <v>2021</v>
      </c>
      <c r="E57245">
        <v>3423909</v>
      </c>
      <c r="F57245">
        <v>2335</v>
      </c>
      <c r="G57245" s="1" t="s">
        <v>13</v>
      </c>
      <c r="H57245" s="1" t="s">
        <v>14</v>
      </c>
      <c r="I57245" s="1" t="s">
        <v>15</v>
      </c>
      <c r="J57245">
        <v>12</v>
      </c>
      <c r="K57245">
        <v>1800</v>
      </c>
      <c r="L57245" s="1" t="s">
        <v>16</v>
      </c>
      <c r="M57245">
        <v>27155</v>
      </c>
    </row>
    <row r="57246" spans="1:13" x14ac:dyDescent="0.35">
      <c r="A57246">
        <v>44350</v>
      </c>
      <c r="B57246">
        <v>44355</v>
      </c>
      <c r="C57246">
        <v>6</v>
      </c>
      <c r="D57246">
        <v>2021</v>
      </c>
      <c r="E57246">
        <v>3423909</v>
      </c>
      <c r="F57246">
        <v>2348</v>
      </c>
      <c r="G57246" s="1" t="s">
        <v>13</v>
      </c>
      <c r="H57246" s="1" t="s">
        <v>14</v>
      </c>
      <c r="I57246" s="1" t="s">
        <v>15</v>
      </c>
      <c r="J57246">
        <v>12</v>
      </c>
      <c r="K57246">
        <v>1500</v>
      </c>
      <c r="L57246" s="1" t="s">
        <v>16</v>
      </c>
      <c r="M57246">
        <v>91429</v>
      </c>
    </row>
    <row r="57247" spans="1:13" x14ac:dyDescent="0.35">
      <c r="A57247">
        <v>44350</v>
      </c>
      <c r="B57247">
        <v>44355</v>
      </c>
      <c r="C57247">
        <v>6</v>
      </c>
      <c r="D57247">
        <v>2021</v>
      </c>
      <c r="E57247">
        <v>3423909</v>
      </c>
      <c r="F57247">
        <v>2347</v>
      </c>
      <c r="G57247" s="1" t="s">
        <v>13</v>
      </c>
      <c r="H57247" s="1" t="s">
        <v>14</v>
      </c>
      <c r="I57247" s="1" t="s">
        <v>15</v>
      </c>
      <c r="J57247">
        <v>12</v>
      </c>
      <c r="K57247">
        <v>1500</v>
      </c>
      <c r="L57247" s="1" t="s">
        <v>16</v>
      </c>
      <c r="M57247">
        <v>91429</v>
      </c>
    </row>
    <row r="57248" spans="1:13" x14ac:dyDescent="0.35">
      <c r="A57248">
        <v>44348</v>
      </c>
      <c r="B57248">
        <v>44353</v>
      </c>
      <c r="C57248">
        <v>6</v>
      </c>
      <c r="D57248">
        <v>2021</v>
      </c>
      <c r="E57248">
        <v>3423909</v>
      </c>
      <c r="F57248">
        <v>2310</v>
      </c>
      <c r="G57248" s="1" t="s">
        <v>13</v>
      </c>
      <c r="H57248" s="1" t="s">
        <v>14</v>
      </c>
      <c r="I57248" s="1" t="s">
        <v>15</v>
      </c>
      <c r="J57248">
        <v>12</v>
      </c>
      <c r="K57248">
        <v>1800</v>
      </c>
      <c r="L57248" s="1" t="s">
        <v>16</v>
      </c>
      <c r="M57248">
        <v>3583</v>
      </c>
    </row>
    <row r="57249" spans="1:13" x14ac:dyDescent="0.35">
      <c r="A57249">
        <v>44349</v>
      </c>
      <c r="B57249">
        <v>44354</v>
      </c>
      <c r="C57249">
        <v>6</v>
      </c>
      <c r="D57249">
        <v>2021</v>
      </c>
      <c r="E57249">
        <v>3403208</v>
      </c>
      <c r="F57249">
        <v>2335</v>
      </c>
      <c r="G57249" s="1" t="s">
        <v>13</v>
      </c>
      <c r="H57249" s="1" t="s">
        <v>14</v>
      </c>
      <c r="I57249" s="1" t="s">
        <v>15</v>
      </c>
      <c r="J57249">
        <v>12</v>
      </c>
      <c r="K57249">
        <v>1500</v>
      </c>
      <c r="L57249" s="1" t="s">
        <v>16</v>
      </c>
      <c r="M57249">
        <v>91429</v>
      </c>
    </row>
    <row r="57250" spans="1:13" x14ac:dyDescent="0.35">
      <c r="A57250">
        <v>44348</v>
      </c>
      <c r="B57250">
        <v>44351</v>
      </c>
      <c r="C57250">
        <v>6</v>
      </c>
      <c r="D57250">
        <v>2021</v>
      </c>
      <c r="E57250">
        <v>3423909</v>
      </c>
      <c r="F57250">
        <v>2309</v>
      </c>
      <c r="G57250" s="1" t="s">
        <v>13</v>
      </c>
      <c r="H57250" s="1" t="s">
        <v>14</v>
      </c>
      <c r="I57250" s="1" t="s">
        <v>15</v>
      </c>
      <c r="J57250">
        <v>12</v>
      </c>
      <c r="K57250">
        <v>1500</v>
      </c>
      <c r="L57250" s="1" t="s">
        <v>16</v>
      </c>
      <c r="M57250">
        <v>27429</v>
      </c>
    </row>
    <row r="57251" spans="1:13" x14ac:dyDescent="0.35">
      <c r="A57251">
        <v>44349</v>
      </c>
      <c r="B57251">
        <v>44354</v>
      </c>
      <c r="C57251">
        <v>6</v>
      </c>
      <c r="D57251">
        <v>2021</v>
      </c>
      <c r="E57251">
        <v>3423909</v>
      </c>
      <c r="F57251">
        <v>2305</v>
      </c>
      <c r="G57251" s="1" t="s">
        <v>13</v>
      </c>
      <c r="H57251" s="1" t="s">
        <v>14</v>
      </c>
      <c r="I57251" s="1" t="s">
        <v>15</v>
      </c>
      <c r="J57251">
        <v>12</v>
      </c>
      <c r="K57251">
        <v>1500</v>
      </c>
      <c r="L57251" s="1" t="s">
        <v>16</v>
      </c>
      <c r="M57251">
        <v>24686</v>
      </c>
    </row>
    <row r="57252" spans="1:13" x14ac:dyDescent="0.35">
      <c r="A57252">
        <v>44349</v>
      </c>
      <c r="B57252">
        <v>44354</v>
      </c>
      <c r="C57252">
        <v>6</v>
      </c>
      <c r="D57252">
        <v>2021</v>
      </c>
      <c r="E57252">
        <v>3403208</v>
      </c>
      <c r="F57252">
        <v>2326</v>
      </c>
      <c r="G57252" s="1" t="s">
        <v>13</v>
      </c>
      <c r="H57252" s="1" t="s">
        <v>14</v>
      </c>
      <c r="I57252" s="1" t="s">
        <v>15</v>
      </c>
      <c r="J57252">
        <v>12</v>
      </c>
      <c r="K57252">
        <v>1500</v>
      </c>
      <c r="L57252" s="1" t="s">
        <v>16</v>
      </c>
      <c r="M57252">
        <v>91429</v>
      </c>
    </row>
    <row r="57253" spans="1:13" x14ac:dyDescent="0.35">
      <c r="A57253">
        <v>44349</v>
      </c>
      <c r="B57253">
        <v>44354</v>
      </c>
      <c r="C57253">
        <v>6</v>
      </c>
      <c r="D57253">
        <v>2021</v>
      </c>
      <c r="E57253">
        <v>3423909</v>
      </c>
      <c r="F57253">
        <v>2347</v>
      </c>
      <c r="G57253" s="1" t="s">
        <v>19</v>
      </c>
      <c r="H57253" s="1" t="s">
        <v>14</v>
      </c>
      <c r="I57253" s="1" t="s">
        <v>15</v>
      </c>
      <c r="J57253">
        <v>12</v>
      </c>
      <c r="K57253">
        <v>1500</v>
      </c>
      <c r="L57253" s="1" t="s">
        <v>16</v>
      </c>
      <c r="M57253">
        <v>91429</v>
      </c>
    </row>
    <row r="57254" spans="1:13" x14ac:dyDescent="0.35">
      <c r="A57254">
        <v>44349</v>
      </c>
      <c r="B57254">
        <v>44352</v>
      </c>
      <c r="C57254">
        <v>6</v>
      </c>
      <c r="D57254">
        <v>2021</v>
      </c>
      <c r="E57254">
        <v>3423909</v>
      </c>
      <c r="F57254">
        <v>2310</v>
      </c>
      <c r="G57254" s="1" t="s">
        <v>13</v>
      </c>
      <c r="H57254" s="1" t="s">
        <v>14</v>
      </c>
      <c r="I57254" s="1" t="s">
        <v>15</v>
      </c>
      <c r="J57254">
        <v>12</v>
      </c>
      <c r="K57254">
        <v>1800</v>
      </c>
      <c r="L57254" s="1" t="s">
        <v>16</v>
      </c>
      <c r="M57254">
        <v>3456</v>
      </c>
    </row>
    <row r="57255" spans="1:13" x14ac:dyDescent="0.35">
      <c r="A57255">
        <v>44349</v>
      </c>
      <c r="B57255">
        <v>44352</v>
      </c>
      <c r="C57255">
        <v>6</v>
      </c>
      <c r="D57255">
        <v>2021</v>
      </c>
      <c r="E57255">
        <v>3423909</v>
      </c>
      <c r="F57255">
        <v>2310</v>
      </c>
      <c r="G57255" s="1" t="s">
        <v>13</v>
      </c>
      <c r="H57255" s="1" t="s">
        <v>14</v>
      </c>
      <c r="I57255" s="1" t="s">
        <v>15</v>
      </c>
      <c r="J57255">
        <v>12</v>
      </c>
      <c r="K57255">
        <v>1800</v>
      </c>
      <c r="L57255" s="1" t="s">
        <v>16</v>
      </c>
      <c r="M57255">
        <v>3456</v>
      </c>
    </row>
    <row r="57256" spans="1:13" x14ac:dyDescent="0.35">
      <c r="A57256">
        <v>44348</v>
      </c>
      <c r="B57256">
        <v>44352</v>
      </c>
      <c r="C57256">
        <v>6</v>
      </c>
      <c r="D57256">
        <v>2021</v>
      </c>
      <c r="E57256">
        <v>3403208</v>
      </c>
      <c r="F57256">
        <v>2341</v>
      </c>
      <c r="G57256" s="1" t="s">
        <v>19</v>
      </c>
      <c r="H57256" s="1" t="s">
        <v>14</v>
      </c>
      <c r="I57256" s="1" t="s">
        <v>15</v>
      </c>
      <c r="J57256">
        <v>12</v>
      </c>
      <c r="K57256">
        <v>1500</v>
      </c>
      <c r="L57256" s="1" t="s">
        <v>16</v>
      </c>
      <c r="M57256">
        <v>1235</v>
      </c>
    </row>
    <row r="57257" spans="1:13" x14ac:dyDescent="0.35">
      <c r="A57257">
        <v>44349</v>
      </c>
      <c r="B57257">
        <v>44354</v>
      </c>
      <c r="C57257">
        <v>6</v>
      </c>
      <c r="D57257">
        <v>2021</v>
      </c>
      <c r="E57257">
        <v>3423909</v>
      </c>
      <c r="F57257">
        <v>2312</v>
      </c>
      <c r="G57257" s="1" t="s">
        <v>13</v>
      </c>
      <c r="H57257" s="1" t="s">
        <v>14</v>
      </c>
      <c r="I57257" s="1" t="s">
        <v>15</v>
      </c>
      <c r="J57257">
        <v>12</v>
      </c>
      <c r="K57257">
        <v>1500</v>
      </c>
      <c r="L57257" s="1" t="s">
        <v>16</v>
      </c>
      <c r="M57257">
        <v>7200</v>
      </c>
    </row>
    <row r="57258" spans="1:13" x14ac:dyDescent="0.35">
      <c r="A57258">
        <v>44350</v>
      </c>
      <c r="B57258">
        <v>44354</v>
      </c>
      <c r="C57258">
        <v>6</v>
      </c>
      <c r="D57258">
        <v>2021</v>
      </c>
      <c r="E57258">
        <v>3423909</v>
      </c>
      <c r="F57258">
        <v>2317</v>
      </c>
      <c r="G57258" s="1" t="s">
        <v>13</v>
      </c>
      <c r="H57258" s="1" t="s">
        <v>17</v>
      </c>
      <c r="I57258" s="1" t="s">
        <v>15</v>
      </c>
      <c r="J57258">
        <v>12</v>
      </c>
      <c r="K57258">
        <v>1500</v>
      </c>
      <c r="L57258" s="1" t="s">
        <v>16</v>
      </c>
      <c r="M57258">
        <v>0</v>
      </c>
    </row>
    <row r="57259" spans="1:13" x14ac:dyDescent="0.35">
      <c r="A57259">
        <v>44351</v>
      </c>
      <c r="B57259">
        <v>44356</v>
      </c>
      <c r="C57259">
        <v>6</v>
      </c>
      <c r="D57259">
        <v>2021</v>
      </c>
      <c r="E57259">
        <v>3424402</v>
      </c>
      <c r="F57259">
        <v>2311</v>
      </c>
      <c r="G57259" s="1" t="s">
        <v>13</v>
      </c>
      <c r="H57259" s="1" t="s">
        <v>14</v>
      </c>
      <c r="I57259" s="1" t="s">
        <v>15</v>
      </c>
      <c r="J57259">
        <v>12</v>
      </c>
      <c r="K57259">
        <v>1800</v>
      </c>
      <c r="L57259" s="1" t="s">
        <v>16</v>
      </c>
      <c r="M57259">
        <v>71478</v>
      </c>
    </row>
    <row r="57260" spans="1:13" x14ac:dyDescent="0.35">
      <c r="A57260">
        <v>44350</v>
      </c>
      <c r="B57260">
        <v>44355</v>
      </c>
      <c r="C57260">
        <v>6</v>
      </c>
      <c r="D57260">
        <v>2021</v>
      </c>
      <c r="E57260">
        <v>3403208</v>
      </c>
      <c r="F57260">
        <v>2310</v>
      </c>
      <c r="G57260" s="1" t="s">
        <v>13</v>
      </c>
      <c r="H57260" s="1" t="s">
        <v>14</v>
      </c>
      <c r="I57260" s="1" t="s">
        <v>15</v>
      </c>
      <c r="J57260">
        <v>12</v>
      </c>
      <c r="K57260">
        <v>1500</v>
      </c>
      <c r="L57260" s="1" t="s">
        <v>16</v>
      </c>
      <c r="M57260">
        <v>91429</v>
      </c>
    </row>
    <row r="57261" spans="1:13" x14ac:dyDescent="0.35">
      <c r="A57261">
        <v>44350</v>
      </c>
      <c r="B57261">
        <v>44352</v>
      </c>
      <c r="C57261">
        <v>6</v>
      </c>
      <c r="D57261">
        <v>2021</v>
      </c>
      <c r="E57261">
        <v>3423909</v>
      </c>
      <c r="F57261">
        <v>2330</v>
      </c>
      <c r="G57261" s="1" t="s">
        <v>13</v>
      </c>
      <c r="H57261" s="1" t="s">
        <v>17</v>
      </c>
      <c r="I57261" s="1" t="s">
        <v>15</v>
      </c>
      <c r="J57261">
        <v>12</v>
      </c>
      <c r="K57261">
        <v>1800</v>
      </c>
      <c r="L57261" s="1" t="s">
        <v>16</v>
      </c>
      <c r="M57261">
        <v>0</v>
      </c>
    </row>
    <row r="57262" spans="1:13" x14ac:dyDescent="0.35">
      <c r="A57262">
        <v>44350</v>
      </c>
      <c r="B57262">
        <v>44354</v>
      </c>
      <c r="C57262">
        <v>6</v>
      </c>
      <c r="D57262">
        <v>2021</v>
      </c>
      <c r="E57262">
        <v>3423909</v>
      </c>
      <c r="F57262">
        <v>2315</v>
      </c>
      <c r="G57262" s="1" t="s">
        <v>19</v>
      </c>
      <c r="H57262" s="1" t="s">
        <v>14</v>
      </c>
      <c r="I57262" s="1" t="s">
        <v>15</v>
      </c>
      <c r="J57262">
        <v>12</v>
      </c>
      <c r="K57262">
        <v>1800</v>
      </c>
      <c r="L57262" s="1" t="s">
        <v>16</v>
      </c>
      <c r="M57262">
        <v>69696</v>
      </c>
    </row>
    <row r="57263" spans="1:13" x14ac:dyDescent="0.35">
      <c r="A57263">
        <v>44349</v>
      </c>
      <c r="B57263">
        <v>44353</v>
      </c>
      <c r="C57263">
        <v>6</v>
      </c>
      <c r="D57263">
        <v>2021</v>
      </c>
      <c r="E57263">
        <v>3424402</v>
      </c>
      <c r="F57263">
        <v>2302</v>
      </c>
      <c r="G57263" s="1" t="s">
        <v>13</v>
      </c>
      <c r="H57263" s="1" t="s">
        <v>17</v>
      </c>
      <c r="I57263" s="1" t="s">
        <v>15</v>
      </c>
      <c r="J57263">
        <v>12</v>
      </c>
      <c r="K57263">
        <v>1800</v>
      </c>
      <c r="L57263" s="1" t="s">
        <v>16</v>
      </c>
      <c r="M57263">
        <v>0</v>
      </c>
    </row>
    <row r="57264" spans="1:13" x14ac:dyDescent="0.35">
      <c r="A57264">
        <v>44351</v>
      </c>
      <c r="B57264">
        <v>44353</v>
      </c>
      <c r="C57264">
        <v>6</v>
      </c>
      <c r="D57264">
        <v>2021</v>
      </c>
      <c r="E57264">
        <v>3403208</v>
      </c>
      <c r="F57264">
        <v>2320</v>
      </c>
      <c r="G57264" s="1" t="s">
        <v>13</v>
      </c>
      <c r="H57264" s="1" t="s">
        <v>17</v>
      </c>
      <c r="I57264" s="1" t="s">
        <v>15</v>
      </c>
      <c r="J57264">
        <v>12</v>
      </c>
      <c r="K57264">
        <v>1500</v>
      </c>
      <c r="L57264" s="1" t="s">
        <v>16</v>
      </c>
      <c r="M57264">
        <v>0</v>
      </c>
    </row>
    <row r="57265" spans="1:13" x14ac:dyDescent="0.35">
      <c r="A57265">
        <v>44349</v>
      </c>
      <c r="B57265">
        <v>44354</v>
      </c>
      <c r="C57265">
        <v>6</v>
      </c>
      <c r="D57265">
        <v>2021</v>
      </c>
      <c r="E57265">
        <v>3403208</v>
      </c>
      <c r="F57265">
        <v>2339</v>
      </c>
      <c r="G57265" s="1" t="s">
        <v>13</v>
      </c>
      <c r="H57265" s="1" t="s">
        <v>17</v>
      </c>
      <c r="I57265" s="1" t="s">
        <v>15</v>
      </c>
      <c r="J57265">
        <v>12</v>
      </c>
      <c r="K57265">
        <v>1500</v>
      </c>
      <c r="L57265" s="1" t="s">
        <v>16</v>
      </c>
      <c r="M57265">
        <v>0</v>
      </c>
    </row>
    <row r="57266" spans="1:13" x14ac:dyDescent="0.35">
      <c r="A57266">
        <v>44351</v>
      </c>
      <c r="B57266">
        <v>44356</v>
      </c>
      <c r="C57266">
        <v>6</v>
      </c>
      <c r="D57266">
        <v>2021</v>
      </c>
      <c r="E57266">
        <v>3403208</v>
      </c>
      <c r="F57266">
        <v>2330</v>
      </c>
      <c r="G57266" s="1" t="s">
        <v>13</v>
      </c>
      <c r="H57266" s="1" t="s">
        <v>17</v>
      </c>
      <c r="I57266" s="1" t="s">
        <v>15</v>
      </c>
      <c r="J57266">
        <v>12</v>
      </c>
      <c r="K57266">
        <v>1500</v>
      </c>
      <c r="L57266" s="1" t="s">
        <v>16</v>
      </c>
      <c r="M57266">
        <v>0</v>
      </c>
    </row>
    <row r="57267" spans="1:13" x14ac:dyDescent="0.35">
      <c r="A57267">
        <v>44349</v>
      </c>
      <c r="B57267">
        <v>44353</v>
      </c>
      <c r="C57267">
        <v>6</v>
      </c>
      <c r="D57267">
        <v>2021</v>
      </c>
      <c r="E57267">
        <v>3403208</v>
      </c>
      <c r="F57267">
        <v>2348</v>
      </c>
      <c r="G57267" s="1" t="s">
        <v>13</v>
      </c>
      <c r="H57267" s="1" t="s">
        <v>14</v>
      </c>
      <c r="I57267" s="1" t="s">
        <v>15</v>
      </c>
      <c r="J57267">
        <v>12</v>
      </c>
      <c r="K57267">
        <v>1500</v>
      </c>
      <c r="L57267" s="1" t="s">
        <v>16</v>
      </c>
      <c r="M57267">
        <v>34286</v>
      </c>
    </row>
    <row r="57268" spans="1:13" x14ac:dyDescent="0.35">
      <c r="A57268">
        <v>44349</v>
      </c>
      <c r="B57268">
        <v>44352</v>
      </c>
      <c r="C57268">
        <v>6</v>
      </c>
      <c r="D57268">
        <v>2021</v>
      </c>
      <c r="E57268">
        <v>3424402</v>
      </c>
      <c r="F57268">
        <v>2323</v>
      </c>
      <c r="G57268" s="1" t="s">
        <v>19</v>
      </c>
      <c r="H57268" s="1" t="s">
        <v>17</v>
      </c>
      <c r="I57268" s="1" t="s">
        <v>15</v>
      </c>
      <c r="J57268">
        <v>12</v>
      </c>
      <c r="K57268">
        <v>1500</v>
      </c>
      <c r="L57268" s="1" t="s">
        <v>16</v>
      </c>
      <c r="M57268">
        <v>0</v>
      </c>
    </row>
    <row r="57269" spans="1:13" x14ac:dyDescent="0.35">
      <c r="A57269">
        <v>44349</v>
      </c>
      <c r="B57269">
        <v>44353</v>
      </c>
      <c r="C57269">
        <v>6</v>
      </c>
      <c r="D57269">
        <v>2021</v>
      </c>
      <c r="E57269">
        <v>3403208</v>
      </c>
      <c r="F57269">
        <v>2346</v>
      </c>
      <c r="G57269" s="1" t="s">
        <v>19</v>
      </c>
      <c r="H57269" s="1" t="s">
        <v>17</v>
      </c>
      <c r="I57269" s="1" t="s">
        <v>15</v>
      </c>
      <c r="J57269">
        <v>12</v>
      </c>
      <c r="K57269">
        <v>1500</v>
      </c>
      <c r="L57269" s="1" t="s">
        <v>16</v>
      </c>
      <c r="M57269">
        <v>0</v>
      </c>
    </row>
    <row r="57270" spans="1:13" x14ac:dyDescent="0.35">
      <c r="A57270">
        <v>44351</v>
      </c>
      <c r="B57270">
        <v>44353</v>
      </c>
      <c r="C57270">
        <v>6</v>
      </c>
      <c r="D57270">
        <v>2021</v>
      </c>
      <c r="E57270">
        <v>3403208</v>
      </c>
      <c r="F57270">
        <v>2350</v>
      </c>
      <c r="G57270" s="1" t="s">
        <v>13</v>
      </c>
      <c r="H57270" s="1" t="s">
        <v>14</v>
      </c>
      <c r="I57270" s="1" t="s">
        <v>15</v>
      </c>
      <c r="J57270">
        <v>12</v>
      </c>
      <c r="K57270">
        <v>1800</v>
      </c>
      <c r="L57270" s="1" t="s">
        <v>16</v>
      </c>
      <c r="M57270">
        <v>44786</v>
      </c>
    </row>
    <row r="57271" spans="1:13" x14ac:dyDescent="0.35">
      <c r="A57271">
        <v>44350</v>
      </c>
      <c r="B57271">
        <v>44355</v>
      </c>
      <c r="C57271">
        <v>6</v>
      </c>
      <c r="D57271">
        <v>2021</v>
      </c>
      <c r="E57271">
        <v>3403208</v>
      </c>
      <c r="F57271">
        <v>2314</v>
      </c>
      <c r="G57271" s="1" t="s">
        <v>13</v>
      </c>
      <c r="H57271" s="1" t="s">
        <v>17</v>
      </c>
      <c r="I57271" s="1" t="s">
        <v>15</v>
      </c>
      <c r="J57271">
        <v>12</v>
      </c>
      <c r="K57271">
        <v>1500</v>
      </c>
      <c r="L57271" s="1" t="s">
        <v>16</v>
      </c>
      <c r="M57271">
        <v>0</v>
      </c>
    </row>
    <row r="57272" spans="1:13" x14ac:dyDescent="0.35">
      <c r="A57272">
        <v>44350</v>
      </c>
      <c r="B57272">
        <v>44354</v>
      </c>
      <c r="C57272">
        <v>6</v>
      </c>
      <c r="D57272">
        <v>2021</v>
      </c>
      <c r="E57272">
        <v>3423909</v>
      </c>
      <c r="F57272">
        <v>2350</v>
      </c>
      <c r="G57272" s="1" t="s">
        <v>13</v>
      </c>
      <c r="H57272" s="1" t="s">
        <v>14</v>
      </c>
      <c r="I57272" s="1" t="s">
        <v>15</v>
      </c>
      <c r="J57272">
        <v>12</v>
      </c>
      <c r="K57272">
        <v>1500</v>
      </c>
      <c r="L57272" s="1" t="s">
        <v>16</v>
      </c>
      <c r="M57272">
        <v>91429</v>
      </c>
    </row>
    <row r="57273" spans="1:13" x14ac:dyDescent="0.35">
      <c r="A57273">
        <v>44349</v>
      </c>
      <c r="B57273">
        <v>44354</v>
      </c>
      <c r="C57273">
        <v>6</v>
      </c>
      <c r="D57273">
        <v>2021</v>
      </c>
      <c r="E57273">
        <v>3403208</v>
      </c>
      <c r="F57273">
        <v>2312</v>
      </c>
      <c r="G57273" s="1" t="s">
        <v>13</v>
      </c>
      <c r="H57273" s="1" t="s">
        <v>14</v>
      </c>
      <c r="I57273" s="1" t="s">
        <v>15</v>
      </c>
      <c r="J57273">
        <v>12</v>
      </c>
      <c r="K57273">
        <v>1800</v>
      </c>
      <c r="L57273" s="1" t="s">
        <v>16</v>
      </c>
      <c r="M57273">
        <v>100572</v>
      </c>
    </row>
    <row r="57274" spans="1:13" x14ac:dyDescent="0.35">
      <c r="A57274">
        <v>44349</v>
      </c>
      <c r="B57274">
        <v>44354</v>
      </c>
      <c r="C57274">
        <v>6</v>
      </c>
      <c r="D57274">
        <v>2021</v>
      </c>
      <c r="E57274">
        <v>3424402</v>
      </c>
      <c r="F57274">
        <v>2307</v>
      </c>
      <c r="G57274" s="1" t="s">
        <v>13</v>
      </c>
      <c r="H57274" s="1" t="s">
        <v>14</v>
      </c>
      <c r="I57274" s="1" t="s">
        <v>15</v>
      </c>
      <c r="J57274">
        <v>12</v>
      </c>
      <c r="K57274">
        <v>1500</v>
      </c>
      <c r="L57274" s="1" t="s">
        <v>16</v>
      </c>
      <c r="M57274">
        <v>500</v>
      </c>
    </row>
    <row r="57275" spans="1:13" x14ac:dyDescent="0.35">
      <c r="A57275">
        <v>44349</v>
      </c>
      <c r="B57275">
        <v>44353</v>
      </c>
      <c r="C57275">
        <v>6</v>
      </c>
      <c r="D57275">
        <v>2021</v>
      </c>
      <c r="E57275">
        <v>3424402</v>
      </c>
      <c r="F57275">
        <v>2333</v>
      </c>
      <c r="G57275" s="1" t="s">
        <v>13</v>
      </c>
      <c r="H57275" s="1" t="s">
        <v>17</v>
      </c>
      <c r="I57275" s="1" t="s">
        <v>15</v>
      </c>
      <c r="J57275">
        <v>12</v>
      </c>
      <c r="K57275">
        <v>1500</v>
      </c>
      <c r="L57275" s="1" t="s">
        <v>16</v>
      </c>
      <c r="M57275">
        <v>0</v>
      </c>
    </row>
    <row r="57276" spans="1:13" x14ac:dyDescent="0.35">
      <c r="A57276">
        <v>44351</v>
      </c>
      <c r="B57276">
        <v>44356</v>
      </c>
      <c r="C57276">
        <v>6</v>
      </c>
      <c r="D57276">
        <v>2021</v>
      </c>
      <c r="E57276">
        <v>3403208</v>
      </c>
      <c r="F57276">
        <v>2309</v>
      </c>
      <c r="G57276" s="1" t="s">
        <v>13</v>
      </c>
      <c r="H57276" s="1" t="s">
        <v>14</v>
      </c>
      <c r="I57276" s="1" t="s">
        <v>15</v>
      </c>
      <c r="J57276">
        <v>12</v>
      </c>
      <c r="K57276">
        <v>1500</v>
      </c>
      <c r="L57276" s="1" t="s">
        <v>16</v>
      </c>
      <c r="M57276">
        <v>5184</v>
      </c>
    </row>
    <row r="57277" spans="1:13" x14ac:dyDescent="0.35">
      <c r="A57277">
        <v>44349</v>
      </c>
      <c r="B57277">
        <v>44353</v>
      </c>
      <c r="C57277">
        <v>6</v>
      </c>
      <c r="D57277">
        <v>2021</v>
      </c>
      <c r="E57277">
        <v>3423909</v>
      </c>
      <c r="F57277">
        <v>2310</v>
      </c>
      <c r="G57277" s="1" t="s">
        <v>13</v>
      </c>
      <c r="H57277" s="1" t="s">
        <v>14</v>
      </c>
      <c r="I57277" s="1" t="s">
        <v>15</v>
      </c>
      <c r="J57277">
        <v>12</v>
      </c>
      <c r="K57277">
        <v>1500</v>
      </c>
      <c r="L57277" s="1" t="s">
        <v>16</v>
      </c>
      <c r="M57277">
        <v>34286</v>
      </c>
    </row>
    <row r="57278" spans="1:13" x14ac:dyDescent="0.35">
      <c r="A57278">
        <v>44350</v>
      </c>
      <c r="B57278">
        <v>44355</v>
      </c>
      <c r="C57278">
        <v>6</v>
      </c>
      <c r="D57278">
        <v>2021</v>
      </c>
      <c r="E57278">
        <v>3424402</v>
      </c>
      <c r="F57278">
        <v>2332</v>
      </c>
      <c r="G57278" s="1" t="s">
        <v>19</v>
      </c>
      <c r="H57278" s="1" t="s">
        <v>17</v>
      </c>
      <c r="I57278" s="1" t="s">
        <v>15</v>
      </c>
      <c r="J57278">
        <v>12</v>
      </c>
      <c r="K57278">
        <v>1500</v>
      </c>
      <c r="L57278" s="1" t="s">
        <v>16</v>
      </c>
      <c r="M57278">
        <v>0</v>
      </c>
    </row>
    <row r="57279" spans="1:13" x14ac:dyDescent="0.35">
      <c r="A57279">
        <v>44351</v>
      </c>
      <c r="B57279">
        <v>44355</v>
      </c>
      <c r="C57279">
        <v>6</v>
      </c>
      <c r="D57279">
        <v>2021</v>
      </c>
      <c r="E57279">
        <v>3403208</v>
      </c>
      <c r="F57279">
        <v>2334</v>
      </c>
      <c r="G57279" s="1" t="s">
        <v>19</v>
      </c>
      <c r="H57279" s="1" t="s">
        <v>14</v>
      </c>
      <c r="I57279" s="1" t="s">
        <v>15</v>
      </c>
      <c r="J57279">
        <v>12</v>
      </c>
      <c r="K57279">
        <v>1500</v>
      </c>
      <c r="L57279" s="1" t="s">
        <v>16</v>
      </c>
      <c r="M57279">
        <v>91429</v>
      </c>
    </row>
    <row r="57280" spans="1:13" x14ac:dyDescent="0.35">
      <c r="A57280">
        <v>44349</v>
      </c>
      <c r="B57280">
        <v>44352</v>
      </c>
      <c r="C57280">
        <v>6</v>
      </c>
      <c r="D57280">
        <v>2021</v>
      </c>
      <c r="E57280">
        <v>3403208</v>
      </c>
      <c r="F57280">
        <v>2327</v>
      </c>
      <c r="G57280" s="1" t="s">
        <v>19</v>
      </c>
      <c r="H57280" s="1" t="s">
        <v>17</v>
      </c>
      <c r="I57280" s="1" t="s">
        <v>15</v>
      </c>
      <c r="J57280">
        <v>12</v>
      </c>
      <c r="K57280">
        <v>1500</v>
      </c>
      <c r="L57280" s="1" t="s">
        <v>16</v>
      </c>
      <c r="M57280">
        <v>0</v>
      </c>
    </row>
    <row r="57281" spans="1:13" x14ac:dyDescent="0.35">
      <c r="A57281">
        <v>44351</v>
      </c>
      <c r="B57281">
        <v>44355</v>
      </c>
      <c r="C57281">
        <v>6</v>
      </c>
      <c r="D57281">
        <v>2021</v>
      </c>
      <c r="E57281">
        <v>3403208</v>
      </c>
      <c r="F57281">
        <v>2327</v>
      </c>
      <c r="G57281" s="1" t="s">
        <v>13</v>
      </c>
      <c r="H57281" s="1" t="s">
        <v>14</v>
      </c>
      <c r="I57281" s="1" t="s">
        <v>15</v>
      </c>
      <c r="J57281">
        <v>12</v>
      </c>
      <c r="K57281">
        <v>1800</v>
      </c>
      <c r="L57281" s="1" t="s">
        <v>16</v>
      </c>
      <c r="M57281">
        <v>960</v>
      </c>
    </row>
    <row r="57282" spans="1:13" x14ac:dyDescent="0.35">
      <c r="A57282">
        <v>44351</v>
      </c>
      <c r="B57282">
        <v>44356</v>
      </c>
      <c r="C57282">
        <v>6</v>
      </c>
      <c r="D57282">
        <v>2021</v>
      </c>
      <c r="E57282">
        <v>3424402</v>
      </c>
      <c r="F57282">
        <v>2319</v>
      </c>
      <c r="G57282" s="1" t="s">
        <v>13</v>
      </c>
      <c r="H57282" s="1" t="s">
        <v>14</v>
      </c>
      <c r="I57282" s="1" t="s">
        <v>15</v>
      </c>
      <c r="J57282">
        <v>12</v>
      </c>
      <c r="K57282">
        <v>1500</v>
      </c>
      <c r="L57282" s="1" t="s">
        <v>16</v>
      </c>
      <c r="M57282">
        <v>27429</v>
      </c>
    </row>
    <row r="57283" spans="1:13" x14ac:dyDescent="0.35">
      <c r="A57283">
        <v>44353</v>
      </c>
      <c r="B57283">
        <v>44356</v>
      </c>
      <c r="C57283">
        <v>6</v>
      </c>
      <c r="D57283">
        <v>2021</v>
      </c>
      <c r="E57283">
        <v>3423909</v>
      </c>
      <c r="F57283">
        <v>2322</v>
      </c>
      <c r="G57283" s="1" t="s">
        <v>13</v>
      </c>
      <c r="H57283" s="1" t="s">
        <v>14</v>
      </c>
      <c r="I57283" s="1" t="s">
        <v>15</v>
      </c>
      <c r="J57283">
        <v>12</v>
      </c>
      <c r="K57283">
        <v>1500</v>
      </c>
      <c r="L57283" s="1" t="s">
        <v>16</v>
      </c>
      <c r="M57283">
        <v>697721</v>
      </c>
    </row>
    <row r="57284" spans="1:13" x14ac:dyDescent="0.35">
      <c r="A57284">
        <v>44354</v>
      </c>
      <c r="B57284">
        <v>44359</v>
      </c>
      <c r="C57284">
        <v>6</v>
      </c>
      <c r="D57284">
        <v>2021</v>
      </c>
      <c r="E57284">
        <v>3424402</v>
      </c>
      <c r="F57284">
        <v>2309</v>
      </c>
      <c r="G57284" s="1" t="s">
        <v>19</v>
      </c>
      <c r="H57284" s="1" t="s">
        <v>14</v>
      </c>
      <c r="I57284" s="1" t="s">
        <v>15</v>
      </c>
      <c r="J57284">
        <v>12</v>
      </c>
      <c r="K57284">
        <v>1500</v>
      </c>
      <c r="L57284" s="1" t="s">
        <v>16</v>
      </c>
      <c r="M57284">
        <v>576</v>
      </c>
    </row>
    <row r="57285" spans="1:13" x14ac:dyDescent="0.35">
      <c r="A57285">
        <v>44353</v>
      </c>
      <c r="B57285">
        <v>44358</v>
      </c>
      <c r="C57285">
        <v>6</v>
      </c>
      <c r="D57285">
        <v>2021</v>
      </c>
      <c r="E57285">
        <v>3424402</v>
      </c>
      <c r="F57285">
        <v>2301</v>
      </c>
      <c r="G57285" s="1" t="s">
        <v>13</v>
      </c>
      <c r="H57285" s="1" t="s">
        <v>14</v>
      </c>
      <c r="I57285" s="1" t="s">
        <v>15</v>
      </c>
      <c r="J57285">
        <v>12</v>
      </c>
      <c r="K57285">
        <v>1500</v>
      </c>
      <c r="L57285" s="1" t="s">
        <v>16</v>
      </c>
      <c r="M57285">
        <v>500</v>
      </c>
    </row>
    <row r="57286" spans="1:13" x14ac:dyDescent="0.35">
      <c r="A57286">
        <v>44353</v>
      </c>
      <c r="B57286">
        <v>44358</v>
      </c>
      <c r="C57286">
        <v>6</v>
      </c>
      <c r="D57286">
        <v>2021</v>
      </c>
      <c r="E57286">
        <v>3424402</v>
      </c>
      <c r="F57286">
        <v>2303</v>
      </c>
      <c r="G57286" s="1" t="s">
        <v>13</v>
      </c>
      <c r="H57286" s="1" t="s">
        <v>14</v>
      </c>
      <c r="I57286" s="1" t="s">
        <v>15</v>
      </c>
      <c r="J57286">
        <v>12</v>
      </c>
      <c r="K57286">
        <v>1500</v>
      </c>
      <c r="L57286" s="1" t="s">
        <v>16</v>
      </c>
      <c r="M57286">
        <v>42858</v>
      </c>
    </row>
    <row r="57287" spans="1:13" x14ac:dyDescent="0.35">
      <c r="A57287">
        <v>44352</v>
      </c>
      <c r="B57287">
        <v>44355</v>
      </c>
      <c r="C57287">
        <v>6</v>
      </c>
      <c r="D57287">
        <v>2021</v>
      </c>
      <c r="E57287">
        <v>3403208</v>
      </c>
      <c r="F57287">
        <v>2303</v>
      </c>
      <c r="G57287" s="1" t="s">
        <v>13</v>
      </c>
      <c r="H57287" s="1" t="s">
        <v>17</v>
      </c>
      <c r="I57287" s="1" t="s">
        <v>15</v>
      </c>
      <c r="J57287">
        <v>12</v>
      </c>
      <c r="K57287">
        <v>1500</v>
      </c>
      <c r="L57287" s="1" t="s">
        <v>16</v>
      </c>
      <c r="M57287">
        <v>0</v>
      </c>
    </row>
    <row r="57288" spans="1:13" x14ac:dyDescent="0.35">
      <c r="A57288">
        <v>44353</v>
      </c>
      <c r="B57288">
        <v>44357</v>
      </c>
      <c r="C57288">
        <v>6</v>
      </c>
      <c r="D57288">
        <v>2021</v>
      </c>
      <c r="E57288">
        <v>3403208</v>
      </c>
      <c r="F57288">
        <v>2324</v>
      </c>
      <c r="G57288" s="1" t="s">
        <v>19</v>
      </c>
      <c r="H57288" s="1" t="s">
        <v>14</v>
      </c>
      <c r="I57288" s="1" t="s">
        <v>15</v>
      </c>
      <c r="J57288">
        <v>12</v>
      </c>
      <c r="K57288">
        <v>1500</v>
      </c>
      <c r="L57288" s="1" t="s">
        <v>16</v>
      </c>
      <c r="M57288">
        <v>950</v>
      </c>
    </row>
    <row r="57289" spans="1:13" x14ac:dyDescent="0.35">
      <c r="A57289">
        <v>44353</v>
      </c>
      <c r="B57289">
        <v>44357</v>
      </c>
      <c r="C57289">
        <v>6</v>
      </c>
      <c r="D57289">
        <v>2021</v>
      </c>
      <c r="E57289">
        <v>3423909</v>
      </c>
      <c r="F57289">
        <v>2310</v>
      </c>
      <c r="G57289" s="1" t="s">
        <v>19</v>
      </c>
      <c r="H57289" s="1" t="s">
        <v>14</v>
      </c>
      <c r="I57289" s="1" t="s">
        <v>15</v>
      </c>
      <c r="J57289">
        <v>12</v>
      </c>
      <c r="K57289">
        <v>1500</v>
      </c>
      <c r="L57289" s="1" t="s">
        <v>16</v>
      </c>
      <c r="M57289">
        <v>34286</v>
      </c>
    </row>
    <row r="57290" spans="1:13" x14ac:dyDescent="0.35">
      <c r="A57290">
        <v>44352</v>
      </c>
      <c r="B57290">
        <v>44355</v>
      </c>
      <c r="C57290">
        <v>6</v>
      </c>
      <c r="D57290">
        <v>2021</v>
      </c>
      <c r="E57290">
        <v>3424402</v>
      </c>
      <c r="F57290">
        <v>2309</v>
      </c>
      <c r="G57290" s="1" t="s">
        <v>19</v>
      </c>
      <c r="H57290" s="1" t="s">
        <v>14</v>
      </c>
      <c r="I57290" s="1" t="s">
        <v>15</v>
      </c>
      <c r="J57290">
        <v>12</v>
      </c>
      <c r="K57290">
        <v>1500</v>
      </c>
      <c r="L57290" s="1" t="s">
        <v>16</v>
      </c>
      <c r="M57290">
        <v>576</v>
      </c>
    </row>
    <row r="57291" spans="1:13" x14ac:dyDescent="0.35">
      <c r="A57291">
        <v>44353</v>
      </c>
      <c r="B57291">
        <v>44356</v>
      </c>
      <c r="C57291">
        <v>6</v>
      </c>
      <c r="D57291">
        <v>2021</v>
      </c>
      <c r="E57291">
        <v>3403208</v>
      </c>
      <c r="F57291">
        <v>2335</v>
      </c>
      <c r="G57291" s="1" t="s">
        <v>19</v>
      </c>
      <c r="H57291" s="1" t="s">
        <v>14</v>
      </c>
      <c r="I57291" s="1" t="s">
        <v>15</v>
      </c>
      <c r="J57291">
        <v>12</v>
      </c>
      <c r="K57291">
        <v>1500</v>
      </c>
      <c r="L57291" s="1" t="s">
        <v>16</v>
      </c>
      <c r="M57291">
        <v>91429</v>
      </c>
    </row>
    <row r="57292" spans="1:13" x14ac:dyDescent="0.35">
      <c r="A57292">
        <v>44354</v>
      </c>
      <c r="B57292">
        <v>44358</v>
      </c>
      <c r="C57292">
        <v>6</v>
      </c>
      <c r="D57292">
        <v>2021</v>
      </c>
      <c r="E57292">
        <v>3424402</v>
      </c>
      <c r="F57292">
        <v>2326</v>
      </c>
      <c r="G57292" s="1" t="s">
        <v>19</v>
      </c>
      <c r="H57292" s="1" t="s">
        <v>14</v>
      </c>
      <c r="I57292" s="1" t="s">
        <v>15</v>
      </c>
      <c r="J57292">
        <v>12</v>
      </c>
      <c r="K57292">
        <v>1500</v>
      </c>
      <c r="L57292" s="1" t="s">
        <v>16</v>
      </c>
      <c r="M57292">
        <v>34286</v>
      </c>
    </row>
    <row r="57293" spans="1:13" x14ac:dyDescent="0.35">
      <c r="A57293">
        <v>44353</v>
      </c>
      <c r="B57293">
        <v>44356</v>
      </c>
      <c r="C57293">
        <v>6</v>
      </c>
      <c r="D57293">
        <v>2021</v>
      </c>
      <c r="E57293">
        <v>3403208</v>
      </c>
      <c r="F57293">
        <v>2332</v>
      </c>
      <c r="G57293" s="1" t="s">
        <v>19</v>
      </c>
      <c r="H57293" s="1" t="s">
        <v>17</v>
      </c>
      <c r="I57293" s="1" t="s">
        <v>15</v>
      </c>
      <c r="J57293">
        <v>12</v>
      </c>
      <c r="K57293">
        <v>1500</v>
      </c>
      <c r="L57293" s="1" t="s">
        <v>16</v>
      </c>
      <c r="M57293">
        <v>0</v>
      </c>
    </row>
    <row r="57294" spans="1:13" x14ac:dyDescent="0.35">
      <c r="A57294">
        <v>44353</v>
      </c>
      <c r="B57294">
        <v>44357</v>
      </c>
      <c r="C57294">
        <v>6</v>
      </c>
      <c r="D57294">
        <v>2021</v>
      </c>
      <c r="E57294">
        <v>3403208</v>
      </c>
      <c r="F57294">
        <v>2312</v>
      </c>
      <c r="G57294" s="1" t="s">
        <v>19</v>
      </c>
      <c r="H57294" s="1" t="s">
        <v>14</v>
      </c>
      <c r="I57294" s="1" t="s">
        <v>15</v>
      </c>
      <c r="J57294">
        <v>12</v>
      </c>
      <c r="K57294">
        <v>1500</v>
      </c>
      <c r="L57294" s="1" t="s">
        <v>16</v>
      </c>
      <c r="M57294">
        <v>105326</v>
      </c>
    </row>
    <row r="57295" spans="1:13" x14ac:dyDescent="0.35">
      <c r="A57295">
        <v>44354</v>
      </c>
      <c r="B57295">
        <v>44358</v>
      </c>
      <c r="C57295">
        <v>6</v>
      </c>
      <c r="D57295">
        <v>2021</v>
      </c>
      <c r="E57295">
        <v>3424402</v>
      </c>
      <c r="F57295">
        <v>2320</v>
      </c>
      <c r="G57295" s="1" t="s">
        <v>13</v>
      </c>
      <c r="H57295" s="1" t="s">
        <v>17</v>
      </c>
      <c r="I57295" s="1" t="s">
        <v>15</v>
      </c>
      <c r="J57295">
        <v>12</v>
      </c>
      <c r="K57295">
        <v>1500</v>
      </c>
      <c r="L57295" s="1" t="s">
        <v>16</v>
      </c>
      <c r="M57295">
        <v>0</v>
      </c>
    </row>
    <row r="57296" spans="1:13" x14ac:dyDescent="0.35">
      <c r="A57296">
        <v>44355</v>
      </c>
      <c r="B57296">
        <v>44358</v>
      </c>
      <c r="C57296">
        <v>6</v>
      </c>
      <c r="D57296">
        <v>2021</v>
      </c>
      <c r="E57296">
        <v>3403208</v>
      </c>
      <c r="F57296">
        <v>2327</v>
      </c>
      <c r="G57296" s="1" t="s">
        <v>13</v>
      </c>
      <c r="H57296" s="1" t="s">
        <v>17</v>
      </c>
      <c r="I57296" s="1" t="s">
        <v>15</v>
      </c>
      <c r="J57296">
        <v>12</v>
      </c>
      <c r="K57296">
        <v>1500</v>
      </c>
      <c r="L57296" s="1" t="s">
        <v>16</v>
      </c>
      <c r="M57296">
        <v>0</v>
      </c>
    </row>
    <row r="57297" spans="1:13" x14ac:dyDescent="0.35">
      <c r="A57297">
        <v>44354</v>
      </c>
      <c r="B57297">
        <v>44359</v>
      </c>
      <c r="C57297">
        <v>6</v>
      </c>
      <c r="D57297">
        <v>2021</v>
      </c>
      <c r="E57297">
        <v>3423909</v>
      </c>
      <c r="F57297">
        <v>2350</v>
      </c>
      <c r="G57297" s="1" t="s">
        <v>13</v>
      </c>
      <c r="H57297" s="1" t="s">
        <v>14</v>
      </c>
      <c r="I57297" s="1" t="s">
        <v>15</v>
      </c>
      <c r="J57297">
        <v>12</v>
      </c>
      <c r="K57297">
        <v>1500</v>
      </c>
      <c r="L57297" s="1" t="s">
        <v>16</v>
      </c>
      <c r="M57297">
        <v>91429</v>
      </c>
    </row>
    <row r="57298" spans="1:13" x14ac:dyDescent="0.35">
      <c r="A57298">
        <v>44355</v>
      </c>
      <c r="B57298">
        <v>44360</v>
      </c>
      <c r="C57298">
        <v>6</v>
      </c>
      <c r="D57298">
        <v>2021</v>
      </c>
      <c r="E57298">
        <v>3423909</v>
      </c>
      <c r="F57298">
        <v>2333</v>
      </c>
      <c r="G57298" s="1" t="s">
        <v>19</v>
      </c>
      <c r="H57298" s="1" t="s">
        <v>17</v>
      </c>
      <c r="I57298" s="1" t="s">
        <v>15</v>
      </c>
      <c r="J57298">
        <v>12</v>
      </c>
      <c r="K57298">
        <v>1500</v>
      </c>
      <c r="L57298" s="1" t="s">
        <v>16</v>
      </c>
      <c r="M57298">
        <v>0</v>
      </c>
    </row>
    <row r="57299" spans="1:13" x14ac:dyDescent="0.35">
      <c r="A57299">
        <v>44354</v>
      </c>
      <c r="B57299">
        <v>44358</v>
      </c>
      <c r="C57299">
        <v>6</v>
      </c>
      <c r="D57299">
        <v>2021</v>
      </c>
      <c r="E57299">
        <v>3403208</v>
      </c>
      <c r="F57299">
        <v>2317</v>
      </c>
      <c r="G57299" s="1" t="s">
        <v>13</v>
      </c>
      <c r="H57299" s="1" t="s">
        <v>17</v>
      </c>
      <c r="I57299" s="1" t="s">
        <v>15</v>
      </c>
      <c r="J57299">
        <v>12</v>
      </c>
      <c r="K57299">
        <v>1500</v>
      </c>
      <c r="L57299" s="1" t="s">
        <v>16</v>
      </c>
      <c r="M57299">
        <v>0</v>
      </c>
    </row>
    <row r="57300" spans="1:13" x14ac:dyDescent="0.35">
      <c r="A57300">
        <v>44354</v>
      </c>
      <c r="B57300">
        <v>44357</v>
      </c>
      <c r="C57300">
        <v>6</v>
      </c>
      <c r="D57300">
        <v>2021</v>
      </c>
      <c r="E57300">
        <v>3423909</v>
      </c>
      <c r="F57300">
        <v>2334</v>
      </c>
      <c r="G57300" s="1" t="s">
        <v>13</v>
      </c>
      <c r="H57300" s="1" t="s">
        <v>14</v>
      </c>
      <c r="I57300" s="1" t="s">
        <v>15</v>
      </c>
      <c r="J57300">
        <v>12</v>
      </c>
      <c r="K57300">
        <v>1500</v>
      </c>
      <c r="L57300" s="1" t="s">
        <v>16</v>
      </c>
      <c r="M57300">
        <v>27429</v>
      </c>
    </row>
    <row r="57301" spans="1:13" x14ac:dyDescent="0.35">
      <c r="A57301">
        <v>44357</v>
      </c>
      <c r="B57301">
        <v>44360</v>
      </c>
      <c r="C57301">
        <v>6</v>
      </c>
      <c r="D57301">
        <v>2021</v>
      </c>
      <c r="E57301">
        <v>3423909</v>
      </c>
      <c r="F57301">
        <v>2329</v>
      </c>
      <c r="G57301" s="1" t="s">
        <v>19</v>
      </c>
      <c r="H57301" s="1" t="s">
        <v>17</v>
      </c>
      <c r="I57301" s="1" t="s">
        <v>15</v>
      </c>
      <c r="J57301">
        <v>12</v>
      </c>
      <c r="K57301">
        <v>1500</v>
      </c>
      <c r="L57301" s="1" t="s">
        <v>16</v>
      </c>
      <c r="M57301">
        <v>0</v>
      </c>
    </row>
    <row r="57302" spans="1:13" x14ac:dyDescent="0.35">
      <c r="A57302">
        <v>44355</v>
      </c>
      <c r="B57302">
        <v>44357</v>
      </c>
      <c r="C57302">
        <v>6</v>
      </c>
      <c r="D57302">
        <v>2021</v>
      </c>
      <c r="E57302">
        <v>3423909</v>
      </c>
      <c r="F57302">
        <v>2305</v>
      </c>
      <c r="G57302" s="1" t="s">
        <v>13</v>
      </c>
      <c r="H57302" s="1" t="s">
        <v>14</v>
      </c>
      <c r="I57302" s="1" t="s">
        <v>15</v>
      </c>
      <c r="J57302">
        <v>12</v>
      </c>
      <c r="K57302">
        <v>1800</v>
      </c>
      <c r="L57302" s="1" t="s">
        <v>16</v>
      </c>
      <c r="M57302">
        <v>24439</v>
      </c>
    </row>
    <row r="57303" spans="1:13" x14ac:dyDescent="0.35">
      <c r="A57303">
        <v>44356</v>
      </c>
      <c r="B57303">
        <v>44361</v>
      </c>
      <c r="C57303">
        <v>6</v>
      </c>
      <c r="D57303">
        <v>2021</v>
      </c>
      <c r="E57303">
        <v>3423909</v>
      </c>
      <c r="F57303">
        <v>2320</v>
      </c>
      <c r="G57303" s="1" t="s">
        <v>13</v>
      </c>
      <c r="H57303" s="1" t="s">
        <v>17</v>
      </c>
      <c r="I57303" s="1" t="s">
        <v>15</v>
      </c>
      <c r="J57303">
        <v>12</v>
      </c>
      <c r="K57303">
        <v>1500</v>
      </c>
      <c r="L57303" s="1" t="s">
        <v>16</v>
      </c>
      <c r="M57303">
        <v>0</v>
      </c>
    </row>
    <row r="57304" spans="1:13" x14ac:dyDescent="0.35">
      <c r="A57304">
        <v>44357</v>
      </c>
      <c r="B57304">
        <v>44362</v>
      </c>
      <c r="C57304">
        <v>6</v>
      </c>
      <c r="D57304">
        <v>2021</v>
      </c>
      <c r="E57304">
        <v>3424402</v>
      </c>
      <c r="F57304">
        <v>2331</v>
      </c>
      <c r="G57304" s="1" t="s">
        <v>13</v>
      </c>
      <c r="H57304" s="1" t="s">
        <v>14</v>
      </c>
      <c r="I57304" s="1" t="s">
        <v>15</v>
      </c>
      <c r="J57304">
        <v>12</v>
      </c>
      <c r="K57304">
        <v>1800</v>
      </c>
      <c r="L57304" s="1" t="s">
        <v>16</v>
      </c>
      <c r="M57304">
        <v>34038</v>
      </c>
    </row>
    <row r="57305" spans="1:13" x14ac:dyDescent="0.35">
      <c r="A57305">
        <v>44356</v>
      </c>
      <c r="B57305">
        <v>44359</v>
      </c>
      <c r="C57305">
        <v>6</v>
      </c>
      <c r="D57305">
        <v>2021</v>
      </c>
      <c r="E57305">
        <v>3423909</v>
      </c>
      <c r="F57305">
        <v>2324</v>
      </c>
      <c r="G57305" s="1" t="s">
        <v>19</v>
      </c>
      <c r="H57305" s="1" t="s">
        <v>17</v>
      </c>
      <c r="I57305" s="1" t="s">
        <v>15</v>
      </c>
      <c r="J57305">
        <v>12</v>
      </c>
      <c r="K57305">
        <v>1500</v>
      </c>
      <c r="L57305" s="1" t="s">
        <v>16</v>
      </c>
      <c r="M57305">
        <v>0</v>
      </c>
    </row>
    <row r="57306" spans="1:13" x14ac:dyDescent="0.35">
      <c r="A57306">
        <v>44356</v>
      </c>
      <c r="B57306">
        <v>44359</v>
      </c>
      <c r="C57306">
        <v>6</v>
      </c>
      <c r="D57306">
        <v>2021</v>
      </c>
      <c r="E57306">
        <v>3423909</v>
      </c>
      <c r="F57306">
        <v>2305</v>
      </c>
      <c r="G57306" s="1" t="s">
        <v>19</v>
      </c>
      <c r="H57306" s="1" t="s">
        <v>14</v>
      </c>
      <c r="I57306" s="1" t="s">
        <v>15</v>
      </c>
      <c r="J57306">
        <v>12</v>
      </c>
      <c r="K57306">
        <v>1500</v>
      </c>
      <c r="L57306" s="1" t="s">
        <v>16</v>
      </c>
      <c r="M57306">
        <v>24686</v>
      </c>
    </row>
    <row r="57307" spans="1:13" x14ac:dyDescent="0.35">
      <c r="A57307">
        <v>44358</v>
      </c>
      <c r="B57307">
        <v>44362</v>
      </c>
      <c r="C57307">
        <v>6</v>
      </c>
      <c r="D57307">
        <v>2021</v>
      </c>
      <c r="E57307">
        <v>3423909</v>
      </c>
      <c r="F57307">
        <v>2312</v>
      </c>
      <c r="G57307" s="1" t="s">
        <v>13</v>
      </c>
      <c r="H57307" s="1" t="s">
        <v>14</v>
      </c>
      <c r="I57307" s="1" t="s">
        <v>15</v>
      </c>
      <c r="J57307">
        <v>12</v>
      </c>
      <c r="K57307">
        <v>1800</v>
      </c>
      <c r="L57307" s="1" t="s">
        <v>16</v>
      </c>
      <c r="M57307">
        <v>7260</v>
      </c>
    </row>
    <row r="57308" spans="1:13" x14ac:dyDescent="0.35">
      <c r="A57308">
        <v>44356</v>
      </c>
      <c r="B57308">
        <v>44360</v>
      </c>
      <c r="C57308">
        <v>6</v>
      </c>
      <c r="D57308">
        <v>2021</v>
      </c>
      <c r="E57308">
        <v>3424402</v>
      </c>
      <c r="F57308">
        <v>2306</v>
      </c>
      <c r="G57308" s="1" t="s">
        <v>13</v>
      </c>
      <c r="H57308" s="1" t="s">
        <v>14</v>
      </c>
      <c r="I57308" s="1" t="s">
        <v>15</v>
      </c>
      <c r="J57308">
        <v>12</v>
      </c>
      <c r="K57308">
        <v>1800</v>
      </c>
      <c r="L57308" s="1" t="s">
        <v>16</v>
      </c>
      <c r="M57308">
        <v>47143</v>
      </c>
    </row>
    <row r="57309" spans="1:13" x14ac:dyDescent="0.35">
      <c r="A57309">
        <v>44356</v>
      </c>
      <c r="B57309">
        <v>44361</v>
      </c>
      <c r="C57309">
        <v>6</v>
      </c>
      <c r="D57309">
        <v>2021</v>
      </c>
      <c r="E57309">
        <v>3423909</v>
      </c>
      <c r="F57309">
        <v>2328</v>
      </c>
      <c r="G57309" s="1" t="s">
        <v>19</v>
      </c>
      <c r="H57309" s="1" t="s">
        <v>14</v>
      </c>
      <c r="I57309" s="1" t="s">
        <v>15</v>
      </c>
      <c r="J57309">
        <v>12</v>
      </c>
      <c r="K57309">
        <v>1500</v>
      </c>
      <c r="L57309" s="1" t="s">
        <v>16</v>
      </c>
      <c r="M57309">
        <v>380</v>
      </c>
    </row>
    <row r="57310" spans="1:13" x14ac:dyDescent="0.35">
      <c r="A57310">
        <v>44356</v>
      </c>
      <c r="B57310">
        <v>44361</v>
      </c>
      <c r="C57310">
        <v>6</v>
      </c>
      <c r="D57310">
        <v>2021</v>
      </c>
      <c r="E57310">
        <v>3423909</v>
      </c>
      <c r="F57310">
        <v>2335</v>
      </c>
      <c r="G57310" s="1" t="s">
        <v>13</v>
      </c>
      <c r="H57310" s="1" t="s">
        <v>14</v>
      </c>
      <c r="I57310" s="1" t="s">
        <v>15</v>
      </c>
      <c r="J57310">
        <v>12</v>
      </c>
      <c r="K57310">
        <v>1500</v>
      </c>
      <c r="L57310" s="1" t="s">
        <v>16</v>
      </c>
      <c r="M57310">
        <v>27429</v>
      </c>
    </row>
    <row r="57311" spans="1:13" x14ac:dyDescent="0.35">
      <c r="A57311">
        <v>44357</v>
      </c>
      <c r="B57311">
        <v>44362</v>
      </c>
      <c r="C57311">
        <v>6</v>
      </c>
      <c r="D57311">
        <v>2021</v>
      </c>
      <c r="E57311">
        <v>3424402</v>
      </c>
      <c r="F57311">
        <v>2338</v>
      </c>
      <c r="G57311" s="1" t="s">
        <v>13</v>
      </c>
      <c r="H57311" s="1" t="s">
        <v>14</v>
      </c>
      <c r="I57311" s="1" t="s">
        <v>15</v>
      </c>
      <c r="J57311">
        <v>12</v>
      </c>
      <c r="K57311">
        <v>1800</v>
      </c>
      <c r="L57311" s="1" t="s">
        <v>16</v>
      </c>
      <c r="M57311">
        <v>95544</v>
      </c>
    </row>
    <row r="57312" spans="1:13" x14ac:dyDescent="0.35">
      <c r="A57312">
        <v>44358</v>
      </c>
      <c r="B57312">
        <v>44361</v>
      </c>
      <c r="C57312">
        <v>6</v>
      </c>
      <c r="D57312">
        <v>2021</v>
      </c>
      <c r="E57312">
        <v>3403208</v>
      </c>
      <c r="F57312">
        <v>2349</v>
      </c>
      <c r="G57312" s="1" t="s">
        <v>13</v>
      </c>
      <c r="H57312" s="1" t="s">
        <v>17</v>
      </c>
      <c r="I57312" s="1" t="s">
        <v>15</v>
      </c>
      <c r="J57312">
        <v>12</v>
      </c>
      <c r="K57312">
        <v>1500</v>
      </c>
      <c r="L57312" s="1" t="s">
        <v>16</v>
      </c>
      <c r="M57312">
        <v>0</v>
      </c>
    </row>
    <row r="57313" spans="1:13" x14ac:dyDescent="0.35">
      <c r="A57313">
        <v>44358</v>
      </c>
      <c r="B57313">
        <v>44362</v>
      </c>
      <c r="C57313">
        <v>6</v>
      </c>
      <c r="D57313">
        <v>2021</v>
      </c>
      <c r="E57313">
        <v>3423909</v>
      </c>
      <c r="F57313">
        <v>2315</v>
      </c>
      <c r="G57313" s="1" t="s">
        <v>19</v>
      </c>
      <c r="H57313" s="1" t="s">
        <v>17</v>
      </c>
      <c r="I57313" s="1" t="s">
        <v>15</v>
      </c>
      <c r="J57313">
        <v>12</v>
      </c>
      <c r="K57313">
        <v>1500</v>
      </c>
      <c r="L57313" s="1" t="s">
        <v>16</v>
      </c>
      <c r="M57313">
        <v>0</v>
      </c>
    </row>
    <row r="57314" spans="1:13" x14ac:dyDescent="0.35">
      <c r="A57314">
        <v>44359</v>
      </c>
      <c r="B57314">
        <v>44362</v>
      </c>
      <c r="C57314">
        <v>6</v>
      </c>
      <c r="D57314">
        <v>2021</v>
      </c>
      <c r="E57314">
        <v>3403208</v>
      </c>
      <c r="F57314">
        <v>2318</v>
      </c>
      <c r="G57314" s="1" t="s">
        <v>19</v>
      </c>
      <c r="H57314" s="1" t="s">
        <v>14</v>
      </c>
      <c r="I57314" s="1" t="s">
        <v>15</v>
      </c>
      <c r="J57314">
        <v>12</v>
      </c>
      <c r="K57314">
        <v>1500</v>
      </c>
      <c r="L57314" s="1" t="s">
        <v>16</v>
      </c>
      <c r="M57314">
        <v>11552</v>
      </c>
    </row>
    <row r="57315" spans="1:13" x14ac:dyDescent="0.35">
      <c r="A57315">
        <v>44357</v>
      </c>
      <c r="B57315">
        <v>44362</v>
      </c>
      <c r="C57315">
        <v>6</v>
      </c>
      <c r="D57315">
        <v>2021</v>
      </c>
      <c r="E57315">
        <v>3423909</v>
      </c>
      <c r="F57315">
        <v>2318</v>
      </c>
      <c r="G57315" s="1" t="s">
        <v>13</v>
      </c>
      <c r="H57315" s="1" t="s">
        <v>14</v>
      </c>
      <c r="I57315" s="1" t="s">
        <v>15</v>
      </c>
      <c r="J57315">
        <v>12</v>
      </c>
      <c r="K57315">
        <v>1500</v>
      </c>
      <c r="L57315" s="1" t="s">
        <v>16</v>
      </c>
      <c r="M57315">
        <v>7200</v>
      </c>
    </row>
    <row r="57316" spans="1:13" x14ac:dyDescent="0.35">
      <c r="A57316">
        <v>44359</v>
      </c>
      <c r="B57316">
        <v>44362</v>
      </c>
      <c r="C57316">
        <v>6</v>
      </c>
      <c r="D57316">
        <v>2021</v>
      </c>
      <c r="E57316">
        <v>3424402</v>
      </c>
      <c r="F57316">
        <v>2309</v>
      </c>
      <c r="G57316" s="1" t="s">
        <v>19</v>
      </c>
      <c r="H57316" s="1" t="s">
        <v>14</v>
      </c>
      <c r="I57316" s="1" t="s">
        <v>15</v>
      </c>
      <c r="J57316">
        <v>12</v>
      </c>
      <c r="K57316">
        <v>1800</v>
      </c>
      <c r="L57316" s="1" t="s">
        <v>16</v>
      </c>
      <c r="M57316">
        <v>600</v>
      </c>
    </row>
    <row r="57317" spans="1:13" x14ac:dyDescent="0.35">
      <c r="A57317">
        <v>44358</v>
      </c>
      <c r="B57317">
        <v>44362</v>
      </c>
      <c r="C57317">
        <v>6</v>
      </c>
      <c r="D57317">
        <v>2021</v>
      </c>
      <c r="E57317">
        <v>3403208</v>
      </c>
      <c r="F57317">
        <v>2341</v>
      </c>
      <c r="G57317" s="1" t="s">
        <v>19</v>
      </c>
      <c r="H57317" s="1" t="s">
        <v>14</v>
      </c>
      <c r="I57317" s="1" t="s">
        <v>15</v>
      </c>
      <c r="J57317">
        <v>12</v>
      </c>
      <c r="K57317">
        <v>1500</v>
      </c>
      <c r="L57317" s="1" t="s">
        <v>16</v>
      </c>
      <c r="M57317">
        <v>1235</v>
      </c>
    </row>
    <row r="57318" spans="1:13" x14ac:dyDescent="0.35">
      <c r="A57318">
        <v>44359</v>
      </c>
      <c r="B57318">
        <v>44363</v>
      </c>
      <c r="C57318">
        <v>6</v>
      </c>
      <c r="D57318">
        <v>2021</v>
      </c>
      <c r="E57318">
        <v>3424402</v>
      </c>
      <c r="F57318">
        <v>2350</v>
      </c>
      <c r="G57318" s="1" t="s">
        <v>19</v>
      </c>
      <c r="H57318" s="1" t="s">
        <v>14</v>
      </c>
      <c r="I57318" s="1" t="s">
        <v>15</v>
      </c>
      <c r="J57318">
        <v>12</v>
      </c>
      <c r="K57318">
        <v>1500</v>
      </c>
      <c r="L57318" s="1" t="s">
        <v>16</v>
      </c>
      <c r="M57318">
        <v>1300</v>
      </c>
    </row>
    <row r="57319" spans="1:13" x14ac:dyDescent="0.35">
      <c r="A57319">
        <v>44358</v>
      </c>
      <c r="B57319">
        <v>44360</v>
      </c>
      <c r="C57319">
        <v>6</v>
      </c>
      <c r="D57319">
        <v>2021</v>
      </c>
      <c r="E57319">
        <v>3403208</v>
      </c>
      <c r="F57319">
        <v>2343</v>
      </c>
      <c r="G57319" s="1" t="s">
        <v>13</v>
      </c>
      <c r="H57319" s="1" t="s">
        <v>14</v>
      </c>
      <c r="I57319" s="1" t="s">
        <v>15</v>
      </c>
      <c r="J57319">
        <v>12</v>
      </c>
      <c r="K57319">
        <v>1500</v>
      </c>
      <c r="L57319" s="1" t="s">
        <v>16</v>
      </c>
      <c r="M57319">
        <v>1300</v>
      </c>
    </row>
    <row r="57320" spans="1:13" x14ac:dyDescent="0.35">
      <c r="A57320">
        <v>44359</v>
      </c>
      <c r="B57320">
        <v>44362</v>
      </c>
      <c r="C57320">
        <v>6</v>
      </c>
      <c r="D57320">
        <v>2021</v>
      </c>
      <c r="E57320">
        <v>3403208</v>
      </c>
      <c r="F57320">
        <v>2339</v>
      </c>
      <c r="G57320" s="1" t="s">
        <v>13</v>
      </c>
      <c r="H57320" s="1" t="s">
        <v>17</v>
      </c>
      <c r="I57320" s="1" t="s">
        <v>15</v>
      </c>
      <c r="J57320">
        <v>12</v>
      </c>
      <c r="K57320">
        <v>1500</v>
      </c>
      <c r="L57320" s="1" t="s">
        <v>16</v>
      </c>
      <c r="M57320">
        <v>0</v>
      </c>
    </row>
    <row r="57321" spans="1:13" x14ac:dyDescent="0.35">
      <c r="A57321">
        <v>44360</v>
      </c>
      <c r="B57321">
        <v>44364</v>
      </c>
      <c r="C57321">
        <v>6</v>
      </c>
      <c r="D57321">
        <v>2021</v>
      </c>
      <c r="E57321">
        <v>3423909</v>
      </c>
      <c r="F57321">
        <v>2329</v>
      </c>
      <c r="G57321" s="1" t="s">
        <v>13</v>
      </c>
      <c r="H57321" s="1" t="s">
        <v>17</v>
      </c>
      <c r="I57321" s="1" t="s">
        <v>15</v>
      </c>
      <c r="J57321">
        <v>12</v>
      </c>
      <c r="K57321">
        <v>1800</v>
      </c>
      <c r="L57321" s="1" t="s">
        <v>16</v>
      </c>
      <c r="M57321">
        <v>0</v>
      </c>
    </row>
    <row r="57322" spans="1:13" x14ac:dyDescent="0.35">
      <c r="A57322">
        <v>44358</v>
      </c>
      <c r="B57322">
        <v>44363</v>
      </c>
      <c r="C57322">
        <v>6</v>
      </c>
      <c r="D57322">
        <v>2021</v>
      </c>
      <c r="E57322">
        <v>3423909</v>
      </c>
      <c r="F57322">
        <v>2308</v>
      </c>
      <c r="G57322" s="1" t="s">
        <v>13</v>
      </c>
      <c r="H57322" s="1" t="s">
        <v>14</v>
      </c>
      <c r="I57322" s="1" t="s">
        <v>15</v>
      </c>
      <c r="J57322">
        <v>12</v>
      </c>
      <c r="K57322">
        <v>1500</v>
      </c>
      <c r="L57322" s="1" t="s">
        <v>16</v>
      </c>
      <c r="M57322">
        <v>24686</v>
      </c>
    </row>
    <row r="57323" spans="1:13" x14ac:dyDescent="0.35">
      <c r="A57323">
        <v>44359</v>
      </c>
      <c r="B57323">
        <v>44363</v>
      </c>
      <c r="C57323">
        <v>6</v>
      </c>
      <c r="D57323">
        <v>2021</v>
      </c>
      <c r="E57323">
        <v>3403208</v>
      </c>
      <c r="F57323">
        <v>2323</v>
      </c>
      <c r="G57323" s="1" t="s">
        <v>13</v>
      </c>
      <c r="H57323" s="1" t="s">
        <v>17</v>
      </c>
      <c r="I57323" s="1" t="s">
        <v>15</v>
      </c>
      <c r="J57323">
        <v>12</v>
      </c>
      <c r="K57323">
        <v>1500</v>
      </c>
      <c r="L57323" s="1" t="s">
        <v>16</v>
      </c>
      <c r="M57323">
        <v>0</v>
      </c>
    </row>
    <row r="57324" spans="1:13" x14ac:dyDescent="0.35">
      <c r="A57324">
        <v>44358</v>
      </c>
      <c r="B57324">
        <v>44360</v>
      </c>
      <c r="C57324">
        <v>6</v>
      </c>
      <c r="D57324">
        <v>2021</v>
      </c>
      <c r="E57324">
        <v>3403208</v>
      </c>
      <c r="F57324">
        <v>2304</v>
      </c>
      <c r="G57324" s="1" t="s">
        <v>19</v>
      </c>
      <c r="H57324" s="1" t="s">
        <v>14</v>
      </c>
      <c r="I57324" s="1" t="s">
        <v>15</v>
      </c>
      <c r="J57324">
        <v>12</v>
      </c>
      <c r="K57324">
        <v>1500</v>
      </c>
      <c r="L57324" s="1" t="s">
        <v>16</v>
      </c>
      <c r="M57324">
        <v>576</v>
      </c>
    </row>
    <row r="57325" spans="1:13" x14ac:dyDescent="0.35">
      <c r="A57325">
        <v>44358</v>
      </c>
      <c r="B57325">
        <v>44363</v>
      </c>
      <c r="C57325">
        <v>6</v>
      </c>
      <c r="D57325">
        <v>2021</v>
      </c>
      <c r="E57325">
        <v>3403208</v>
      </c>
      <c r="F57325">
        <v>2320</v>
      </c>
      <c r="G57325" s="1" t="s">
        <v>13</v>
      </c>
      <c r="H57325" s="1" t="s">
        <v>17</v>
      </c>
      <c r="I57325" s="1" t="s">
        <v>15</v>
      </c>
      <c r="J57325">
        <v>12</v>
      </c>
      <c r="K57325">
        <v>1800</v>
      </c>
      <c r="L57325" s="1" t="s">
        <v>16</v>
      </c>
      <c r="M57325">
        <v>0</v>
      </c>
    </row>
    <row r="57326" spans="1:13" x14ac:dyDescent="0.35">
      <c r="A57326">
        <v>44358</v>
      </c>
      <c r="B57326">
        <v>44360</v>
      </c>
      <c r="C57326">
        <v>6</v>
      </c>
      <c r="D57326">
        <v>2021</v>
      </c>
      <c r="E57326">
        <v>3424402</v>
      </c>
      <c r="F57326">
        <v>2321</v>
      </c>
      <c r="G57326" s="1" t="s">
        <v>19</v>
      </c>
      <c r="H57326" s="1" t="s">
        <v>17</v>
      </c>
      <c r="I57326" s="1" t="s">
        <v>15</v>
      </c>
      <c r="J57326">
        <v>12</v>
      </c>
      <c r="K57326">
        <v>1500</v>
      </c>
      <c r="L57326" s="1" t="s">
        <v>16</v>
      </c>
      <c r="M57326">
        <v>0</v>
      </c>
    </row>
    <row r="57327" spans="1:13" x14ac:dyDescent="0.35">
      <c r="A57327">
        <v>44359</v>
      </c>
      <c r="B57327">
        <v>44362</v>
      </c>
      <c r="C57327">
        <v>6</v>
      </c>
      <c r="D57327">
        <v>2021</v>
      </c>
      <c r="E57327">
        <v>3423909</v>
      </c>
      <c r="F57327">
        <v>2334</v>
      </c>
      <c r="G57327" s="1" t="s">
        <v>19</v>
      </c>
      <c r="H57327" s="1" t="s">
        <v>14</v>
      </c>
      <c r="I57327" s="1" t="s">
        <v>15</v>
      </c>
      <c r="J57327">
        <v>12</v>
      </c>
      <c r="K57327">
        <v>1800</v>
      </c>
      <c r="L57327" s="1" t="s">
        <v>16</v>
      </c>
      <c r="M57327">
        <v>29102</v>
      </c>
    </row>
    <row r="57328" spans="1:13" x14ac:dyDescent="0.35">
      <c r="A57328">
        <v>44361</v>
      </c>
      <c r="B57328">
        <v>44364</v>
      </c>
      <c r="C57328">
        <v>6</v>
      </c>
      <c r="D57328">
        <v>2021</v>
      </c>
      <c r="E57328">
        <v>3424402</v>
      </c>
      <c r="F57328">
        <v>2303</v>
      </c>
      <c r="G57328" s="1" t="s">
        <v>19</v>
      </c>
      <c r="H57328" s="1" t="s">
        <v>14</v>
      </c>
      <c r="I57328" s="1" t="s">
        <v>15</v>
      </c>
      <c r="J57328">
        <v>12</v>
      </c>
      <c r="K57328">
        <v>1500</v>
      </c>
      <c r="L57328" s="1" t="s">
        <v>16</v>
      </c>
      <c r="M57328">
        <v>42858</v>
      </c>
    </row>
    <row r="57329" spans="1:13" x14ac:dyDescent="0.35">
      <c r="A57329">
        <v>44361</v>
      </c>
      <c r="B57329">
        <v>44366</v>
      </c>
      <c r="C57329">
        <v>6</v>
      </c>
      <c r="D57329">
        <v>2021</v>
      </c>
      <c r="E57329">
        <v>3423909</v>
      </c>
      <c r="F57329">
        <v>2313</v>
      </c>
      <c r="G57329" s="1" t="s">
        <v>13</v>
      </c>
      <c r="H57329" s="1" t="s">
        <v>17</v>
      </c>
      <c r="I57329" s="1" t="s">
        <v>15</v>
      </c>
      <c r="J57329">
        <v>12</v>
      </c>
      <c r="K57329">
        <v>1800</v>
      </c>
      <c r="L57329" s="1" t="s">
        <v>16</v>
      </c>
      <c r="M57329">
        <v>0</v>
      </c>
    </row>
    <row r="57330" spans="1:13" x14ac:dyDescent="0.35">
      <c r="A57330">
        <v>44361</v>
      </c>
      <c r="B57330">
        <v>44363</v>
      </c>
      <c r="C57330">
        <v>6</v>
      </c>
      <c r="D57330">
        <v>2021</v>
      </c>
      <c r="E57330">
        <v>3423909</v>
      </c>
      <c r="F57330">
        <v>2347</v>
      </c>
      <c r="G57330" s="1" t="s">
        <v>13</v>
      </c>
      <c r="H57330" s="1" t="s">
        <v>14</v>
      </c>
      <c r="I57330" s="1" t="s">
        <v>15</v>
      </c>
      <c r="J57330">
        <v>12</v>
      </c>
      <c r="K57330">
        <v>1500</v>
      </c>
      <c r="L57330" s="1" t="s">
        <v>16</v>
      </c>
      <c r="M57330">
        <v>91429</v>
      </c>
    </row>
    <row r="57331" spans="1:13" x14ac:dyDescent="0.35">
      <c r="A57331">
        <v>44362</v>
      </c>
      <c r="B57331">
        <v>44365</v>
      </c>
      <c r="C57331">
        <v>6</v>
      </c>
      <c r="D57331">
        <v>2021</v>
      </c>
      <c r="E57331">
        <v>3423909</v>
      </c>
      <c r="F57331">
        <v>2338</v>
      </c>
      <c r="G57331" s="1" t="s">
        <v>19</v>
      </c>
      <c r="H57331" s="1" t="s">
        <v>14</v>
      </c>
      <c r="I57331" s="1" t="s">
        <v>15</v>
      </c>
      <c r="J57331">
        <v>12</v>
      </c>
      <c r="K57331">
        <v>1500</v>
      </c>
      <c r="L57331" s="1" t="s">
        <v>16</v>
      </c>
      <c r="M57331">
        <v>576</v>
      </c>
    </row>
    <row r="57332" spans="1:13" x14ac:dyDescent="0.35">
      <c r="A57332">
        <v>44361</v>
      </c>
      <c r="B57332">
        <v>44364</v>
      </c>
      <c r="C57332">
        <v>6</v>
      </c>
      <c r="D57332">
        <v>2021</v>
      </c>
      <c r="E57332">
        <v>3423909</v>
      </c>
      <c r="F57332">
        <v>2328</v>
      </c>
      <c r="G57332" s="1" t="s">
        <v>13</v>
      </c>
      <c r="H57332" s="1" t="s">
        <v>14</v>
      </c>
      <c r="I57332" s="1" t="s">
        <v>15</v>
      </c>
      <c r="J57332">
        <v>12</v>
      </c>
      <c r="K57332">
        <v>1800</v>
      </c>
      <c r="L57332" s="1" t="s">
        <v>16</v>
      </c>
      <c r="M57332">
        <v>37715</v>
      </c>
    </row>
    <row r="57333" spans="1:13" x14ac:dyDescent="0.35">
      <c r="A57333">
        <v>44361</v>
      </c>
      <c r="B57333">
        <v>44366</v>
      </c>
      <c r="C57333">
        <v>6</v>
      </c>
      <c r="D57333">
        <v>2021</v>
      </c>
      <c r="E57333">
        <v>3403208</v>
      </c>
      <c r="F57333">
        <v>2328</v>
      </c>
      <c r="G57333" s="1" t="s">
        <v>13</v>
      </c>
      <c r="H57333" s="1" t="s">
        <v>14</v>
      </c>
      <c r="I57333" s="1" t="s">
        <v>15</v>
      </c>
      <c r="J57333">
        <v>12</v>
      </c>
      <c r="K57333">
        <v>1800</v>
      </c>
      <c r="L57333" s="1" t="s">
        <v>16</v>
      </c>
      <c r="M57333">
        <v>100572</v>
      </c>
    </row>
    <row r="57334" spans="1:13" x14ac:dyDescent="0.35">
      <c r="A57334">
        <v>44361</v>
      </c>
      <c r="B57334">
        <v>44365</v>
      </c>
      <c r="C57334">
        <v>6</v>
      </c>
      <c r="D57334">
        <v>2021</v>
      </c>
      <c r="E57334">
        <v>3403208</v>
      </c>
      <c r="F57334">
        <v>2304</v>
      </c>
      <c r="G57334" s="1" t="s">
        <v>13</v>
      </c>
      <c r="H57334" s="1" t="s">
        <v>14</v>
      </c>
      <c r="I57334" s="1" t="s">
        <v>15</v>
      </c>
      <c r="J57334">
        <v>12</v>
      </c>
      <c r="K57334">
        <v>1500</v>
      </c>
      <c r="L57334" s="1" t="s">
        <v>16</v>
      </c>
      <c r="M57334">
        <v>576</v>
      </c>
    </row>
    <row r="57335" spans="1:13" x14ac:dyDescent="0.35">
      <c r="A57335">
        <v>44362</v>
      </c>
      <c r="B57335">
        <v>44365</v>
      </c>
      <c r="C57335">
        <v>6</v>
      </c>
      <c r="D57335">
        <v>2021</v>
      </c>
      <c r="E57335">
        <v>3424402</v>
      </c>
      <c r="F57335">
        <v>2335</v>
      </c>
      <c r="G57335" s="1" t="s">
        <v>13</v>
      </c>
      <c r="H57335" s="1" t="s">
        <v>14</v>
      </c>
      <c r="I57335" s="1" t="s">
        <v>15</v>
      </c>
      <c r="J57335">
        <v>12</v>
      </c>
      <c r="K57335">
        <v>1500</v>
      </c>
      <c r="L57335" s="1" t="s">
        <v>16</v>
      </c>
      <c r="M57335">
        <v>34286</v>
      </c>
    </row>
    <row r="57336" spans="1:13" x14ac:dyDescent="0.35">
      <c r="A57336">
        <v>44362</v>
      </c>
      <c r="B57336">
        <v>44367</v>
      </c>
      <c r="C57336">
        <v>6</v>
      </c>
      <c r="D57336">
        <v>2021</v>
      </c>
      <c r="E57336">
        <v>3424402</v>
      </c>
      <c r="F57336">
        <v>2326</v>
      </c>
      <c r="G57336" s="1" t="s">
        <v>19</v>
      </c>
      <c r="H57336" s="1" t="s">
        <v>14</v>
      </c>
      <c r="I57336" s="1" t="s">
        <v>15</v>
      </c>
      <c r="J57336">
        <v>12</v>
      </c>
      <c r="K57336">
        <v>1500</v>
      </c>
      <c r="L57336" s="1" t="s">
        <v>16</v>
      </c>
      <c r="M57336">
        <v>34286</v>
      </c>
    </row>
    <row r="57337" spans="1:13" x14ac:dyDescent="0.35">
      <c r="A57337">
        <v>44362</v>
      </c>
      <c r="B57337">
        <v>44366</v>
      </c>
      <c r="C57337">
        <v>6</v>
      </c>
      <c r="D57337">
        <v>2021</v>
      </c>
      <c r="E57337">
        <v>3424402</v>
      </c>
      <c r="F57337">
        <v>2331</v>
      </c>
      <c r="G57337" s="1" t="s">
        <v>13</v>
      </c>
      <c r="H57337" s="1" t="s">
        <v>14</v>
      </c>
      <c r="I57337" s="1" t="s">
        <v>15</v>
      </c>
      <c r="J57337">
        <v>12</v>
      </c>
      <c r="K57337">
        <v>1800</v>
      </c>
      <c r="L57337" s="1" t="s">
        <v>16</v>
      </c>
      <c r="M57337">
        <v>34038</v>
      </c>
    </row>
    <row r="57338" spans="1:13" x14ac:dyDescent="0.35">
      <c r="A57338">
        <v>44361</v>
      </c>
      <c r="B57338">
        <v>44365</v>
      </c>
      <c r="C57338">
        <v>6</v>
      </c>
      <c r="D57338">
        <v>2021</v>
      </c>
      <c r="E57338">
        <v>3423909</v>
      </c>
      <c r="F57338">
        <v>2318</v>
      </c>
      <c r="G57338" s="1" t="s">
        <v>19</v>
      </c>
      <c r="H57338" s="1" t="s">
        <v>14</v>
      </c>
      <c r="I57338" s="1" t="s">
        <v>15</v>
      </c>
      <c r="J57338">
        <v>12</v>
      </c>
      <c r="K57338">
        <v>1500</v>
      </c>
      <c r="L57338" s="1" t="s">
        <v>16</v>
      </c>
      <c r="M57338">
        <v>7200</v>
      </c>
    </row>
    <row r="57339" spans="1:13" x14ac:dyDescent="0.35">
      <c r="A57339">
        <v>44363</v>
      </c>
      <c r="B57339">
        <v>44367</v>
      </c>
      <c r="C57339">
        <v>6</v>
      </c>
      <c r="D57339">
        <v>2021</v>
      </c>
      <c r="E57339">
        <v>3403208</v>
      </c>
      <c r="F57339">
        <v>2320</v>
      </c>
      <c r="G57339" s="1" t="s">
        <v>19</v>
      </c>
      <c r="H57339" s="1" t="s">
        <v>17</v>
      </c>
      <c r="I57339" s="1" t="s">
        <v>15</v>
      </c>
      <c r="J57339">
        <v>12</v>
      </c>
      <c r="K57339">
        <v>1500</v>
      </c>
      <c r="L57339" s="1" t="s">
        <v>16</v>
      </c>
      <c r="M57339">
        <v>0</v>
      </c>
    </row>
    <row r="57340" spans="1:13" x14ac:dyDescent="0.35">
      <c r="A57340">
        <v>44362</v>
      </c>
      <c r="B57340">
        <v>44365</v>
      </c>
      <c r="C57340">
        <v>6</v>
      </c>
      <c r="D57340">
        <v>2021</v>
      </c>
      <c r="E57340">
        <v>3424402</v>
      </c>
      <c r="F57340">
        <v>2344</v>
      </c>
      <c r="G57340" s="1" t="s">
        <v>13</v>
      </c>
      <c r="H57340" s="1" t="s">
        <v>14</v>
      </c>
      <c r="I57340" s="1" t="s">
        <v>15</v>
      </c>
      <c r="J57340">
        <v>12</v>
      </c>
      <c r="K57340">
        <v>1800</v>
      </c>
      <c r="L57340" s="1" t="s">
        <v>16</v>
      </c>
      <c r="M57340">
        <v>57024</v>
      </c>
    </row>
    <row r="57341" spans="1:13" x14ac:dyDescent="0.35">
      <c r="A57341">
        <v>44362</v>
      </c>
      <c r="B57341">
        <v>44367</v>
      </c>
      <c r="C57341">
        <v>6</v>
      </c>
      <c r="D57341">
        <v>2021</v>
      </c>
      <c r="E57341">
        <v>3423909</v>
      </c>
      <c r="F57341">
        <v>2312</v>
      </c>
      <c r="G57341" s="1" t="s">
        <v>13</v>
      </c>
      <c r="H57341" s="1" t="s">
        <v>14</v>
      </c>
      <c r="I57341" s="1" t="s">
        <v>15</v>
      </c>
      <c r="J57341">
        <v>12</v>
      </c>
      <c r="K57341">
        <v>1500</v>
      </c>
      <c r="L57341" s="1" t="s">
        <v>16</v>
      </c>
      <c r="M57341">
        <v>7200</v>
      </c>
    </row>
    <row r="57342" spans="1:13" x14ac:dyDescent="0.35">
      <c r="A57342">
        <v>44361</v>
      </c>
      <c r="B57342">
        <v>44364</v>
      </c>
      <c r="C57342">
        <v>6</v>
      </c>
      <c r="D57342">
        <v>2021</v>
      </c>
      <c r="E57342">
        <v>3403208</v>
      </c>
      <c r="F57342">
        <v>2302</v>
      </c>
      <c r="G57342" s="1" t="s">
        <v>19</v>
      </c>
      <c r="H57342" s="1" t="s">
        <v>17</v>
      </c>
      <c r="I57342" s="1" t="s">
        <v>15</v>
      </c>
      <c r="J57342">
        <v>12</v>
      </c>
      <c r="K57342">
        <v>1500</v>
      </c>
      <c r="L57342" s="1" t="s">
        <v>16</v>
      </c>
      <c r="M57342">
        <v>0</v>
      </c>
    </row>
    <row r="57343" spans="1:13" x14ac:dyDescent="0.35">
      <c r="A57343">
        <v>44363</v>
      </c>
      <c r="B57343">
        <v>44366</v>
      </c>
      <c r="C57343">
        <v>6</v>
      </c>
      <c r="D57343">
        <v>2021</v>
      </c>
      <c r="E57343">
        <v>3424402</v>
      </c>
      <c r="F57343">
        <v>2350</v>
      </c>
      <c r="G57343" s="1" t="s">
        <v>13</v>
      </c>
      <c r="H57343" s="1" t="s">
        <v>14</v>
      </c>
      <c r="I57343" s="1" t="s">
        <v>15</v>
      </c>
      <c r="J57343">
        <v>12</v>
      </c>
      <c r="K57343">
        <v>1500</v>
      </c>
      <c r="L57343" s="1" t="s">
        <v>16</v>
      </c>
      <c r="M57343">
        <v>1300</v>
      </c>
    </row>
    <row r="57344" spans="1:13" x14ac:dyDescent="0.35">
      <c r="A57344">
        <v>44363</v>
      </c>
      <c r="B57344">
        <v>44366</v>
      </c>
      <c r="C57344">
        <v>6</v>
      </c>
      <c r="D57344">
        <v>2021</v>
      </c>
      <c r="E57344">
        <v>3424402</v>
      </c>
      <c r="F57344">
        <v>2309</v>
      </c>
      <c r="G57344" s="1" t="s">
        <v>13</v>
      </c>
      <c r="H57344" s="1" t="s">
        <v>14</v>
      </c>
      <c r="I57344" s="1" t="s">
        <v>15</v>
      </c>
      <c r="J57344">
        <v>12</v>
      </c>
      <c r="K57344">
        <v>1500</v>
      </c>
      <c r="L57344" s="1" t="s">
        <v>16</v>
      </c>
      <c r="M57344">
        <v>576</v>
      </c>
    </row>
    <row r="57345" spans="1:13" x14ac:dyDescent="0.35">
      <c r="A57345">
        <v>44363</v>
      </c>
      <c r="B57345">
        <v>44368</v>
      </c>
      <c r="C57345">
        <v>6</v>
      </c>
      <c r="D57345">
        <v>2021</v>
      </c>
      <c r="E57345">
        <v>3423909</v>
      </c>
      <c r="F57345">
        <v>2311</v>
      </c>
      <c r="G57345" s="1" t="s">
        <v>13</v>
      </c>
      <c r="H57345" s="1" t="s">
        <v>14</v>
      </c>
      <c r="I57345" s="1" t="s">
        <v>15</v>
      </c>
      <c r="J57345">
        <v>12</v>
      </c>
      <c r="K57345">
        <v>1800</v>
      </c>
      <c r="L57345" s="1" t="s">
        <v>16</v>
      </c>
      <c r="M57345">
        <v>24439</v>
      </c>
    </row>
    <row r="57346" spans="1:13" x14ac:dyDescent="0.35">
      <c r="A57346">
        <v>44363</v>
      </c>
      <c r="B57346">
        <v>44367</v>
      </c>
      <c r="C57346">
        <v>6</v>
      </c>
      <c r="D57346">
        <v>2021</v>
      </c>
      <c r="E57346">
        <v>3423909</v>
      </c>
      <c r="F57346">
        <v>2350</v>
      </c>
      <c r="G57346" s="1" t="s">
        <v>13</v>
      </c>
      <c r="H57346" s="1" t="s">
        <v>14</v>
      </c>
      <c r="I57346" s="1" t="s">
        <v>15</v>
      </c>
      <c r="J57346">
        <v>12</v>
      </c>
      <c r="K57346">
        <v>1800</v>
      </c>
      <c r="L57346" s="1" t="s">
        <v>16</v>
      </c>
      <c r="M57346">
        <v>90767</v>
      </c>
    </row>
    <row r="57347" spans="1:13" x14ac:dyDescent="0.35">
      <c r="A57347">
        <v>44364</v>
      </c>
      <c r="B57347">
        <v>44367</v>
      </c>
      <c r="C57347">
        <v>6</v>
      </c>
      <c r="D57347">
        <v>2021</v>
      </c>
      <c r="E57347">
        <v>3424402</v>
      </c>
      <c r="F57347">
        <v>2309</v>
      </c>
      <c r="G57347" s="1" t="s">
        <v>13</v>
      </c>
      <c r="H57347" s="1" t="s">
        <v>14</v>
      </c>
      <c r="I57347" s="1" t="s">
        <v>15</v>
      </c>
      <c r="J57347">
        <v>12</v>
      </c>
      <c r="K57347">
        <v>1500</v>
      </c>
      <c r="L57347" s="1" t="s">
        <v>16</v>
      </c>
      <c r="M57347">
        <v>576</v>
      </c>
    </row>
    <row r="57348" spans="1:13" x14ac:dyDescent="0.35">
      <c r="A57348">
        <v>44362</v>
      </c>
      <c r="B57348">
        <v>44365</v>
      </c>
      <c r="C57348">
        <v>6</v>
      </c>
      <c r="D57348">
        <v>2021</v>
      </c>
      <c r="E57348">
        <v>3423909</v>
      </c>
      <c r="F57348">
        <v>2340</v>
      </c>
      <c r="G57348" s="1" t="s">
        <v>13</v>
      </c>
      <c r="H57348" s="1" t="s">
        <v>14</v>
      </c>
      <c r="I57348" s="1" t="s">
        <v>15</v>
      </c>
      <c r="J57348">
        <v>12</v>
      </c>
      <c r="K57348">
        <v>1500</v>
      </c>
      <c r="L57348" s="1" t="s">
        <v>16</v>
      </c>
      <c r="M57348">
        <v>8143</v>
      </c>
    </row>
    <row r="57349" spans="1:13" x14ac:dyDescent="0.35">
      <c r="A57349">
        <v>44364</v>
      </c>
      <c r="B57349">
        <v>44369</v>
      </c>
      <c r="C57349">
        <v>6</v>
      </c>
      <c r="D57349">
        <v>2021</v>
      </c>
      <c r="E57349">
        <v>3424402</v>
      </c>
      <c r="F57349">
        <v>2337</v>
      </c>
      <c r="G57349" s="1" t="s">
        <v>13</v>
      </c>
      <c r="H57349" s="1" t="s">
        <v>14</v>
      </c>
      <c r="I57349" s="1" t="s">
        <v>15</v>
      </c>
      <c r="J57349">
        <v>12</v>
      </c>
      <c r="K57349">
        <v>1500</v>
      </c>
      <c r="L57349" s="1" t="s">
        <v>16</v>
      </c>
      <c r="M57349">
        <v>91429</v>
      </c>
    </row>
    <row r="57350" spans="1:13" x14ac:dyDescent="0.35">
      <c r="A57350">
        <v>44363</v>
      </c>
      <c r="B57350">
        <v>44366</v>
      </c>
      <c r="C57350">
        <v>6</v>
      </c>
      <c r="D57350">
        <v>2021</v>
      </c>
      <c r="E57350">
        <v>3403208</v>
      </c>
      <c r="F57350">
        <v>2330</v>
      </c>
      <c r="G57350" s="1" t="s">
        <v>13</v>
      </c>
      <c r="H57350" s="1" t="s">
        <v>17</v>
      </c>
      <c r="I57350" s="1" t="s">
        <v>15</v>
      </c>
      <c r="J57350">
        <v>12</v>
      </c>
      <c r="K57350">
        <v>1500</v>
      </c>
      <c r="L57350" s="1" t="s">
        <v>16</v>
      </c>
      <c r="M57350">
        <v>0</v>
      </c>
    </row>
    <row r="57351" spans="1:13" x14ac:dyDescent="0.35">
      <c r="A57351">
        <v>44363</v>
      </c>
      <c r="B57351">
        <v>44366</v>
      </c>
      <c r="C57351">
        <v>6</v>
      </c>
      <c r="D57351">
        <v>2021</v>
      </c>
      <c r="E57351">
        <v>3403208</v>
      </c>
      <c r="F57351">
        <v>2315</v>
      </c>
      <c r="G57351" s="1" t="s">
        <v>13</v>
      </c>
      <c r="H57351" s="1" t="s">
        <v>14</v>
      </c>
      <c r="I57351" s="1" t="s">
        <v>15</v>
      </c>
      <c r="J57351">
        <v>12</v>
      </c>
      <c r="K57351">
        <v>1500</v>
      </c>
      <c r="L57351" s="1" t="s">
        <v>16</v>
      </c>
      <c r="M57351">
        <v>11552</v>
      </c>
    </row>
    <row r="57352" spans="1:13" x14ac:dyDescent="0.35">
      <c r="A57352">
        <v>44364</v>
      </c>
      <c r="B57352">
        <v>44366</v>
      </c>
      <c r="C57352">
        <v>6</v>
      </c>
      <c r="D57352">
        <v>2021</v>
      </c>
      <c r="E57352">
        <v>3403208</v>
      </c>
      <c r="F57352">
        <v>2326</v>
      </c>
      <c r="G57352" s="1" t="s">
        <v>19</v>
      </c>
      <c r="H57352" s="1" t="s">
        <v>14</v>
      </c>
      <c r="I57352" s="1" t="s">
        <v>15</v>
      </c>
      <c r="J57352">
        <v>12</v>
      </c>
      <c r="K57352">
        <v>1800</v>
      </c>
      <c r="L57352" s="1" t="s">
        <v>16</v>
      </c>
      <c r="M57352">
        <v>960</v>
      </c>
    </row>
    <row r="57353" spans="1:13" x14ac:dyDescent="0.35">
      <c r="A57353">
        <v>44363</v>
      </c>
      <c r="B57353">
        <v>44366</v>
      </c>
      <c r="C57353">
        <v>6</v>
      </c>
      <c r="D57353">
        <v>2021</v>
      </c>
      <c r="E57353">
        <v>3423909</v>
      </c>
      <c r="F57353">
        <v>2328</v>
      </c>
      <c r="G57353" s="1" t="s">
        <v>19</v>
      </c>
      <c r="H57353" s="1" t="s">
        <v>14</v>
      </c>
      <c r="I57353" s="1" t="s">
        <v>15</v>
      </c>
      <c r="J57353">
        <v>12</v>
      </c>
      <c r="K57353">
        <v>1500</v>
      </c>
      <c r="L57353" s="1" t="s">
        <v>16</v>
      </c>
      <c r="M57353">
        <v>380</v>
      </c>
    </row>
    <row r="57354" spans="1:13" x14ac:dyDescent="0.35">
      <c r="A57354">
        <v>44365</v>
      </c>
      <c r="B57354">
        <v>44369</v>
      </c>
      <c r="C57354">
        <v>6</v>
      </c>
      <c r="D57354">
        <v>2021</v>
      </c>
      <c r="E57354">
        <v>3423909</v>
      </c>
      <c r="F57354">
        <v>2347</v>
      </c>
      <c r="G57354" s="1" t="s">
        <v>19</v>
      </c>
      <c r="H57354" s="1" t="s">
        <v>14</v>
      </c>
      <c r="I57354" s="1" t="s">
        <v>15</v>
      </c>
      <c r="J57354">
        <v>12</v>
      </c>
      <c r="K57354">
        <v>1800</v>
      </c>
      <c r="L57354" s="1" t="s">
        <v>16</v>
      </c>
      <c r="M57354">
        <v>90767</v>
      </c>
    </row>
    <row r="57355" spans="1:13" x14ac:dyDescent="0.35">
      <c r="A57355">
        <v>44365</v>
      </c>
      <c r="B57355">
        <v>44370</v>
      </c>
      <c r="C57355">
        <v>6</v>
      </c>
      <c r="D57355">
        <v>2021</v>
      </c>
      <c r="E57355">
        <v>3423909</v>
      </c>
      <c r="F57355">
        <v>2330</v>
      </c>
      <c r="G57355" s="1" t="s">
        <v>19</v>
      </c>
      <c r="H57355" s="1" t="s">
        <v>17</v>
      </c>
      <c r="I57355" s="1" t="s">
        <v>15</v>
      </c>
      <c r="J57355">
        <v>12</v>
      </c>
      <c r="K57355">
        <v>1500</v>
      </c>
      <c r="L57355" s="1" t="s">
        <v>16</v>
      </c>
      <c r="M57355">
        <v>0</v>
      </c>
    </row>
    <row r="57356" spans="1:13" x14ac:dyDescent="0.35">
      <c r="A57356">
        <v>44364</v>
      </c>
      <c r="B57356">
        <v>44368</v>
      </c>
      <c r="C57356">
        <v>6</v>
      </c>
      <c r="D57356">
        <v>2021</v>
      </c>
      <c r="E57356">
        <v>3424402</v>
      </c>
      <c r="F57356">
        <v>2350</v>
      </c>
      <c r="G57356" s="1" t="s">
        <v>19</v>
      </c>
      <c r="H57356" s="1" t="s">
        <v>14</v>
      </c>
      <c r="I57356" s="1" t="s">
        <v>15</v>
      </c>
      <c r="J57356">
        <v>12</v>
      </c>
      <c r="K57356">
        <v>1800</v>
      </c>
      <c r="L57356" s="1" t="s">
        <v>16</v>
      </c>
      <c r="M57356">
        <v>13585</v>
      </c>
    </row>
    <row r="57357" spans="1:13" x14ac:dyDescent="0.35">
      <c r="A57357">
        <v>44364</v>
      </c>
      <c r="B57357">
        <v>44367</v>
      </c>
      <c r="C57357">
        <v>6</v>
      </c>
      <c r="D57357">
        <v>2021</v>
      </c>
      <c r="E57357">
        <v>3424402</v>
      </c>
      <c r="F57357">
        <v>2319</v>
      </c>
      <c r="G57357" s="1" t="s">
        <v>13</v>
      </c>
      <c r="H57357" s="1" t="s">
        <v>14</v>
      </c>
      <c r="I57357" s="1" t="s">
        <v>15</v>
      </c>
      <c r="J57357">
        <v>12</v>
      </c>
      <c r="K57357">
        <v>1500</v>
      </c>
      <c r="L57357" s="1" t="s">
        <v>16</v>
      </c>
      <c r="M57357">
        <v>27429</v>
      </c>
    </row>
    <row r="57358" spans="1:13" x14ac:dyDescent="0.35">
      <c r="A57358">
        <v>44365</v>
      </c>
      <c r="B57358">
        <v>44370</v>
      </c>
      <c r="C57358">
        <v>6</v>
      </c>
      <c r="D57358">
        <v>2021</v>
      </c>
      <c r="E57358">
        <v>3403208</v>
      </c>
      <c r="F57358">
        <v>2342</v>
      </c>
      <c r="G57358" s="1" t="s">
        <v>13</v>
      </c>
      <c r="H57358" s="1" t="s">
        <v>14</v>
      </c>
      <c r="I57358" s="1" t="s">
        <v>15</v>
      </c>
      <c r="J57358">
        <v>12</v>
      </c>
      <c r="K57358">
        <v>1500</v>
      </c>
      <c r="L57358" s="1" t="s">
        <v>16</v>
      </c>
      <c r="M57358">
        <v>1235</v>
      </c>
    </row>
    <row r="57359" spans="1:13" x14ac:dyDescent="0.35">
      <c r="A57359">
        <v>44366</v>
      </c>
      <c r="B57359">
        <v>44371</v>
      </c>
      <c r="C57359">
        <v>6</v>
      </c>
      <c r="D57359">
        <v>2021</v>
      </c>
      <c r="E57359">
        <v>3403208</v>
      </c>
      <c r="F57359">
        <v>2313</v>
      </c>
      <c r="G57359" s="1" t="s">
        <v>19</v>
      </c>
      <c r="H57359" s="1" t="s">
        <v>17</v>
      </c>
      <c r="I57359" s="1" t="s">
        <v>15</v>
      </c>
      <c r="J57359">
        <v>12</v>
      </c>
      <c r="K57359">
        <v>1800</v>
      </c>
      <c r="L57359" s="1" t="s">
        <v>16</v>
      </c>
      <c r="M57359">
        <v>0</v>
      </c>
    </row>
    <row r="57360" spans="1:13" x14ac:dyDescent="0.35">
      <c r="A57360">
        <v>44365</v>
      </c>
      <c r="B57360">
        <v>44370</v>
      </c>
      <c r="C57360">
        <v>6</v>
      </c>
      <c r="D57360">
        <v>2021</v>
      </c>
      <c r="E57360">
        <v>3423909</v>
      </c>
      <c r="F57360">
        <v>2320</v>
      </c>
      <c r="G57360" s="1" t="s">
        <v>19</v>
      </c>
      <c r="H57360" s="1" t="s">
        <v>17</v>
      </c>
      <c r="I57360" s="1" t="s">
        <v>15</v>
      </c>
      <c r="J57360">
        <v>12</v>
      </c>
      <c r="K57360">
        <v>1500</v>
      </c>
      <c r="L57360" s="1" t="s">
        <v>16</v>
      </c>
      <c r="M57360">
        <v>0</v>
      </c>
    </row>
    <row r="57361" spans="1:13" x14ac:dyDescent="0.35">
      <c r="A57361">
        <v>44365</v>
      </c>
      <c r="B57361">
        <v>44369</v>
      </c>
      <c r="C57361">
        <v>6</v>
      </c>
      <c r="D57361">
        <v>2021</v>
      </c>
      <c r="E57361">
        <v>3424402</v>
      </c>
      <c r="F57361">
        <v>2302</v>
      </c>
      <c r="G57361" s="1" t="s">
        <v>19</v>
      </c>
      <c r="H57361" s="1" t="s">
        <v>14</v>
      </c>
      <c r="I57361" s="1" t="s">
        <v>15</v>
      </c>
      <c r="J57361">
        <v>12</v>
      </c>
      <c r="K57361">
        <v>1500</v>
      </c>
      <c r="L57361" s="1" t="s">
        <v>16</v>
      </c>
      <c r="M57361">
        <v>475</v>
      </c>
    </row>
    <row r="57362" spans="1:13" x14ac:dyDescent="0.35">
      <c r="A57362">
        <v>44366</v>
      </c>
      <c r="B57362">
        <v>44371</v>
      </c>
      <c r="C57362">
        <v>6</v>
      </c>
      <c r="D57362">
        <v>2021</v>
      </c>
      <c r="E57362">
        <v>3424402</v>
      </c>
      <c r="F57362">
        <v>2337</v>
      </c>
      <c r="G57362" s="1" t="s">
        <v>13</v>
      </c>
      <c r="H57362" s="1" t="s">
        <v>14</v>
      </c>
      <c r="I57362" s="1" t="s">
        <v>15</v>
      </c>
      <c r="J57362">
        <v>12</v>
      </c>
      <c r="K57362">
        <v>1500</v>
      </c>
      <c r="L57362" s="1" t="s">
        <v>16</v>
      </c>
      <c r="M57362">
        <v>91429</v>
      </c>
    </row>
    <row r="57363" spans="1:13" x14ac:dyDescent="0.35">
      <c r="A57363">
        <v>44365</v>
      </c>
      <c r="B57363">
        <v>44368</v>
      </c>
      <c r="C57363">
        <v>6</v>
      </c>
      <c r="D57363">
        <v>2021</v>
      </c>
      <c r="E57363">
        <v>3424402</v>
      </c>
      <c r="F57363">
        <v>2308</v>
      </c>
      <c r="G57363" s="1" t="s">
        <v>13</v>
      </c>
      <c r="H57363" s="1" t="s">
        <v>14</v>
      </c>
      <c r="I57363" s="1" t="s">
        <v>15</v>
      </c>
      <c r="J57363">
        <v>12</v>
      </c>
      <c r="K57363">
        <v>1500</v>
      </c>
      <c r="L57363" s="1" t="s">
        <v>16</v>
      </c>
      <c r="M57363">
        <v>42858</v>
      </c>
    </row>
    <row r="57364" spans="1:13" x14ac:dyDescent="0.35">
      <c r="A57364">
        <v>44366</v>
      </c>
      <c r="B57364">
        <v>44369</v>
      </c>
      <c r="C57364">
        <v>6</v>
      </c>
      <c r="D57364">
        <v>2021</v>
      </c>
      <c r="E57364">
        <v>3423909</v>
      </c>
      <c r="F57364">
        <v>2312</v>
      </c>
      <c r="G57364" s="1" t="s">
        <v>19</v>
      </c>
      <c r="H57364" s="1" t="s">
        <v>14</v>
      </c>
      <c r="I57364" s="1" t="s">
        <v>15</v>
      </c>
      <c r="J57364">
        <v>12</v>
      </c>
      <c r="K57364">
        <v>1800</v>
      </c>
      <c r="L57364" s="1" t="s">
        <v>16</v>
      </c>
      <c r="M57364">
        <v>7260</v>
      </c>
    </row>
    <row r="57365" spans="1:13" x14ac:dyDescent="0.35">
      <c r="A57365">
        <v>44365</v>
      </c>
      <c r="B57365">
        <v>44370</v>
      </c>
      <c r="C57365">
        <v>6</v>
      </c>
      <c r="D57365">
        <v>2021</v>
      </c>
      <c r="E57365">
        <v>3423909</v>
      </c>
      <c r="F57365">
        <v>2315</v>
      </c>
      <c r="G57365" s="1" t="s">
        <v>19</v>
      </c>
      <c r="H57365" s="1" t="s">
        <v>17</v>
      </c>
      <c r="I57365" s="1" t="s">
        <v>15</v>
      </c>
      <c r="J57365">
        <v>12</v>
      </c>
      <c r="K57365">
        <v>1800</v>
      </c>
      <c r="L57365" s="1" t="s">
        <v>16</v>
      </c>
      <c r="M57365">
        <v>0</v>
      </c>
    </row>
    <row r="57366" spans="1:13" x14ac:dyDescent="0.35">
      <c r="A57366">
        <v>44367</v>
      </c>
      <c r="B57366">
        <v>44370</v>
      </c>
      <c r="C57366">
        <v>6</v>
      </c>
      <c r="D57366">
        <v>2021</v>
      </c>
      <c r="E57366">
        <v>3403208</v>
      </c>
      <c r="F57366">
        <v>2344</v>
      </c>
      <c r="G57366" s="1" t="s">
        <v>19</v>
      </c>
      <c r="H57366" s="1" t="s">
        <v>14</v>
      </c>
      <c r="I57366" s="1" t="s">
        <v>15</v>
      </c>
      <c r="J57366">
        <v>12</v>
      </c>
      <c r="K57366">
        <v>1500</v>
      </c>
      <c r="L57366" s="1" t="s">
        <v>16</v>
      </c>
      <c r="M57366">
        <v>855</v>
      </c>
    </row>
    <row r="57367" spans="1:13" x14ac:dyDescent="0.35">
      <c r="A57367">
        <v>44366</v>
      </c>
      <c r="B57367">
        <v>44369</v>
      </c>
      <c r="C57367">
        <v>6</v>
      </c>
      <c r="D57367">
        <v>2021</v>
      </c>
      <c r="E57367">
        <v>3424402</v>
      </c>
      <c r="F57367">
        <v>2308</v>
      </c>
      <c r="G57367" s="1" t="s">
        <v>13</v>
      </c>
      <c r="H57367" s="1" t="s">
        <v>14</v>
      </c>
      <c r="I57367" s="1" t="s">
        <v>15</v>
      </c>
      <c r="J57367">
        <v>12</v>
      </c>
      <c r="K57367">
        <v>1500</v>
      </c>
      <c r="L57367" s="1" t="s">
        <v>16</v>
      </c>
      <c r="M57367">
        <v>42858</v>
      </c>
    </row>
    <row r="57368" spans="1:13" x14ac:dyDescent="0.35">
      <c r="A57368">
        <v>44368</v>
      </c>
      <c r="B57368">
        <v>44373</v>
      </c>
      <c r="C57368">
        <v>6</v>
      </c>
      <c r="D57368">
        <v>2021</v>
      </c>
      <c r="E57368">
        <v>3403208</v>
      </c>
      <c r="F57368">
        <v>2301</v>
      </c>
      <c r="G57368" s="1" t="s">
        <v>13</v>
      </c>
      <c r="H57368" s="1" t="s">
        <v>17</v>
      </c>
      <c r="I57368" s="1" t="s">
        <v>15</v>
      </c>
      <c r="J57368">
        <v>12</v>
      </c>
      <c r="K57368">
        <v>1500</v>
      </c>
      <c r="L57368" s="1" t="s">
        <v>16</v>
      </c>
      <c r="M57368">
        <v>0</v>
      </c>
    </row>
    <row r="57369" spans="1:13" x14ac:dyDescent="0.35">
      <c r="A57369">
        <v>44370</v>
      </c>
      <c r="B57369">
        <v>44375</v>
      </c>
      <c r="C57369">
        <v>6</v>
      </c>
      <c r="D57369">
        <v>2021</v>
      </c>
      <c r="E57369">
        <v>3423909</v>
      </c>
      <c r="F57369">
        <v>2325</v>
      </c>
      <c r="G57369" s="1" t="s">
        <v>13</v>
      </c>
      <c r="H57369" s="1" t="s">
        <v>17</v>
      </c>
      <c r="I57369" s="1" t="s">
        <v>15</v>
      </c>
      <c r="J57369">
        <v>12</v>
      </c>
      <c r="K57369">
        <v>1500</v>
      </c>
      <c r="L57369" s="1" t="s">
        <v>16</v>
      </c>
      <c r="M57369">
        <v>0</v>
      </c>
    </row>
    <row r="57370" spans="1:13" x14ac:dyDescent="0.35">
      <c r="A57370">
        <v>44371</v>
      </c>
      <c r="B57370">
        <v>44373</v>
      </c>
      <c r="C57370">
        <v>6</v>
      </c>
      <c r="D57370">
        <v>2021</v>
      </c>
      <c r="E57370">
        <v>3423909</v>
      </c>
      <c r="F57370">
        <v>2312</v>
      </c>
      <c r="G57370" s="1" t="s">
        <v>13</v>
      </c>
      <c r="H57370" s="1" t="s">
        <v>14</v>
      </c>
      <c r="I57370" s="1" t="s">
        <v>15</v>
      </c>
      <c r="J57370">
        <v>12</v>
      </c>
      <c r="K57370">
        <v>1500</v>
      </c>
      <c r="L57370" s="1" t="s">
        <v>16</v>
      </c>
      <c r="M57370">
        <v>7200</v>
      </c>
    </row>
    <row r="57371" spans="1:13" x14ac:dyDescent="0.35">
      <c r="A57371">
        <v>44370</v>
      </c>
      <c r="B57371">
        <v>44372</v>
      </c>
      <c r="C57371">
        <v>6</v>
      </c>
      <c r="D57371">
        <v>2021</v>
      </c>
      <c r="E57371">
        <v>3403208</v>
      </c>
      <c r="F57371">
        <v>2345</v>
      </c>
      <c r="G57371" s="1" t="s">
        <v>13</v>
      </c>
      <c r="H57371" s="1" t="s">
        <v>14</v>
      </c>
      <c r="I57371" s="1" t="s">
        <v>15</v>
      </c>
      <c r="J57371">
        <v>12</v>
      </c>
      <c r="K57371">
        <v>1500</v>
      </c>
      <c r="L57371" s="1" t="s">
        <v>16</v>
      </c>
      <c r="M57371">
        <v>855</v>
      </c>
    </row>
    <row r="57372" spans="1:13" x14ac:dyDescent="0.35">
      <c r="A57372">
        <v>44371</v>
      </c>
      <c r="B57372">
        <v>44374</v>
      </c>
      <c r="C57372">
        <v>6</v>
      </c>
      <c r="D57372">
        <v>2021</v>
      </c>
      <c r="E57372">
        <v>3424402</v>
      </c>
      <c r="F57372">
        <v>2305</v>
      </c>
      <c r="G57372" s="1" t="s">
        <v>19</v>
      </c>
      <c r="H57372" s="1" t="s">
        <v>14</v>
      </c>
      <c r="I57372" s="1" t="s">
        <v>15</v>
      </c>
      <c r="J57372">
        <v>12</v>
      </c>
      <c r="K57372">
        <v>1800</v>
      </c>
      <c r="L57372" s="1" t="s">
        <v>16</v>
      </c>
      <c r="M57372">
        <v>47143</v>
      </c>
    </row>
    <row r="57373" spans="1:13" x14ac:dyDescent="0.35">
      <c r="A57373">
        <v>44371</v>
      </c>
      <c r="B57373">
        <v>44375</v>
      </c>
      <c r="C57373">
        <v>6</v>
      </c>
      <c r="D57373">
        <v>2021</v>
      </c>
      <c r="E57373">
        <v>3423909</v>
      </c>
      <c r="F57373">
        <v>2328</v>
      </c>
      <c r="G57373" s="1" t="s">
        <v>19</v>
      </c>
      <c r="H57373" s="1" t="s">
        <v>14</v>
      </c>
      <c r="I57373" s="1" t="s">
        <v>15</v>
      </c>
      <c r="J57373">
        <v>12</v>
      </c>
      <c r="K57373">
        <v>1800</v>
      </c>
      <c r="L57373" s="1" t="s">
        <v>16</v>
      </c>
      <c r="M57373">
        <v>37715</v>
      </c>
    </row>
    <row r="57374" spans="1:13" x14ac:dyDescent="0.35">
      <c r="A57374">
        <v>44373</v>
      </c>
      <c r="B57374">
        <v>44377</v>
      </c>
      <c r="C57374">
        <v>6</v>
      </c>
      <c r="D57374">
        <v>2021</v>
      </c>
      <c r="E57374">
        <v>3423909</v>
      </c>
      <c r="F57374">
        <v>2339</v>
      </c>
      <c r="G57374" s="1" t="s">
        <v>19</v>
      </c>
      <c r="H57374" s="1" t="s">
        <v>17</v>
      </c>
      <c r="I57374" s="1" t="s">
        <v>15</v>
      </c>
      <c r="J57374">
        <v>12</v>
      </c>
      <c r="K57374">
        <v>1800</v>
      </c>
      <c r="L57374" s="1" t="s">
        <v>16</v>
      </c>
      <c r="M57374">
        <v>0</v>
      </c>
    </row>
    <row r="57375" spans="1:13" x14ac:dyDescent="0.35">
      <c r="A57375">
        <v>44372</v>
      </c>
      <c r="B57375">
        <v>44375</v>
      </c>
      <c r="C57375">
        <v>6</v>
      </c>
      <c r="D57375">
        <v>2021</v>
      </c>
      <c r="E57375">
        <v>3423909</v>
      </c>
      <c r="F57375">
        <v>2305</v>
      </c>
      <c r="G57375" s="1" t="s">
        <v>13</v>
      </c>
      <c r="H57375" s="1" t="s">
        <v>14</v>
      </c>
      <c r="I57375" s="1" t="s">
        <v>15</v>
      </c>
      <c r="J57375">
        <v>12</v>
      </c>
      <c r="K57375">
        <v>1800</v>
      </c>
      <c r="L57375" s="1" t="s">
        <v>16</v>
      </c>
      <c r="M57375">
        <v>24439</v>
      </c>
    </row>
    <row r="57376" spans="1:13" x14ac:dyDescent="0.35">
      <c r="A57376">
        <v>44373</v>
      </c>
      <c r="B57376">
        <v>44378</v>
      </c>
      <c r="C57376">
        <v>6</v>
      </c>
      <c r="D57376">
        <v>2021</v>
      </c>
      <c r="E57376">
        <v>3424402</v>
      </c>
      <c r="F57376">
        <v>2311</v>
      </c>
      <c r="G57376" s="1" t="s">
        <v>13</v>
      </c>
      <c r="H57376" s="1" t="s">
        <v>14</v>
      </c>
      <c r="I57376" s="1" t="s">
        <v>15</v>
      </c>
      <c r="J57376">
        <v>12</v>
      </c>
      <c r="K57376">
        <v>1500</v>
      </c>
      <c r="L57376" s="1" t="s">
        <v>16</v>
      </c>
      <c r="M57376">
        <v>720</v>
      </c>
    </row>
    <row r="57377" spans="1:13" x14ac:dyDescent="0.35">
      <c r="A57377">
        <v>44373</v>
      </c>
      <c r="B57377">
        <v>44377</v>
      </c>
      <c r="C57377">
        <v>6</v>
      </c>
      <c r="D57377">
        <v>2021</v>
      </c>
      <c r="E57377">
        <v>3423909</v>
      </c>
      <c r="F57377">
        <v>2326</v>
      </c>
      <c r="G57377" s="1" t="s">
        <v>19</v>
      </c>
      <c r="H57377" s="1" t="s">
        <v>14</v>
      </c>
      <c r="I57377" s="1" t="s">
        <v>15</v>
      </c>
      <c r="J57377">
        <v>12</v>
      </c>
      <c r="K57377">
        <v>1800</v>
      </c>
      <c r="L57377" s="1" t="s">
        <v>16</v>
      </c>
      <c r="M57377">
        <v>30172</v>
      </c>
    </row>
    <row r="57378" spans="1:13" x14ac:dyDescent="0.35">
      <c r="A57378">
        <v>44372</v>
      </c>
      <c r="B57378">
        <v>44376</v>
      </c>
      <c r="C57378">
        <v>6</v>
      </c>
      <c r="D57378">
        <v>2021</v>
      </c>
      <c r="E57378">
        <v>3403208</v>
      </c>
      <c r="F57378">
        <v>2326</v>
      </c>
      <c r="G57378" s="1" t="s">
        <v>19</v>
      </c>
      <c r="H57378" s="1" t="s">
        <v>14</v>
      </c>
      <c r="I57378" s="1" t="s">
        <v>15</v>
      </c>
      <c r="J57378">
        <v>12</v>
      </c>
      <c r="K57378">
        <v>1500</v>
      </c>
      <c r="L57378" s="1" t="s">
        <v>16</v>
      </c>
      <c r="M57378">
        <v>950</v>
      </c>
    </row>
    <row r="57379" spans="1:13" x14ac:dyDescent="0.35">
      <c r="A57379">
        <v>44371</v>
      </c>
      <c r="B57379">
        <v>44376</v>
      </c>
      <c r="C57379">
        <v>6</v>
      </c>
      <c r="D57379">
        <v>2021</v>
      </c>
      <c r="E57379">
        <v>3424402</v>
      </c>
      <c r="F57379">
        <v>2302</v>
      </c>
      <c r="G57379" s="1" t="s">
        <v>13</v>
      </c>
      <c r="H57379" s="1" t="s">
        <v>14</v>
      </c>
      <c r="I57379" s="1" t="s">
        <v>15</v>
      </c>
      <c r="J57379">
        <v>12</v>
      </c>
      <c r="K57379">
        <v>1800</v>
      </c>
      <c r="L57379" s="1" t="s">
        <v>16</v>
      </c>
      <c r="M57379">
        <v>480</v>
      </c>
    </row>
    <row r="57380" spans="1:13" x14ac:dyDescent="0.35">
      <c r="A57380">
        <v>44371</v>
      </c>
      <c r="B57380">
        <v>44373</v>
      </c>
      <c r="C57380">
        <v>6</v>
      </c>
      <c r="D57380">
        <v>2021</v>
      </c>
      <c r="E57380">
        <v>3424402</v>
      </c>
      <c r="F57380">
        <v>2350</v>
      </c>
      <c r="G57380" s="1" t="s">
        <v>13</v>
      </c>
      <c r="H57380" s="1" t="s">
        <v>14</v>
      </c>
      <c r="I57380" s="1" t="s">
        <v>15</v>
      </c>
      <c r="J57380">
        <v>12</v>
      </c>
      <c r="K57380">
        <v>1500</v>
      </c>
      <c r="L57380" s="1" t="s">
        <v>16</v>
      </c>
      <c r="M57380">
        <v>1300</v>
      </c>
    </row>
    <row r="57381" spans="1:13" x14ac:dyDescent="0.35">
      <c r="A57381">
        <v>44372</v>
      </c>
      <c r="B57381">
        <v>44375</v>
      </c>
      <c r="C57381">
        <v>6</v>
      </c>
      <c r="D57381">
        <v>2021</v>
      </c>
      <c r="E57381">
        <v>3403208</v>
      </c>
      <c r="F57381">
        <v>2325</v>
      </c>
      <c r="G57381" s="1" t="s">
        <v>13</v>
      </c>
      <c r="H57381" s="1" t="s">
        <v>17</v>
      </c>
      <c r="I57381" s="1" t="s">
        <v>15</v>
      </c>
      <c r="J57381">
        <v>12</v>
      </c>
      <c r="K57381">
        <v>1500</v>
      </c>
      <c r="L57381" s="1" t="s">
        <v>16</v>
      </c>
      <c r="M57381">
        <v>0</v>
      </c>
    </row>
    <row r="57382" spans="1:13" x14ac:dyDescent="0.35">
      <c r="A57382">
        <v>44374</v>
      </c>
      <c r="B57382">
        <v>44378</v>
      </c>
      <c r="C57382">
        <v>6</v>
      </c>
      <c r="D57382">
        <v>2021</v>
      </c>
      <c r="E57382">
        <v>3424402</v>
      </c>
      <c r="F57382">
        <v>2344</v>
      </c>
      <c r="G57382" s="1" t="s">
        <v>19</v>
      </c>
      <c r="H57382" s="1" t="s">
        <v>14</v>
      </c>
      <c r="I57382" s="1" t="s">
        <v>15</v>
      </c>
      <c r="J57382">
        <v>12</v>
      </c>
      <c r="K57382">
        <v>1500</v>
      </c>
      <c r="L57382" s="1" t="s">
        <v>16</v>
      </c>
      <c r="M57382">
        <v>576</v>
      </c>
    </row>
    <row r="57383" spans="1:13" x14ac:dyDescent="0.35">
      <c r="A57383">
        <v>44373</v>
      </c>
      <c r="B57383">
        <v>44377</v>
      </c>
      <c r="C57383">
        <v>6</v>
      </c>
      <c r="D57383">
        <v>2021</v>
      </c>
      <c r="E57383">
        <v>3423909</v>
      </c>
      <c r="F57383">
        <v>2328</v>
      </c>
      <c r="G57383" s="1" t="s">
        <v>13</v>
      </c>
      <c r="H57383" s="1" t="s">
        <v>14</v>
      </c>
      <c r="I57383" s="1" t="s">
        <v>15</v>
      </c>
      <c r="J57383">
        <v>12</v>
      </c>
      <c r="K57383">
        <v>1500</v>
      </c>
      <c r="L57383" s="1" t="s">
        <v>16</v>
      </c>
      <c r="M57383">
        <v>380</v>
      </c>
    </row>
    <row r="57384" spans="1:13" x14ac:dyDescent="0.35">
      <c r="A57384">
        <v>44372</v>
      </c>
      <c r="B57384">
        <v>44375</v>
      </c>
      <c r="C57384">
        <v>6</v>
      </c>
      <c r="D57384">
        <v>2021</v>
      </c>
      <c r="E57384">
        <v>3424402</v>
      </c>
      <c r="F57384">
        <v>2323</v>
      </c>
      <c r="G57384" s="1" t="s">
        <v>19</v>
      </c>
      <c r="H57384" s="1" t="s">
        <v>17</v>
      </c>
      <c r="I57384" s="1" t="s">
        <v>15</v>
      </c>
      <c r="J57384">
        <v>12</v>
      </c>
      <c r="K57384">
        <v>1500</v>
      </c>
      <c r="L57384" s="1" t="s">
        <v>16</v>
      </c>
      <c r="M57384">
        <v>0</v>
      </c>
    </row>
    <row r="57385" spans="1:13" x14ac:dyDescent="0.35">
      <c r="A57385">
        <v>44374</v>
      </c>
      <c r="B57385">
        <v>44378</v>
      </c>
      <c r="C57385">
        <v>6</v>
      </c>
      <c r="D57385">
        <v>2021</v>
      </c>
      <c r="E57385">
        <v>3403208</v>
      </c>
      <c r="F57385">
        <v>2333</v>
      </c>
      <c r="G57385" s="1" t="s">
        <v>13</v>
      </c>
      <c r="H57385" s="1" t="s">
        <v>17</v>
      </c>
      <c r="I57385" s="1" t="s">
        <v>15</v>
      </c>
      <c r="J57385">
        <v>12</v>
      </c>
      <c r="K57385">
        <v>1500</v>
      </c>
      <c r="L57385" s="1" t="s">
        <v>16</v>
      </c>
      <c r="M57385">
        <v>0</v>
      </c>
    </row>
    <row r="57386" spans="1:13" x14ac:dyDescent="0.35">
      <c r="A57386">
        <v>44373</v>
      </c>
      <c r="B57386">
        <v>44377</v>
      </c>
      <c r="C57386">
        <v>6</v>
      </c>
      <c r="D57386">
        <v>2021</v>
      </c>
      <c r="E57386">
        <v>3403208</v>
      </c>
      <c r="F57386">
        <v>2306</v>
      </c>
      <c r="G57386" s="1" t="s">
        <v>13</v>
      </c>
      <c r="H57386" s="1" t="s">
        <v>14</v>
      </c>
      <c r="I57386" s="1" t="s">
        <v>15</v>
      </c>
      <c r="J57386">
        <v>12</v>
      </c>
      <c r="K57386">
        <v>1800</v>
      </c>
      <c r="L57386" s="1" t="s">
        <v>16</v>
      </c>
      <c r="M57386">
        <v>6336</v>
      </c>
    </row>
    <row r="57387" spans="1:13" x14ac:dyDescent="0.35">
      <c r="A57387">
        <v>44374</v>
      </c>
      <c r="B57387">
        <v>44379</v>
      </c>
      <c r="C57387">
        <v>6</v>
      </c>
      <c r="D57387">
        <v>2021</v>
      </c>
      <c r="E57387">
        <v>3423909</v>
      </c>
      <c r="F57387">
        <v>2316</v>
      </c>
      <c r="G57387" s="1" t="s">
        <v>13</v>
      </c>
      <c r="H57387" s="1" t="s">
        <v>14</v>
      </c>
      <c r="I57387" s="1" t="s">
        <v>15</v>
      </c>
      <c r="J57387">
        <v>12</v>
      </c>
      <c r="K57387">
        <v>1500</v>
      </c>
      <c r="L57387" s="1" t="s">
        <v>16</v>
      </c>
      <c r="M57387">
        <v>7040</v>
      </c>
    </row>
    <row r="57388" spans="1:13" x14ac:dyDescent="0.35">
      <c r="A57388">
        <v>44374</v>
      </c>
      <c r="B57388">
        <v>44377</v>
      </c>
      <c r="C57388">
        <v>6</v>
      </c>
      <c r="D57388">
        <v>2021</v>
      </c>
      <c r="E57388">
        <v>3403208</v>
      </c>
      <c r="F57388">
        <v>2329</v>
      </c>
      <c r="G57388" s="1" t="s">
        <v>13</v>
      </c>
      <c r="H57388" s="1" t="s">
        <v>17</v>
      </c>
      <c r="I57388" s="1" t="s">
        <v>15</v>
      </c>
      <c r="J57388">
        <v>12</v>
      </c>
      <c r="K57388">
        <v>1500</v>
      </c>
      <c r="L57388" s="1" t="s">
        <v>16</v>
      </c>
      <c r="M57388">
        <v>0</v>
      </c>
    </row>
    <row r="57389" spans="1:13" x14ac:dyDescent="0.35">
      <c r="A57389">
        <v>44374</v>
      </c>
      <c r="B57389">
        <v>44377</v>
      </c>
      <c r="C57389">
        <v>6</v>
      </c>
      <c r="D57389">
        <v>2021</v>
      </c>
      <c r="E57389">
        <v>3423909</v>
      </c>
      <c r="F57389">
        <v>2328</v>
      </c>
      <c r="G57389" s="1" t="s">
        <v>13</v>
      </c>
      <c r="H57389" s="1" t="s">
        <v>14</v>
      </c>
      <c r="I57389" s="1" t="s">
        <v>15</v>
      </c>
      <c r="J57389">
        <v>12</v>
      </c>
      <c r="K57389">
        <v>1800</v>
      </c>
      <c r="L57389" s="1" t="s">
        <v>16</v>
      </c>
      <c r="M57389">
        <v>37715</v>
      </c>
    </row>
    <row r="57390" spans="1:13" x14ac:dyDescent="0.35">
      <c r="A57390">
        <v>44372</v>
      </c>
      <c r="B57390">
        <v>44375</v>
      </c>
      <c r="C57390">
        <v>6</v>
      </c>
      <c r="D57390">
        <v>2021</v>
      </c>
      <c r="E57390">
        <v>3423909</v>
      </c>
      <c r="F57390">
        <v>2312</v>
      </c>
      <c r="G57390" s="1" t="s">
        <v>19</v>
      </c>
      <c r="H57390" s="1" t="s">
        <v>14</v>
      </c>
      <c r="I57390" s="1" t="s">
        <v>15</v>
      </c>
      <c r="J57390">
        <v>12</v>
      </c>
      <c r="K57390">
        <v>1500</v>
      </c>
      <c r="L57390" s="1" t="s">
        <v>16</v>
      </c>
      <c r="M57390">
        <v>7200</v>
      </c>
    </row>
    <row r="57391" spans="1:13" x14ac:dyDescent="0.35">
      <c r="A57391">
        <v>44374</v>
      </c>
      <c r="B57391">
        <v>44378</v>
      </c>
      <c r="C57391">
        <v>6</v>
      </c>
      <c r="D57391">
        <v>2021</v>
      </c>
      <c r="E57391">
        <v>3423909</v>
      </c>
      <c r="F57391">
        <v>2339</v>
      </c>
      <c r="G57391" s="1" t="s">
        <v>13</v>
      </c>
      <c r="H57391" s="1" t="s">
        <v>17</v>
      </c>
      <c r="I57391" s="1" t="s">
        <v>15</v>
      </c>
      <c r="J57391">
        <v>12</v>
      </c>
      <c r="K57391">
        <v>1800</v>
      </c>
      <c r="L57391" s="1" t="s">
        <v>16</v>
      </c>
      <c r="M57391">
        <v>0</v>
      </c>
    </row>
    <row r="57392" spans="1:13" x14ac:dyDescent="0.35">
      <c r="A57392">
        <v>44374</v>
      </c>
      <c r="B57392">
        <v>44379</v>
      </c>
      <c r="C57392">
        <v>6</v>
      </c>
      <c r="D57392">
        <v>2021</v>
      </c>
      <c r="E57392">
        <v>3423909</v>
      </c>
      <c r="F57392">
        <v>2342</v>
      </c>
      <c r="G57392" s="1" t="s">
        <v>13</v>
      </c>
      <c r="H57392" s="1" t="s">
        <v>14</v>
      </c>
      <c r="I57392" s="1" t="s">
        <v>15</v>
      </c>
      <c r="J57392">
        <v>12</v>
      </c>
      <c r="K57392">
        <v>1500</v>
      </c>
      <c r="L57392" s="1" t="s">
        <v>16</v>
      </c>
      <c r="M57392">
        <v>720</v>
      </c>
    </row>
    <row r="57393" spans="1:13" x14ac:dyDescent="0.35">
      <c r="A57393">
        <v>44373</v>
      </c>
      <c r="B57393">
        <v>44377</v>
      </c>
      <c r="C57393">
        <v>6</v>
      </c>
      <c r="D57393">
        <v>2021</v>
      </c>
      <c r="E57393">
        <v>3403208</v>
      </c>
      <c r="F57393">
        <v>2329</v>
      </c>
      <c r="G57393" s="1" t="s">
        <v>19</v>
      </c>
      <c r="H57393" s="1" t="s">
        <v>17</v>
      </c>
      <c r="I57393" s="1" t="s">
        <v>15</v>
      </c>
      <c r="J57393">
        <v>12</v>
      </c>
      <c r="K57393">
        <v>1800</v>
      </c>
      <c r="L57393" s="1" t="s">
        <v>16</v>
      </c>
      <c r="M57393">
        <v>0</v>
      </c>
    </row>
    <row r="57394" spans="1:13" x14ac:dyDescent="0.35">
      <c r="A57394">
        <v>44373</v>
      </c>
      <c r="B57394">
        <v>44377</v>
      </c>
      <c r="C57394">
        <v>6</v>
      </c>
      <c r="D57394">
        <v>2021</v>
      </c>
      <c r="E57394">
        <v>3424402</v>
      </c>
      <c r="F57394">
        <v>2303</v>
      </c>
      <c r="G57394" s="1" t="s">
        <v>19</v>
      </c>
      <c r="H57394" s="1" t="s">
        <v>17</v>
      </c>
      <c r="I57394" s="1" t="s">
        <v>15</v>
      </c>
      <c r="J57394">
        <v>12</v>
      </c>
      <c r="K57394">
        <v>1500</v>
      </c>
      <c r="L57394" s="1" t="s">
        <v>16</v>
      </c>
      <c r="M57394">
        <v>0</v>
      </c>
    </row>
    <row r="57395" spans="1:13" x14ac:dyDescent="0.35">
      <c r="A57395">
        <v>44375</v>
      </c>
      <c r="B57395">
        <v>44380</v>
      </c>
      <c r="C57395">
        <v>6</v>
      </c>
      <c r="D57395">
        <v>2021</v>
      </c>
      <c r="E57395">
        <v>3424402</v>
      </c>
      <c r="F57395">
        <v>2303</v>
      </c>
      <c r="G57395" s="1" t="s">
        <v>19</v>
      </c>
      <c r="H57395" s="1" t="s">
        <v>17</v>
      </c>
      <c r="I57395" s="1" t="s">
        <v>15</v>
      </c>
      <c r="J57395">
        <v>12</v>
      </c>
      <c r="K57395">
        <v>1500</v>
      </c>
      <c r="L57395" s="1" t="s">
        <v>16</v>
      </c>
      <c r="M57395">
        <v>0</v>
      </c>
    </row>
    <row r="57396" spans="1:13" x14ac:dyDescent="0.35">
      <c r="A57396">
        <v>44373</v>
      </c>
      <c r="B57396">
        <v>44378</v>
      </c>
      <c r="C57396">
        <v>6</v>
      </c>
      <c r="D57396">
        <v>2021</v>
      </c>
      <c r="E57396">
        <v>3423909</v>
      </c>
      <c r="F57396">
        <v>2328</v>
      </c>
      <c r="G57396" s="1" t="s">
        <v>19</v>
      </c>
      <c r="H57396" s="1" t="s">
        <v>14</v>
      </c>
      <c r="I57396" s="1" t="s">
        <v>15</v>
      </c>
      <c r="J57396">
        <v>12</v>
      </c>
      <c r="K57396">
        <v>1500</v>
      </c>
      <c r="L57396" s="1" t="s">
        <v>16</v>
      </c>
      <c r="M57396">
        <v>380</v>
      </c>
    </row>
    <row r="57397" spans="1:13" x14ac:dyDescent="0.35">
      <c r="A57397">
        <v>44374</v>
      </c>
      <c r="B57397">
        <v>44378</v>
      </c>
      <c r="C57397">
        <v>6</v>
      </c>
      <c r="D57397">
        <v>2021</v>
      </c>
      <c r="E57397">
        <v>3424402</v>
      </c>
      <c r="F57397">
        <v>2320</v>
      </c>
      <c r="G57397" s="1" t="s">
        <v>13</v>
      </c>
      <c r="H57397" s="1" t="s">
        <v>17</v>
      </c>
      <c r="I57397" s="1" t="s">
        <v>15</v>
      </c>
      <c r="J57397">
        <v>12</v>
      </c>
      <c r="K57397">
        <v>1500</v>
      </c>
      <c r="L57397" s="1" t="s">
        <v>16</v>
      </c>
      <c r="M57397">
        <v>0</v>
      </c>
    </row>
    <row r="57398" spans="1:13" x14ac:dyDescent="0.35">
      <c r="A57398">
        <v>44375</v>
      </c>
      <c r="B57398">
        <v>44379</v>
      </c>
      <c r="C57398">
        <v>6</v>
      </c>
      <c r="D57398">
        <v>2021</v>
      </c>
      <c r="E57398">
        <v>3403208</v>
      </c>
      <c r="F57398">
        <v>2332</v>
      </c>
      <c r="G57398" s="1" t="s">
        <v>13</v>
      </c>
      <c r="H57398" s="1" t="s">
        <v>17</v>
      </c>
      <c r="I57398" s="1" t="s">
        <v>15</v>
      </c>
      <c r="J57398">
        <v>12</v>
      </c>
      <c r="K57398">
        <v>1800</v>
      </c>
      <c r="L57398" s="1" t="s">
        <v>16</v>
      </c>
      <c r="M57398">
        <v>0</v>
      </c>
    </row>
    <row r="57399" spans="1:13" x14ac:dyDescent="0.35">
      <c r="A57399">
        <v>44375</v>
      </c>
      <c r="B57399">
        <v>44377</v>
      </c>
      <c r="C57399">
        <v>6</v>
      </c>
      <c r="D57399">
        <v>2021</v>
      </c>
      <c r="E57399">
        <v>3423909</v>
      </c>
      <c r="F57399">
        <v>2328</v>
      </c>
      <c r="G57399" s="1" t="s">
        <v>13</v>
      </c>
      <c r="H57399" s="1" t="s">
        <v>14</v>
      </c>
      <c r="I57399" s="1" t="s">
        <v>15</v>
      </c>
      <c r="J57399">
        <v>12</v>
      </c>
      <c r="K57399">
        <v>1500</v>
      </c>
      <c r="L57399" s="1" t="s">
        <v>16</v>
      </c>
      <c r="M57399">
        <v>3868</v>
      </c>
    </row>
    <row r="57400" spans="1:13" x14ac:dyDescent="0.35">
      <c r="A57400">
        <v>44375</v>
      </c>
      <c r="B57400">
        <v>44378</v>
      </c>
      <c r="C57400">
        <v>6</v>
      </c>
      <c r="D57400">
        <v>2021</v>
      </c>
      <c r="E57400">
        <v>3423909</v>
      </c>
      <c r="F57400">
        <v>2308</v>
      </c>
      <c r="G57400" s="1" t="s">
        <v>13</v>
      </c>
      <c r="H57400" s="1" t="s">
        <v>14</v>
      </c>
      <c r="I57400" s="1" t="s">
        <v>15</v>
      </c>
      <c r="J57400">
        <v>12</v>
      </c>
      <c r="K57400">
        <v>1500</v>
      </c>
      <c r="L57400" s="1" t="s">
        <v>16</v>
      </c>
      <c r="M57400">
        <v>24686</v>
      </c>
    </row>
    <row r="57401" spans="1:13" x14ac:dyDescent="0.35">
      <c r="A57401">
        <v>44375</v>
      </c>
      <c r="B57401">
        <v>44378</v>
      </c>
      <c r="C57401">
        <v>6</v>
      </c>
      <c r="D57401">
        <v>2021</v>
      </c>
      <c r="E57401">
        <v>3424402</v>
      </c>
      <c r="F57401">
        <v>2309</v>
      </c>
      <c r="G57401" s="1" t="s">
        <v>13</v>
      </c>
      <c r="H57401" s="1" t="s">
        <v>14</v>
      </c>
      <c r="I57401" s="1" t="s">
        <v>15</v>
      </c>
      <c r="J57401">
        <v>12</v>
      </c>
      <c r="K57401">
        <v>1500</v>
      </c>
      <c r="L57401" s="1" t="s">
        <v>16</v>
      </c>
      <c r="M57401">
        <v>576</v>
      </c>
    </row>
    <row r="57402" spans="1:13" x14ac:dyDescent="0.35">
      <c r="A57402">
        <v>44377</v>
      </c>
      <c r="B57402">
        <v>44380</v>
      </c>
      <c r="C57402">
        <v>6</v>
      </c>
      <c r="D57402">
        <v>2021</v>
      </c>
      <c r="E57402">
        <v>3424402</v>
      </c>
      <c r="F57402">
        <v>2331</v>
      </c>
      <c r="G57402" s="1" t="s">
        <v>13</v>
      </c>
      <c r="H57402" s="1" t="s">
        <v>14</v>
      </c>
      <c r="I57402" s="1" t="s">
        <v>15</v>
      </c>
      <c r="J57402">
        <v>12</v>
      </c>
      <c r="K57402">
        <v>1500</v>
      </c>
      <c r="L57402" s="1" t="s">
        <v>16</v>
      </c>
      <c r="M57402">
        <v>34286</v>
      </c>
    </row>
    <row r="57403" spans="1:13" x14ac:dyDescent="0.35">
      <c r="A57403">
        <v>44375</v>
      </c>
      <c r="B57403">
        <v>44377</v>
      </c>
      <c r="C57403">
        <v>6</v>
      </c>
      <c r="D57403">
        <v>2021</v>
      </c>
      <c r="E57403">
        <v>3423909</v>
      </c>
      <c r="F57403">
        <v>2342</v>
      </c>
      <c r="G57403" s="1" t="s">
        <v>13</v>
      </c>
      <c r="H57403" s="1" t="s">
        <v>14</v>
      </c>
      <c r="I57403" s="1" t="s">
        <v>15</v>
      </c>
      <c r="J57403">
        <v>12</v>
      </c>
      <c r="K57403">
        <v>1800</v>
      </c>
      <c r="L57403" s="1" t="s">
        <v>16</v>
      </c>
      <c r="M57403">
        <v>71478</v>
      </c>
    </row>
    <row r="57404" spans="1:13" x14ac:dyDescent="0.35">
      <c r="A57404">
        <v>44378</v>
      </c>
      <c r="B57404">
        <v>44382</v>
      </c>
      <c r="C57404">
        <v>7</v>
      </c>
      <c r="D57404">
        <v>2021</v>
      </c>
      <c r="E57404">
        <v>3403208</v>
      </c>
      <c r="F57404">
        <v>2310</v>
      </c>
      <c r="G57404" s="1" t="s">
        <v>13</v>
      </c>
      <c r="H57404" s="1" t="s">
        <v>14</v>
      </c>
      <c r="I57404" s="1" t="s">
        <v>15</v>
      </c>
      <c r="J57404">
        <v>12</v>
      </c>
      <c r="K57404">
        <v>1800</v>
      </c>
      <c r="L57404" s="1" t="s">
        <v>16</v>
      </c>
      <c r="M57404">
        <v>95544</v>
      </c>
    </row>
    <row r="57405" spans="1:13" x14ac:dyDescent="0.35">
      <c r="A57405">
        <v>44376</v>
      </c>
      <c r="B57405">
        <v>44379</v>
      </c>
      <c r="C57405">
        <v>6</v>
      </c>
      <c r="D57405">
        <v>2021</v>
      </c>
      <c r="E57405">
        <v>3424402</v>
      </c>
      <c r="F57405">
        <v>2301</v>
      </c>
      <c r="G57405" s="1" t="s">
        <v>19</v>
      </c>
      <c r="H57405" s="1" t="s">
        <v>14</v>
      </c>
      <c r="I57405" s="1" t="s">
        <v>15</v>
      </c>
      <c r="J57405">
        <v>12</v>
      </c>
      <c r="K57405">
        <v>1500</v>
      </c>
      <c r="L57405" s="1" t="s">
        <v>16</v>
      </c>
      <c r="M57405">
        <v>4864</v>
      </c>
    </row>
    <row r="57406" spans="1:13" x14ac:dyDescent="0.35">
      <c r="A57406">
        <v>44377</v>
      </c>
      <c r="B57406">
        <v>44382</v>
      </c>
      <c r="C57406">
        <v>6</v>
      </c>
      <c r="D57406">
        <v>2021</v>
      </c>
      <c r="E57406">
        <v>3403208</v>
      </c>
      <c r="F57406">
        <v>2332</v>
      </c>
      <c r="G57406" s="1" t="s">
        <v>13</v>
      </c>
      <c r="H57406" s="1" t="s">
        <v>17</v>
      </c>
      <c r="I57406" s="1" t="s">
        <v>15</v>
      </c>
      <c r="J57406">
        <v>12</v>
      </c>
      <c r="K57406">
        <v>1500</v>
      </c>
      <c r="L57406" s="1" t="s">
        <v>16</v>
      </c>
      <c r="M57406">
        <v>0</v>
      </c>
    </row>
    <row r="57407" spans="1:13" x14ac:dyDescent="0.35">
      <c r="A57407">
        <v>44378</v>
      </c>
      <c r="B57407">
        <v>44381</v>
      </c>
      <c r="C57407">
        <v>7</v>
      </c>
      <c r="D57407">
        <v>2021</v>
      </c>
      <c r="E57407">
        <v>3424402</v>
      </c>
      <c r="F57407">
        <v>2306</v>
      </c>
      <c r="G57407" s="1" t="s">
        <v>13</v>
      </c>
      <c r="H57407" s="1" t="s">
        <v>14</v>
      </c>
      <c r="I57407" s="1" t="s">
        <v>15</v>
      </c>
      <c r="J57407">
        <v>12</v>
      </c>
      <c r="K57407">
        <v>1500</v>
      </c>
      <c r="L57407" s="1" t="s">
        <v>16</v>
      </c>
      <c r="M57407">
        <v>42858</v>
      </c>
    </row>
    <row r="57408" spans="1:13" x14ac:dyDescent="0.35">
      <c r="A57408">
        <v>44378</v>
      </c>
      <c r="B57408">
        <v>44383</v>
      </c>
      <c r="C57408">
        <v>7</v>
      </c>
      <c r="D57408">
        <v>2021</v>
      </c>
      <c r="E57408">
        <v>3423909</v>
      </c>
      <c r="F57408">
        <v>2319</v>
      </c>
      <c r="G57408" s="1" t="s">
        <v>19</v>
      </c>
      <c r="H57408" s="1" t="s">
        <v>14</v>
      </c>
      <c r="I57408" s="1" t="s">
        <v>15</v>
      </c>
      <c r="J57408">
        <v>12</v>
      </c>
      <c r="K57408">
        <v>1800</v>
      </c>
      <c r="L57408" s="1" t="s">
        <v>16</v>
      </c>
      <c r="M57408">
        <v>697728</v>
      </c>
    </row>
    <row r="57409" spans="1:13" x14ac:dyDescent="0.35">
      <c r="A57409">
        <v>44377</v>
      </c>
      <c r="B57409">
        <v>44381</v>
      </c>
      <c r="C57409">
        <v>6</v>
      </c>
      <c r="D57409">
        <v>2021</v>
      </c>
      <c r="E57409">
        <v>3423909</v>
      </c>
      <c r="F57409">
        <v>2315</v>
      </c>
      <c r="G57409" s="1" t="s">
        <v>13</v>
      </c>
      <c r="H57409" s="1" t="s">
        <v>14</v>
      </c>
      <c r="I57409" s="1" t="s">
        <v>15</v>
      </c>
      <c r="J57409">
        <v>12</v>
      </c>
      <c r="K57409">
        <v>1500</v>
      </c>
      <c r="L57409" s="1" t="s">
        <v>16</v>
      </c>
      <c r="M57409">
        <v>7200</v>
      </c>
    </row>
    <row r="57410" spans="1:13" x14ac:dyDescent="0.35">
      <c r="A57410">
        <v>44377</v>
      </c>
      <c r="B57410">
        <v>44381</v>
      </c>
      <c r="C57410">
        <v>6</v>
      </c>
      <c r="D57410">
        <v>2021</v>
      </c>
      <c r="E57410">
        <v>3423909</v>
      </c>
      <c r="F57410">
        <v>2329</v>
      </c>
      <c r="G57410" s="1" t="s">
        <v>13</v>
      </c>
      <c r="H57410" s="1" t="s">
        <v>14</v>
      </c>
      <c r="I57410" s="1" t="s">
        <v>15</v>
      </c>
      <c r="J57410">
        <v>12</v>
      </c>
      <c r="K57410">
        <v>1500</v>
      </c>
      <c r="L57410" s="1" t="s">
        <v>16</v>
      </c>
      <c r="M57410">
        <v>400</v>
      </c>
    </row>
    <row r="57411" spans="1:13" x14ac:dyDescent="0.35">
      <c r="A57411">
        <v>44350</v>
      </c>
      <c r="B57411">
        <v>44355</v>
      </c>
      <c r="C57411">
        <v>6</v>
      </c>
      <c r="D57411">
        <v>2021</v>
      </c>
      <c r="E57411">
        <v>3403208</v>
      </c>
      <c r="F57411">
        <v>2339</v>
      </c>
      <c r="G57411" s="1" t="s">
        <v>13</v>
      </c>
      <c r="H57411" s="1" t="s">
        <v>17</v>
      </c>
      <c r="I57411" s="1" t="s">
        <v>15</v>
      </c>
      <c r="J57411">
        <v>12</v>
      </c>
      <c r="K57411">
        <v>1500</v>
      </c>
      <c r="L57411" s="1" t="s">
        <v>16</v>
      </c>
      <c r="M57411">
        <v>0</v>
      </c>
    </row>
    <row r="57412" spans="1:13" x14ac:dyDescent="0.35">
      <c r="A57412">
        <v>44350</v>
      </c>
      <c r="B57412">
        <v>44355</v>
      </c>
      <c r="C57412">
        <v>6</v>
      </c>
      <c r="D57412">
        <v>2021</v>
      </c>
      <c r="E57412">
        <v>3424402</v>
      </c>
      <c r="F57412">
        <v>2307</v>
      </c>
      <c r="G57412" s="1" t="s">
        <v>19</v>
      </c>
      <c r="H57412" s="1" t="s">
        <v>17</v>
      </c>
      <c r="I57412" s="1" t="s">
        <v>15</v>
      </c>
      <c r="J57412">
        <v>12</v>
      </c>
      <c r="K57412">
        <v>1800</v>
      </c>
      <c r="L57412" s="1" t="s">
        <v>16</v>
      </c>
      <c r="M57412">
        <v>0</v>
      </c>
    </row>
    <row r="57413" spans="1:13" x14ac:dyDescent="0.35">
      <c r="A57413">
        <v>44349</v>
      </c>
      <c r="B57413">
        <v>44354</v>
      </c>
      <c r="C57413">
        <v>6</v>
      </c>
      <c r="D57413">
        <v>2021</v>
      </c>
      <c r="E57413">
        <v>3403208</v>
      </c>
      <c r="F57413">
        <v>2325</v>
      </c>
      <c r="G57413" s="1" t="s">
        <v>13</v>
      </c>
      <c r="H57413" s="1" t="s">
        <v>17</v>
      </c>
      <c r="I57413" s="1" t="s">
        <v>15</v>
      </c>
      <c r="J57413">
        <v>12</v>
      </c>
      <c r="K57413">
        <v>1500</v>
      </c>
      <c r="L57413" s="1" t="s">
        <v>16</v>
      </c>
      <c r="M57413">
        <v>0</v>
      </c>
    </row>
    <row r="57414" spans="1:13" x14ac:dyDescent="0.35">
      <c r="A57414">
        <v>44349</v>
      </c>
      <c r="B57414">
        <v>44353</v>
      </c>
      <c r="C57414">
        <v>6</v>
      </c>
      <c r="D57414">
        <v>2021</v>
      </c>
      <c r="E57414">
        <v>3423909</v>
      </c>
      <c r="F57414">
        <v>2341</v>
      </c>
      <c r="G57414" s="1" t="s">
        <v>19</v>
      </c>
      <c r="H57414" s="1" t="s">
        <v>14</v>
      </c>
      <c r="I57414" s="1" t="s">
        <v>15</v>
      </c>
      <c r="J57414">
        <v>12</v>
      </c>
      <c r="K57414">
        <v>1500</v>
      </c>
      <c r="L57414" s="1" t="s">
        <v>16</v>
      </c>
      <c r="M57414">
        <v>720</v>
      </c>
    </row>
    <row r="57415" spans="1:13" x14ac:dyDescent="0.35">
      <c r="A57415">
        <v>44349</v>
      </c>
      <c r="B57415">
        <v>44354</v>
      </c>
      <c r="C57415">
        <v>6</v>
      </c>
      <c r="D57415">
        <v>2021</v>
      </c>
      <c r="E57415">
        <v>3403208</v>
      </c>
      <c r="F57415">
        <v>2349</v>
      </c>
      <c r="G57415" s="1" t="s">
        <v>13</v>
      </c>
      <c r="H57415" s="1" t="s">
        <v>17</v>
      </c>
      <c r="I57415" s="1" t="s">
        <v>15</v>
      </c>
      <c r="J57415">
        <v>12</v>
      </c>
      <c r="K57415">
        <v>1500</v>
      </c>
      <c r="L57415" s="1" t="s">
        <v>16</v>
      </c>
      <c r="M57415">
        <v>0</v>
      </c>
    </row>
    <row r="57416" spans="1:13" x14ac:dyDescent="0.35">
      <c r="A57416">
        <v>44351</v>
      </c>
      <c r="B57416">
        <v>44355</v>
      </c>
      <c r="C57416">
        <v>6</v>
      </c>
      <c r="D57416">
        <v>2021</v>
      </c>
      <c r="E57416">
        <v>3403208</v>
      </c>
      <c r="F57416">
        <v>2319</v>
      </c>
      <c r="G57416" s="1" t="s">
        <v>13</v>
      </c>
      <c r="H57416" s="1" t="s">
        <v>14</v>
      </c>
      <c r="I57416" s="1" t="s">
        <v>15</v>
      </c>
      <c r="J57416">
        <v>12</v>
      </c>
      <c r="K57416">
        <v>1800</v>
      </c>
      <c r="L57416" s="1" t="s">
        <v>16</v>
      </c>
      <c r="M57416">
        <v>90767</v>
      </c>
    </row>
    <row r="57417" spans="1:13" x14ac:dyDescent="0.35">
      <c r="A57417">
        <v>44351</v>
      </c>
      <c r="B57417">
        <v>44354</v>
      </c>
      <c r="C57417">
        <v>6</v>
      </c>
      <c r="D57417">
        <v>2021</v>
      </c>
      <c r="E57417">
        <v>3403208</v>
      </c>
      <c r="F57417">
        <v>2342</v>
      </c>
      <c r="G57417" s="1" t="s">
        <v>19</v>
      </c>
      <c r="H57417" s="1" t="s">
        <v>14</v>
      </c>
      <c r="I57417" s="1" t="s">
        <v>15</v>
      </c>
      <c r="J57417">
        <v>12</v>
      </c>
      <c r="K57417">
        <v>1500</v>
      </c>
      <c r="L57417" s="1" t="s">
        <v>16</v>
      </c>
      <c r="M57417">
        <v>1235</v>
      </c>
    </row>
    <row r="57418" spans="1:13" x14ac:dyDescent="0.35">
      <c r="A57418">
        <v>44350</v>
      </c>
      <c r="B57418">
        <v>44355</v>
      </c>
      <c r="C57418">
        <v>6</v>
      </c>
      <c r="D57418">
        <v>2021</v>
      </c>
      <c r="E57418">
        <v>3423909</v>
      </c>
      <c r="F57418">
        <v>2328</v>
      </c>
      <c r="G57418" s="1" t="s">
        <v>19</v>
      </c>
      <c r="H57418" s="1" t="s">
        <v>14</v>
      </c>
      <c r="I57418" s="1" t="s">
        <v>15</v>
      </c>
      <c r="J57418">
        <v>12</v>
      </c>
      <c r="K57418">
        <v>1800</v>
      </c>
      <c r="L57418" s="1" t="s">
        <v>16</v>
      </c>
      <c r="M57418">
        <v>37039</v>
      </c>
    </row>
    <row r="57419" spans="1:13" x14ac:dyDescent="0.35">
      <c r="A57419">
        <v>44351</v>
      </c>
      <c r="B57419">
        <v>44354</v>
      </c>
      <c r="C57419">
        <v>6</v>
      </c>
      <c r="D57419">
        <v>2021</v>
      </c>
      <c r="E57419">
        <v>3403208</v>
      </c>
      <c r="F57419">
        <v>2333</v>
      </c>
      <c r="G57419" s="1" t="s">
        <v>19</v>
      </c>
      <c r="H57419" s="1" t="s">
        <v>17</v>
      </c>
      <c r="I57419" s="1" t="s">
        <v>15</v>
      </c>
      <c r="J57419">
        <v>12</v>
      </c>
      <c r="K57419">
        <v>1500</v>
      </c>
      <c r="L57419" s="1" t="s">
        <v>16</v>
      </c>
      <c r="M57419">
        <v>0</v>
      </c>
    </row>
    <row r="57420" spans="1:13" x14ac:dyDescent="0.35">
      <c r="A57420">
        <v>44351</v>
      </c>
      <c r="B57420">
        <v>44356</v>
      </c>
      <c r="C57420">
        <v>6</v>
      </c>
      <c r="D57420">
        <v>2021</v>
      </c>
      <c r="E57420">
        <v>3403208</v>
      </c>
      <c r="F57420">
        <v>2322</v>
      </c>
      <c r="G57420" s="1" t="s">
        <v>19</v>
      </c>
      <c r="H57420" s="1" t="s">
        <v>14</v>
      </c>
      <c r="I57420" s="1" t="s">
        <v>15</v>
      </c>
      <c r="J57420">
        <v>12</v>
      </c>
      <c r="K57420">
        <v>1500</v>
      </c>
      <c r="L57420" s="1" t="s">
        <v>16</v>
      </c>
      <c r="M57420">
        <v>91429</v>
      </c>
    </row>
    <row r="57421" spans="1:13" x14ac:dyDescent="0.35">
      <c r="A57421">
        <v>44351</v>
      </c>
      <c r="B57421">
        <v>44354</v>
      </c>
      <c r="C57421">
        <v>6</v>
      </c>
      <c r="D57421">
        <v>2021</v>
      </c>
      <c r="E57421">
        <v>3424402</v>
      </c>
      <c r="F57421">
        <v>2325</v>
      </c>
      <c r="G57421" s="1" t="s">
        <v>13</v>
      </c>
      <c r="H57421" s="1" t="s">
        <v>17</v>
      </c>
      <c r="I57421" s="1" t="s">
        <v>15</v>
      </c>
      <c r="J57421">
        <v>12</v>
      </c>
      <c r="K57421">
        <v>1500</v>
      </c>
      <c r="L57421" s="1" t="s">
        <v>16</v>
      </c>
      <c r="M57421">
        <v>0</v>
      </c>
    </row>
    <row r="57422" spans="1:13" x14ac:dyDescent="0.35">
      <c r="A57422">
        <v>44352</v>
      </c>
      <c r="B57422">
        <v>44354</v>
      </c>
      <c r="C57422">
        <v>6</v>
      </c>
      <c r="D57422">
        <v>2021</v>
      </c>
      <c r="E57422">
        <v>3403208</v>
      </c>
      <c r="F57422">
        <v>2335</v>
      </c>
      <c r="G57422" s="1" t="s">
        <v>13</v>
      </c>
      <c r="H57422" s="1" t="s">
        <v>14</v>
      </c>
      <c r="I57422" s="1" t="s">
        <v>15</v>
      </c>
      <c r="J57422">
        <v>12</v>
      </c>
      <c r="K57422">
        <v>1500</v>
      </c>
      <c r="L57422" s="1" t="s">
        <v>16</v>
      </c>
      <c r="M57422">
        <v>91429</v>
      </c>
    </row>
    <row r="57423" spans="1:13" x14ac:dyDescent="0.35">
      <c r="A57423">
        <v>44350</v>
      </c>
      <c r="B57423">
        <v>44355</v>
      </c>
      <c r="C57423">
        <v>6</v>
      </c>
      <c r="D57423">
        <v>2021</v>
      </c>
      <c r="E57423">
        <v>3403208</v>
      </c>
      <c r="F57423">
        <v>2309</v>
      </c>
      <c r="G57423" s="1" t="s">
        <v>13</v>
      </c>
      <c r="H57423" s="1" t="s">
        <v>14</v>
      </c>
      <c r="I57423" s="1" t="s">
        <v>15</v>
      </c>
      <c r="J57423">
        <v>12</v>
      </c>
      <c r="K57423">
        <v>1500</v>
      </c>
      <c r="L57423" s="1" t="s">
        <v>16</v>
      </c>
      <c r="M57423">
        <v>5184</v>
      </c>
    </row>
    <row r="57424" spans="1:13" x14ac:dyDescent="0.35">
      <c r="A57424">
        <v>44352</v>
      </c>
      <c r="B57424">
        <v>44356</v>
      </c>
      <c r="C57424">
        <v>6</v>
      </c>
      <c r="D57424">
        <v>2021</v>
      </c>
      <c r="E57424">
        <v>3403208</v>
      </c>
      <c r="F57424">
        <v>2325</v>
      </c>
      <c r="G57424" s="1" t="s">
        <v>13</v>
      </c>
      <c r="H57424" s="1" t="s">
        <v>17</v>
      </c>
      <c r="I57424" s="1" t="s">
        <v>15</v>
      </c>
      <c r="J57424">
        <v>12</v>
      </c>
      <c r="K57424">
        <v>1500</v>
      </c>
      <c r="L57424" s="1" t="s">
        <v>16</v>
      </c>
      <c r="M57424">
        <v>0</v>
      </c>
    </row>
    <row r="57425" spans="1:13" x14ac:dyDescent="0.35">
      <c r="A57425">
        <v>44350</v>
      </c>
      <c r="B57425">
        <v>44353</v>
      </c>
      <c r="C57425">
        <v>6</v>
      </c>
      <c r="D57425">
        <v>2021</v>
      </c>
      <c r="E57425">
        <v>3424402</v>
      </c>
      <c r="F57425">
        <v>2336</v>
      </c>
      <c r="G57425" s="1" t="s">
        <v>19</v>
      </c>
      <c r="H57425" s="1" t="s">
        <v>14</v>
      </c>
      <c r="I57425" s="1" t="s">
        <v>15</v>
      </c>
      <c r="J57425">
        <v>12</v>
      </c>
      <c r="K57425">
        <v>1500</v>
      </c>
      <c r="L57425" s="1" t="s">
        <v>16</v>
      </c>
      <c r="M57425">
        <v>91429</v>
      </c>
    </row>
    <row r="57426" spans="1:13" x14ac:dyDescent="0.35">
      <c r="A57426">
        <v>44350</v>
      </c>
      <c r="B57426">
        <v>44354</v>
      </c>
      <c r="C57426">
        <v>6</v>
      </c>
      <c r="D57426">
        <v>2021</v>
      </c>
      <c r="E57426">
        <v>3424402</v>
      </c>
      <c r="F57426">
        <v>2309</v>
      </c>
      <c r="G57426" s="1" t="s">
        <v>13</v>
      </c>
      <c r="H57426" s="1" t="s">
        <v>14</v>
      </c>
      <c r="I57426" s="1" t="s">
        <v>15</v>
      </c>
      <c r="J57426">
        <v>12</v>
      </c>
      <c r="K57426">
        <v>1800</v>
      </c>
      <c r="L57426" s="1" t="s">
        <v>16</v>
      </c>
      <c r="M57426">
        <v>600</v>
      </c>
    </row>
    <row r="57427" spans="1:13" x14ac:dyDescent="0.35">
      <c r="A57427">
        <v>44351</v>
      </c>
      <c r="B57427">
        <v>44354</v>
      </c>
      <c r="C57427">
        <v>6</v>
      </c>
      <c r="D57427">
        <v>2021</v>
      </c>
      <c r="E57427">
        <v>3423909</v>
      </c>
      <c r="F57427">
        <v>2350</v>
      </c>
      <c r="G57427" s="1" t="s">
        <v>13</v>
      </c>
      <c r="H57427" s="1" t="s">
        <v>14</v>
      </c>
      <c r="I57427" s="1" t="s">
        <v>15</v>
      </c>
      <c r="J57427">
        <v>12</v>
      </c>
      <c r="K57427">
        <v>1500</v>
      </c>
      <c r="L57427" s="1" t="s">
        <v>16</v>
      </c>
      <c r="M57427">
        <v>91429</v>
      </c>
    </row>
    <row r="57428" spans="1:13" x14ac:dyDescent="0.35">
      <c r="A57428">
        <v>44351</v>
      </c>
      <c r="B57428">
        <v>44355</v>
      </c>
      <c r="C57428">
        <v>6</v>
      </c>
      <c r="D57428">
        <v>2021</v>
      </c>
      <c r="E57428">
        <v>3423909</v>
      </c>
      <c r="F57428">
        <v>2350</v>
      </c>
      <c r="G57428" s="1" t="s">
        <v>13</v>
      </c>
      <c r="H57428" s="1" t="s">
        <v>14</v>
      </c>
      <c r="I57428" s="1" t="s">
        <v>15</v>
      </c>
      <c r="J57428">
        <v>12</v>
      </c>
      <c r="K57428">
        <v>1500</v>
      </c>
      <c r="L57428" s="1" t="s">
        <v>16</v>
      </c>
      <c r="M57428">
        <v>91429</v>
      </c>
    </row>
    <row r="57429" spans="1:13" x14ac:dyDescent="0.35">
      <c r="A57429">
        <v>44353</v>
      </c>
      <c r="B57429">
        <v>44355</v>
      </c>
      <c r="C57429">
        <v>6</v>
      </c>
      <c r="D57429">
        <v>2021</v>
      </c>
      <c r="E57429">
        <v>3403208</v>
      </c>
      <c r="F57429">
        <v>2342</v>
      </c>
      <c r="G57429" s="1" t="s">
        <v>13</v>
      </c>
      <c r="H57429" s="1" t="s">
        <v>14</v>
      </c>
      <c r="I57429" s="1" t="s">
        <v>15</v>
      </c>
      <c r="J57429">
        <v>12</v>
      </c>
      <c r="K57429">
        <v>1500</v>
      </c>
      <c r="L57429" s="1" t="s">
        <v>16</v>
      </c>
      <c r="M57429">
        <v>1235</v>
      </c>
    </row>
    <row r="57430" spans="1:13" x14ac:dyDescent="0.35">
      <c r="A57430">
        <v>44357</v>
      </c>
      <c r="B57430">
        <v>44360</v>
      </c>
      <c r="C57430">
        <v>6</v>
      </c>
      <c r="D57430">
        <v>2021</v>
      </c>
      <c r="E57430">
        <v>3403208</v>
      </c>
      <c r="F57430">
        <v>2306</v>
      </c>
      <c r="G57430" s="1" t="s">
        <v>13</v>
      </c>
      <c r="H57430" s="1" t="s">
        <v>14</v>
      </c>
      <c r="I57430" s="1" t="s">
        <v>15</v>
      </c>
      <c r="J57430">
        <v>12</v>
      </c>
      <c r="K57430">
        <v>1500</v>
      </c>
      <c r="L57430" s="1" t="s">
        <v>16</v>
      </c>
      <c r="M57430">
        <v>684</v>
      </c>
    </row>
    <row r="57431" spans="1:13" x14ac:dyDescent="0.35">
      <c r="A57431">
        <v>44356</v>
      </c>
      <c r="B57431">
        <v>44359</v>
      </c>
      <c r="C57431">
        <v>6</v>
      </c>
      <c r="D57431">
        <v>2021</v>
      </c>
      <c r="E57431">
        <v>3424402</v>
      </c>
      <c r="F57431">
        <v>2336</v>
      </c>
      <c r="G57431" s="1" t="s">
        <v>13</v>
      </c>
      <c r="H57431" s="1" t="s">
        <v>14</v>
      </c>
      <c r="I57431" s="1" t="s">
        <v>15</v>
      </c>
      <c r="J57431">
        <v>12</v>
      </c>
      <c r="K57431">
        <v>1800</v>
      </c>
      <c r="L57431" s="1" t="s">
        <v>16</v>
      </c>
      <c r="M57431">
        <v>95544</v>
      </c>
    </row>
    <row r="57432" spans="1:13" x14ac:dyDescent="0.35">
      <c r="A57432">
        <v>44371</v>
      </c>
      <c r="B57432">
        <v>44376</v>
      </c>
      <c r="C57432">
        <v>6</v>
      </c>
      <c r="D57432">
        <v>2021</v>
      </c>
      <c r="E57432">
        <v>3403208</v>
      </c>
      <c r="F57432">
        <v>2341</v>
      </c>
      <c r="G57432" s="1" t="s">
        <v>19</v>
      </c>
      <c r="H57432" s="1" t="s">
        <v>14</v>
      </c>
      <c r="I57432" s="1" t="s">
        <v>15</v>
      </c>
      <c r="J57432">
        <v>12</v>
      </c>
      <c r="K57432">
        <v>1800</v>
      </c>
      <c r="L57432" s="1" t="s">
        <v>16</v>
      </c>
      <c r="M57432">
        <v>122605</v>
      </c>
    </row>
    <row r="57433" spans="1:13" x14ac:dyDescent="0.35">
      <c r="A57433">
        <v>44369</v>
      </c>
      <c r="B57433">
        <v>44373</v>
      </c>
      <c r="C57433">
        <v>6</v>
      </c>
      <c r="D57433">
        <v>2021</v>
      </c>
      <c r="E57433">
        <v>3403208</v>
      </c>
      <c r="F57433">
        <v>2335</v>
      </c>
      <c r="G57433" s="1" t="s">
        <v>13</v>
      </c>
      <c r="H57433" s="1" t="s">
        <v>14</v>
      </c>
      <c r="I57433" s="1" t="s">
        <v>15</v>
      </c>
      <c r="J57433">
        <v>12</v>
      </c>
      <c r="K57433">
        <v>1500</v>
      </c>
      <c r="L57433" s="1" t="s">
        <v>16</v>
      </c>
      <c r="M57433">
        <v>91429</v>
      </c>
    </row>
    <row r="57434" spans="1:13" x14ac:dyDescent="0.35">
      <c r="A57434">
        <v>44371</v>
      </c>
      <c r="B57434">
        <v>44374</v>
      </c>
      <c r="C57434">
        <v>6</v>
      </c>
      <c r="D57434">
        <v>2021</v>
      </c>
      <c r="E57434">
        <v>3423909</v>
      </c>
      <c r="F57434">
        <v>2341</v>
      </c>
      <c r="G57434" s="1" t="s">
        <v>13</v>
      </c>
      <c r="H57434" s="1" t="s">
        <v>14</v>
      </c>
      <c r="I57434" s="1" t="s">
        <v>15</v>
      </c>
      <c r="J57434">
        <v>12</v>
      </c>
      <c r="K57434">
        <v>1500</v>
      </c>
      <c r="L57434" s="1" t="s">
        <v>16</v>
      </c>
      <c r="M57434">
        <v>720</v>
      </c>
    </row>
    <row r="57435" spans="1:13" x14ac:dyDescent="0.35">
      <c r="A57435">
        <v>44370</v>
      </c>
      <c r="B57435">
        <v>44375</v>
      </c>
      <c r="C57435">
        <v>6</v>
      </c>
      <c r="D57435">
        <v>2021</v>
      </c>
      <c r="E57435">
        <v>3424402</v>
      </c>
      <c r="F57435">
        <v>2329</v>
      </c>
      <c r="G57435" s="1" t="s">
        <v>19</v>
      </c>
      <c r="H57435" s="1" t="s">
        <v>17</v>
      </c>
      <c r="I57435" s="1" t="s">
        <v>15</v>
      </c>
      <c r="J57435">
        <v>12</v>
      </c>
      <c r="K57435">
        <v>1800</v>
      </c>
      <c r="L57435" s="1" t="s">
        <v>16</v>
      </c>
      <c r="M57435">
        <v>0</v>
      </c>
    </row>
    <row r="57436" spans="1:13" x14ac:dyDescent="0.35">
      <c r="A57436">
        <v>44369</v>
      </c>
      <c r="B57436">
        <v>44373</v>
      </c>
      <c r="C57436">
        <v>6</v>
      </c>
      <c r="D57436">
        <v>2021</v>
      </c>
      <c r="E57436">
        <v>3424402</v>
      </c>
      <c r="F57436">
        <v>2307</v>
      </c>
      <c r="G57436" s="1" t="s">
        <v>13</v>
      </c>
      <c r="H57436" s="1" t="s">
        <v>14</v>
      </c>
      <c r="I57436" s="1" t="s">
        <v>15</v>
      </c>
      <c r="J57436">
        <v>12</v>
      </c>
      <c r="K57436">
        <v>1800</v>
      </c>
      <c r="L57436" s="1" t="s">
        <v>16</v>
      </c>
      <c r="M57436">
        <v>5415</v>
      </c>
    </row>
    <row r="57437" spans="1:13" x14ac:dyDescent="0.35">
      <c r="A57437">
        <v>44369</v>
      </c>
      <c r="B57437">
        <v>44373</v>
      </c>
      <c r="C57437">
        <v>6</v>
      </c>
      <c r="D57437">
        <v>2021</v>
      </c>
      <c r="E57437">
        <v>3403208</v>
      </c>
      <c r="F57437">
        <v>2318</v>
      </c>
      <c r="G57437" s="1" t="s">
        <v>19</v>
      </c>
      <c r="H57437" s="1" t="s">
        <v>14</v>
      </c>
      <c r="I57437" s="1" t="s">
        <v>15</v>
      </c>
      <c r="J57437">
        <v>12</v>
      </c>
      <c r="K57437">
        <v>1500</v>
      </c>
      <c r="L57437" s="1" t="s">
        <v>16</v>
      </c>
      <c r="M57437">
        <v>11552</v>
      </c>
    </row>
    <row r="57438" spans="1:13" x14ac:dyDescent="0.35">
      <c r="A57438">
        <v>44371</v>
      </c>
      <c r="B57438">
        <v>44376</v>
      </c>
      <c r="C57438">
        <v>6</v>
      </c>
      <c r="D57438">
        <v>2021</v>
      </c>
      <c r="E57438">
        <v>3424402</v>
      </c>
      <c r="F57438">
        <v>2344</v>
      </c>
      <c r="G57438" s="1" t="s">
        <v>19</v>
      </c>
      <c r="H57438" s="1" t="s">
        <v>14</v>
      </c>
      <c r="I57438" s="1" t="s">
        <v>15</v>
      </c>
      <c r="J57438">
        <v>12</v>
      </c>
      <c r="K57438">
        <v>1500</v>
      </c>
      <c r="L57438" s="1" t="s">
        <v>16</v>
      </c>
      <c r="M57438">
        <v>576</v>
      </c>
    </row>
    <row r="57439" spans="1:13" x14ac:dyDescent="0.35">
      <c r="A57439">
        <v>44370</v>
      </c>
      <c r="B57439">
        <v>44374</v>
      </c>
      <c r="C57439">
        <v>6</v>
      </c>
      <c r="D57439">
        <v>2021</v>
      </c>
      <c r="E57439">
        <v>3403208</v>
      </c>
      <c r="F57439">
        <v>2302</v>
      </c>
      <c r="G57439" s="1" t="s">
        <v>13</v>
      </c>
      <c r="H57439" s="1" t="s">
        <v>17</v>
      </c>
      <c r="I57439" s="1" t="s">
        <v>15</v>
      </c>
      <c r="J57439">
        <v>12</v>
      </c>
      <c r="K57439">
        <v>1500</v>
      </c>
      <c r="L57439" s="1" t="s">
        <v>16</v>
      </c>
      <c r="M57439">
        <v>0</v>
      </c>
    </row>
    <row r="57440" spans="1:13" x14ac:dyDescent="0.35">
      <c r="A57440">
        <v>44370</v>
      </c>
      <c r="B57440">
        <v>44373</v>
      </c>
      <c r="C57440">
        <v>6</v>
      </c>
      <c r="D57440">
        <v>2021</v>
      </c>
      <c r="E57440">
        <v>3423909</v>
      </c>
      <c r="F57440">
        <v>2327</v>
      </c>
      <c r="G57440" s="1" t="s">
        <v>13</v>
      </c>
      <c r="H57440" s="1" t="s">
        <v>17</v>
      </c>
      <c r="I57440" s="1" t="s">
        <v>15</v>
      </c>
      <c r="J57440">
        <v>12</v>
      </c>
      <c r="K57440">
        <v>1500</v>
      </c>
      <c r="L57440" s="1" t="s">
        <v>16</v>
      </c>
      <c r="M57440">
        <v>0</v>
      </c>
    </row>
    <row r="57441" spans="1:13" x14ac:dyDescent="0.35">
      <c r="A57441">
        <v>44371</v>
      </c>
      <c r="B57441">
        <v>44375</v>
      </c>
      <c r="C57441">
        <v>6</v>
      </c>
      <c r="D57441">
        <v>2021</v>
      </c>
      <c r="E57441">
        <v>3403208</v>
      </c>
      <c r="F57441">
        <v>2343</v>
      </c>
      <c r="G57441" s="1" t="s">
        <v>13</v>
      </c>
      <c r="H57441" s="1" t="s">
        <v>14</v>
      </c>
      <c r="I57441" s="1" t="s">
        <v>15</v>
      </c>
      <c r="J57441">
        <v>12</v>
      </c>
      <c r="K57441">
        <v>1800</v>
      </c>
      <c r="L57441" s="1" t="s">
        <v>16</v>
      </c>
      <c r="M57441">
        <v>13585</v>
      </c>
    </row>
    <row r="57442" spans="1:13" x14ac:dyDescent="0.35">
      <c r="A57442">
        <v>44378</v>
      </c>
      <c r="B57442">
        <v>44382</v>
      </c>
      <c r="C57442">
        <v>7</v>
      </c>
      <c r="D57442">
        <v>2021</v>
      </c>
      <c r="E57442">
        <v>3423909</v>
      </c>
      <c r="F57442">
        <v>2314</v>
      </c>
      <c r="G57442" s="1" t="s">
        <v>13</v>
      </c>
      <c r="H57442" s="1" t="s">
        <v>17</v>
      </c>
      <c r="I57442" s="1" t="s">
        <v>15</v>
      </c>
      <c r="J57442">
        <v>12</v>
      </c>
      <c r="K57442">
        <v>1500</v>
      </c>
      <c r="L57442" s="1" t="s">
        <v>16</v>
      </c>
      <c r="M57442">
        <v>0</v>
      </c>
    </row>
    <row r="57443" spans="1:13" x14ac:dyDescent="0.35">
      <c r="A57443">
        <v>44378</v>
      </c>
      <c r="B57443">
        <v>44381</v>
      </c>
      <c r="C57443">
        <v>7</v>
      </c>
      <c r="D57443">
        <v>2021</v>
      </c>
      <c r="E57443">
        <v>3403208</v>
      </c>
      <c r="F57443">
        <v>2319</v>
      </c>
      <c r="G57443" s="1" t="s">
        <v>13</v>
      </c>
      <c r="H57443" s="1" t="s">
        <v>14</v>
      </c>
      <c r="I57443" s="1" t="s">
        <v>15</v>
      </c>
      <c r="J57443">
        <v>12</v>
      </c>
      <c r="K57443">
        <v>1500</v>
      </c>
      <c r="L57443" s="1" t="s">
        <v>16</v>
      </c>
      <c r="M57443">
        <v>91429</v>
      </c>
    </row>
    <row r="57444" spans="1:13" x14ac:dyDescent="0.35">
      <c r="A57444">
        <v>44376</v>
      </c>
      <c r="B57444">
        <v>44379</v>
      </c>
      <c r="C57444">
        <v>6</v>
      </c>
      <c r="D57444">
        <v>2021</v>
      </c>
      <c r="E57444">
        <v>3423909</v>
      </c>
      <c r="F57444">
        <v>2336</v>
      </c>
      <c r="G57444" s="1" t="s">
        <v>13</v>
      </c>
      <c r="H57444" s="1" t="s">
        <v>14</v>
      </c>
      <c r="I57444" s="1" t="s">
        <v>15</v>
      </c>
      <c r="J57444">
        <v>12</v>
      </c>
      <c r="K57444">
        <v>1500</v>
      </c>
      <c r="L57444" s="1" t="s">
        <v>16</v>
      </c>
      <c r="M57444">
        <v>576</v>
      </c>
    </row>
    <row r="57445" spans="1:13" x14ac:dyDescent="0.35">
      <c r="A57445">
        <v>44377</v>
      </c>
      <c r="B57445">
        <v>44382</v>
      </c>
      <c r="C57445">
        <v>6</v>
      </c>
      <c r="D57445">
        <v>2021</v>
      </c>
      <c r="E57445">
        <v>3403208</v>
      </c>
      <c r="F57445">
        <v>2316</v>
      </c>
      <c r="G57445" s="1" t="s">
        <v>19</v>
      </c>
      <c r="H57445" s="1" t="s">
        <v>14</v>
      </c>
      <c r="I57445" s="1" t="s">
        <v>15</v>
      </c>
      <c r="J57445">
        <v>12</v>
      </c>
      <c r="K57445">
        <v>1800</v>
      </c>
      <c r="L57445" s="1" t="s">
        <v>16</v>
      </c>
      <c r="M57445">
        <v>100572</v>
      </c>
    </row>
    <row r="57446" spans="1:13" x14ac:dyDescent="0.35">
      <c r="A57446">
        <v>44378</v>
      </c>
      <c r="B57446">
        <v>44381</v>
      </c>
      <c r="C57446">
        <v>7</v>
      </c>
      <c r="D57446">
        <v>2021</v>
      </c>
      <c r="E57446">
        <v>3423909</v>
      </c>
      <c r="F57446">
        <v>2342</v>
      </c>
      <c r="G57446" s="1" t="s">
        <v>13</v>
      </c>
      <c r="H57446" s="1" t="s">
        <v>14</v>
      </c>
      <c r="I57446" s="1" t="s">
        <v>15</v>
      </c>
      <c r="J57446">
        <v>12</v>
      </c>
      <c r="K57446">
        <v>1500</v>
      </c>
      <c r="L57446" s="1" t="s">
        <v>16</v>
      </c>
      <c r="M57446">
        <v>720</v>
      </c>
    </row>
    <row r="57447" spans="1:13" x14ac:dyDescent="0.35">
      <c r="A57447">
        <v>44378</v>
      </c>
      <c r="B57447">
        <v>44381</v>
      </c>
      <c r="C57447">
        <v>7</v>
      </c>
      <c r="D57447">
        <v>2021</v>
      </c>
      <c r="E57447">
        <v>3423909</v>
      </c>
      <c r="F57447">
        <v>2313</v>
      </c>
      <c r="G57447" s="1" t="s">
        <v>13</v>
      </c>
      <c r="H57447" s="1" t="s">
        <v>17</v>
      </c>
      <c r="I57447" s="1" t="s">
        <v>15</v>
      </c>
      <c r="J57447">
        <v>12</v>
      </c>
      <c r="K57447">
        <v>1500</v>
      </c>
      <c r="L57447" s="1" t="s">
        <v>16</v>
      </c>
      <c r="M57447">
        <v>0</v>
      </c>
    </row>
    <row r="57448" spans="1:13" x14ac:dyDescent="0.35">
      <c r="A57448">
        <v>44377</v>
      </c>
      <c r="B57448">
        <v>44382</v>
      </c>
      <c r="C57448">
        <v>6</v>
      </c>
      <c r="D57448">
        <v>2021</v>
      </c>
      <c r="E57448">
        <v>3424402</v>
      </c>
      <c r="F57448">
        <v>2331</v>
      </c>
      <c r="G57448" s="1" t="s">
        <v>13</v>
      </c>
      <c r="H57448" s="1" t="s">
        <v>14</v>
      </c>
      <c r="I57448" s="1" t="s">
        <v>15</v>
      </c>
      <c r="J57448">
        <v>12</v>
      </c>
      <c r="K57448">
        <v>1500</v>
      </c>
      <c r="L57448" s="1" t="s">
        <v>16</v>
      </c>
      <c r="M57448">
        <v>34286</v>
      </c>
    </row>
    <row r="57449" spans="1:13" x14ac:dyDescent="0.35">
      <c r="A57449">
        <v>44378</v>
      </c>
      <c r="B57449">
        <v>44381</v>
      </c>
      <c r="C57449">
        <v>7</v>
      </c>
      <c r="D57449">
        <v>2021</v>
      </c>
      <c r="E57449">
        <v>3423909</v>
      </c>
      <c r="F57449">
        <v>2328</v>
      </c>
      <c r="G57449" s="1" t="s">
        <v>13</v>
      </c>
      <c r="H57449" s="1" t="s">
        <v>14</v>
      </c>
      <c r="I57449" s="1" t="s">
        <v>15</v>
      </c>
      <c r="J57449">
        <v>12</v>
      </c>
      <c r="K57449">
        <v>1500</v>
      </c>
      <c r="L57449" s="1" t="s">
        <v>16</v>
      </c>
      <c r="M57449">
        <v>3868</v>
      </c>
    </row>
    <row r="57450" spans="1:13" x14ac:dyDescent="0.35">
      <c r="A57450">
        <v>44377</v>
      </c>
      <c r="B57450">
        <v>44381</v>
      </c>
      <c r="C57450">
        <v>6</v>
      </c>
      <c r="D57450">
        <v>2021</v>
      </c>
      <c r="E57450">
        <v>3403208</v>
      </c>
      <c r="F57450">
        <v>2307</v>
      </c>
      <c r="G57450" s="1" t="s">
        <v>13</v>
      </c>
      <c r="H57450" s="1" t="s">
        <v>17</v>
      </c>
      <c r="I57450" s="1" t="s">
        <v>15</v>
      </c>
      <c r="J57450">
        <v>12</v>
      </c>
      <c r="K57450">
        <v>1800</v>
      </c>
      <c r="L57450" s="1" t="s">
        <v>16</v>
      </c>
      <c r="M57450">
        <v>0</v>
      </c>
    </row>
    <row r="57451" spans="1:13" x14ac:dyDescent="0.35">
      <c r="A57451">
        <v>44378</v>
      </c>
      <c r="B57451">
        <v>44382</v>
      </c>
      <c r="C57451">
        <v>7</v>
      </c>
      <c r="D57451">
        <v>2021</v>
      </c>
      <c r="E57451">
        <v>3423909</v>
      </c>
      <c r="F57451">
        <v>2318</v>
      </c>
      <c r="G57451" s="1" t="s">
        <v>13</v>
      </c>
      <c r="H57451" s="1" t="s">
        <v>14</v>
      </c>
      <c r="I57451" s="1" t="s">
        <v>15</v>
      </c>
      <c r="J57451">
        <v>12</v>
      </c>
      <c r="K57451">
        <v>1500</v>
      </c>
      <c r="L57451" s="1" t="s">
        <v>16</v>
      </c>
      <c r="M57451">
        <v>7200</v>
      </c>
    </row>
    <row r="57452" spans="1:13" x14ac:dyDescent="0.35">
      <c r="A57452">
        <v>44379</v>
      </c>
      <c r="B57452">
        <v>44384</v>
      </c>
      <c r="C57452">
        <v>7</v>
      </c>
      <c r="D57452">
        <v>2021</v>
      </c>
      <c r="E57452">
        <v>3424402</v>
      </c>
      <c r="F57452">
        <v>2301</v>
      </c>
      <c r="G57452" s="1" t="s">
        <v>13</v>
      </c>
      <c r="H57452" s="1" t="s">
        <v>17</v>
      </c>
      <c r="I57452" s="1" t="s">
        <v>15</v>
      </c>
      <c r="J57452">
        <v>12</v>
      </c>
      <c r="K57452">
        <v>1800</v>
      </c>
      <c r="L57452" s="1" t="s">
        <v>16</v>
      </c>
      <c r="M57452">
        <v>0</v>
      </c>
    </row>
    <row r="57453" spans="1:13" x14ac:dyDescent="0.35">
      <c r="A57453">
        <v>44377</v>
      </c>
      <c r="B57453">
        <v>44382</v>
      </c>
      <c r="C57453">
        <v>6</v>
      </c>
      <c r="D57453">
        <v>2021</v>
      </c>
      <c r="E57453">
        <v>3424402</v>
      </c>
      <c r="F57453">
        <v>2321</v>
      </c>
      <c r="G57453" s="1" t="s">
        <v>13</v>
      </c>
      <c r="H57453" s="1" t="s">
        <v>17</v>
      </c>
      <c r="I57453" s="1" t="s">
        <v>15</v>
      </c>
      <c r="J57453">
        <v>12</v>
      </c>
      <c r="K57453">
        <v>1800</v>
      </c>
      <c r="L57453" s="1" t="s">
        <v>16</v>
      </c>
      <c r="M57453">
        <v>0</v>
      </c>
    </row>
    <row r="57454" spans="1:13" x14ac:dyDescent="0.35">
      <c r="A57454">
        <v>44372</v>
      </c>
      <c r="B57454">
        <v>44376</v>
      </c>
      <c r="C57454">
        <v>6</v>
      </c>
      <c r="D57454">
        <v>2021</v>
      </c>
      <c r="E57454">
        <v>3423909</v>
      </c>
      <c r="F57454">
        <v>2305</v>
      </c>
      <c r="G57454" s="1" t="s">
        <v>13</v>
      </c>
      <c r="H57454" s="1" t="s">
        <v>14</v>
      </c>
      <c r="I57454" s="1" t="s">
        <v>15</v>
      </c>
      <c r="J57454">
        <v>12</v>
      </c>
      <c r="K57454">
        <v>1500</v>
      </c>
      <c r="L57454" s="1" t="s">
        <v>16</v>
      </c>
      <c r="M57454">
        <v>24686</v>
      </c>
    </row>
    <row r="57455" spans="1:13" x14ac:dyDescent="0.35">
      <c r="A57455">
        <v>44372</v>
      </c>
      <c r="B57455">
        <v>44376</v>
      </c>
      <c r="C57455">
        <v>6</v>
      </c>
      <c r="D57455">
        <v>2021</v>
      </c>
      <c r="E57455">
        <v>3424402</v>
      </c>
      <c r="F57455">
        <v>2327</v>
      </c>
      <c r="G57455" s="1" t="s">
        <v>13</v>
      </c>
      <c r="H57455" s="1" t="s">
        <v>17</v>
      </c>
      <c r="I57455" s="1" t="s">
        <v>15</v>
      </c>
      <c r="J57455">
        <v>12</v>
      </c>
      <c r="K57455">
        <v>1500</v>
      </c>
      <c r="L57455" s="1" t="s">
        <v>16</v>
      </c>
      <c r="M57455">
        <v>0</v>
      </c>
    </row>
    <row r="57456" spans="1:13" x14ac:dyDescent="0.35">
      <c r="A57456">
        <v>44370</v>
      </c>
      <c r="B57456">
        <v>44375</v>
      </c>
      <c r="C57456">
        <v>6</v>
      </c>
      <c r="D57456">
        <v>2021</v>
      </c>
      <c r="E57456">
        <v>3424402</v>
      </c>
      <c r="F57456">
        <v>2320</v>
      </c>
      <c r="G57456" s="1" t="s">
        <v>19</v>
      </c>
      <c r="H57456" s="1" t="s">
        <v>17</v>
      </c>
      <c r="I57456" s="1" t="s">
        <v>15</v>
      </c>
      <c r="J57456">
        <v>12</v>
      </c>
      <c r="K57456">
        <v>1500</v>
      </c>
      <c r="L57456" s="1" t="s">
        <v>16</v>
      </c>
      <c r="M57456">
        <v>0</v>
      </c>
    </row>
    <row r="57457" spans="1:13" x14ac:dyDescent="0.35">
      <c r="A57457">
        <v>44370</v>
      </c>
      <c r="B57457">
        <v>44373</v>
      </c>
      <c r="C57457">
        <v>6</v>
      </c>
      <c r="D57457">
        <v>2021</v>
      </c>
      <c r="E57457">
        <v>3403208</v>
      </c>
      <c r="F57457">
        <v>2319</v>
      </c>
      <c r="G57457" s="1" t="s">
        <v>19</v>
      </c>
      <c r="H57457" s="1" t="s">
        <v>14</v>
      </c>
      <c r="I57457" s="1" t="s">
        <v>15</v>
      </c>
      <c r="J57457">
        <v>12</v>
      </c>
      <c r="K57457">
        <v>1800</v>
      </c>
      <c r="L57457" s="1" t="s">
        <v>16</v>
      </c>
      <c r="M57457">
        <v>90767</v>
      </c>
    </row>
    <row r="57458" spans="1:13" x14ac:dyDescent="0.35">
      <c r="A57458">
        <v>44370</v>
      </c>
      <c r="B57458">
        <v>44373</v>
      </c>
      <c r="C57458">
        <v>6</v>
      </c>
      <c r="D57458">
        <v>2021</v>
      </c>
      <c r="E57458">
        <v>3423909</v>
      </c>
      <c r="F57458">
        <v>2319</v>
      </c>
      <c r="G57458" s="1" t="s">
        <v>13</v>
      </c>
      <c r="H57458" s="1" t="s">
        <v>14</v>
      </c>
      <c r="I57458" s="1" t="s">
        <v>15</v>
      </c>
      <c r="J57458">
        <v>12</v>
      </c>
      <c r="K57458">
        <v>1500</v>
      </c>
      <c r="L57458" s="1" t="s">
        <v>16</v>
      </c>
      <c r="M57458">
        <v>697721</v>
      </c>
    </row>
    <row r="57459" spans="1:13" x14ac:dyDescent="0.35">
      <c r="A57459">
        <v>44370</v>
      </c>
      <c r="B57459">
        <v>44373</v>
      </c>
      <c r="C57459">
        <v>6</v>
      </c>
      <c r="D57459">
        <v>2021</v>
      </c>
      <c r="E57459">
        <v>3424402</v>
      </c>
      <c r="F57459">
        <v>2307</v>
      </c>
      <c r="G57459" s="1" t="s">
        <v>13</v>
      </c>
      <c r="H57459" s="1" t="s">
        <v>14</v>
      </c>
      <c r="I57459" s="1" t="s">
        <v>15</v>
      </c>
      <c r="J57459">
        <v>12</v>
      </c>
      <c r="K57459">
        <v>1800</v>
      </c>
      <c r="L57459" s="1" t="s">
        <v>16</v>
      </c>
      <c r="M57459">
        <v>5415</v>
      </c>
    </row>
    <row r="57460" spans="1:13" x14ac:dyDescent="0.35">
      <c r="A57460">
        <v>44370</v>
      </c>
      <c r="B57460">
        <v>44375</v>
      </c>
      <c r="C57460">
        <v>6</v>
      </c>
      <c r="D57460">
        <v>2021</v>
      </c>
      <c r="E57460">
        <v>3424402</v>
      </c>
      <c r="F57460">
        <v>2344</v>
      </c>
      <c r="G57460" s="1" t="s">
        <v>13</v>
      </c>
      <c r="H57460" s="1" t="s">
        <v>14</v>
      </c>
      <c r="I57460" s="1" t="s">
        <v>15</v>
      </c>
      <c r="J57460">
        <v>12</v>
      </c>
      <c r="K57460">
        <v>1500</v>
      </c>
      <c r="L57460" s="1" t="s">
        <v>16</v>
      </c>
      <c r="M57460">
        <v>576</v>
      </c>
    </row>
    <row r="57461" spans="1:13" x14ac:dyDescent="0.35">
      <c r="A57461">
        <v>44371</v>
      </c>
      <c r="B57461">
        <v>44376</v>
      </c>
      <c r="C57461">
        <v>6</v>
      </c>
      <c r="D57461">
        <v>2021</v>
      </c>
      <c r="E57461">
        <v>3423909</v>
      </c>
      <c r="F57461">
        <v>2349</v>
      </c>
      <c r="G57461" s="1" t="s">
        <v>13</v>
      </c>
      <c r="H57461" s="1" t="s">
        <v>17</v>
      </c>
      <c r="I57461" s="1" t="s">
        <v>15</v>
      </c>
      <c r="J57461">
        <v>12</v>
      </c>
      <c r="K57461">
        <v>1800</v>
      </c>
      <c r="L57461" s="1" t="s">
        <v>16</v>
      </c>
      <c r="M57461">
        <v>0</v>
      </c>
    </row>
    <row r="57462" spans="1:13" x14ac:dyDescent="0.35">
      <c r="A57462">
        <v>44371</v>
      </c>
      <c r="B57462">
        <v>44375</v>
      </c>
      <c r="C57462">
        <v>6</v>
      </c>
      <c r="D57462">
        <v>2021</v>
      </c>
      <c r="E57462">
        <v>3403208</v>
      </c>
      <c r="F57462">
        <v>2333</v>
      </c>
      <c r="G57462" s="1" t="s">
        <v>13</v>
      </c>
      <c r="H57462" s="1" t="s">
        <v>17</v>
      </c>
      <c r="I57462" s="1" t="s">
        <v>15</v>
      </c>
      <c r="J57462">
        <v>12</v>
      </c>
      <c r="K57462">
        <v>1800</v>
      </c>
      <c r="L57462" s="1" t="s">
        <v>16</v>
      </c>
      <c r="M57462">
        <v>0</v>
      </c>
    </row>
    <row r="57463" spans="1:13" x14ac:dyDescent="0.35">
      <c r="A57463">
        <v>44372</v>
      </c>
      <c r="B57463">
        <v>44376</v>
      </c>
      <c r="C57463">
        <v>6</v>
      </c>
      <c r="D57463">
        <v>2021</v>
      </c>
      <c r="E57463">
        <v>3424402</v>
      </c>
      <c r="F57463">
        <v>2307</v>
      </c>
      <c r="G57463" s="1" t="s">
        <v>19</v>
      </c>
      <c r="H57463" s="1" t="s">
        <v>14</v>
      </c>
      <c r="I57463" s="1" t="s">
        <v>15</v>
      </c>
      <c r="J57463">
        <v>12</v>
      </c>
      <c r="K57463">
        <v>1500</v>
      </c>
      <c r="L57463" s="1" t="s">
        <v>16</v>
      </c>
      <c r="M57463">
        <v>500</v>
      </c>
    </row>
    <row r="57464" spans="1:13" x14ac:dyDescent="0.35">
      <c r="A57464">
        <v>44371</v>
      </c>
      <c r="B57464">
        <v>44373</v>
      </c>
      <c r="C57464">
        <v>6</v>
      </c>
      <c r="D57464">
        <v>2021</v>
      </c>
      <c r="E57464">
        <v>3424402</v>
      </c>
      <c r="F57464">
        <v>2323</v>
      </c>
      <c r="G57464" s="1" t="s">
        <v>19</v>
      </c>
      <c r="H57464" s="1" t="s">
        <v>17</v>
      </c>
      <c r="I57464" s="1" t="s">
        <v>15</v>
      </c>
      <c r="J57464">
        <v>12</v>
      </c>
      <c r="K57464">
        <v>1500</v>
      </c>
      <c r="L57464" s="1" t="s">
        <v>16</v>
      </c>
      <c r="M57464">
        <v>0</v>
      </c>
    </row>
    <row r="57465" spans="1:13" x14ac:dyDescent="0.35">
      <c r="A57465">
        <v>44371</v>
      </c>
      <c r="B57465">
        <v>44374</v>
      </c>
      <c r="C57465">
        <v>6</v>
      </c>
      <c r="D57465">
        <v>2021</v>
      </c>
      <c r="E57465">
        <v>3424402</v>
      </c>
      <c r="F57465">
        <v>2301</v>
      </c>
      <c r="G57465" s="1" t="s">
        <v>13</v>
      </c>
      <c r="H57465" s="1" t="s">
        <v>14</v>
      </c>
      <c r="I57465" s="1" t="s">
        <v>15</v>
      </c>
      <c r="J57465">
        <v>12</v>
      </c>
      <c r="K57465">
        <v>1500</v>
      </c>
      <c r="L57465" s="1" t="s">
        <v>16</v>
      </c>
      <c r="M57465">
        <v>500</v>
      </c>
    </row>
    <row r="57466" spans="1:13" x14ac:dyDescent="0.35">
      <c r="A57466">
        <v>44372</v>
      </c>
      <c r="B57466">
        <v>44376</v>
      </c>
      <c r="C57466">
        <v>6</v>
      </c>
      <c r="D57466">
        <v>2021</v>
      </c>
      <c r="E57466">
        <v>3424402</v>
      </c>
      <c r="F57466">
        <v>2309</v>
      </c>
      <c r="G57466" s="1" t="s">
        <v>13</v>
      </c>
      <c r="H57466" s="1" t="s">
        <v>14</v>
      </c>
      <c r="I57466" s="1" t="s">
        <v>15</v>
      </c>
      <c r="J57466">
        <v>12</v>
      </c>
      <c r="K57466">
        <v>1800</v>
      </c>
      <c r="L57466" s="1" t="s">
        <v>16</v>
      </c>
      <c r="M57466">
        <v>600</v>
      </c>
    </row>
    <row r="57467" spans="1:13" x14ac:dyDescent="0.35">
      <c r="A57467">
        <v>44371</v>
      </c>
      <c r="B57467">
        <v>44376</v>
      </c>
      <c r="C57467">
        <v>6</v>
      </c>
      <c r="D57467">
        <v>2021</v>
      </c>
      <c r="E57467">
        <v>3403208</v>
      </c>
      <c r="F57467">
        <v>2348</v>
      </c>
      <c r="G57467" s="1" t="s">
        <v>13</v>
      </c>
      <c r="H57467" s="1" t="s">
        <v>14</v>
      </c>
      <c r="I57467" s="1" t="s">
        <v>15</v>
      </c>
      <c r="J57467">
        <v>12</v>
      </c>
      <c r="K57467">
        <v>1500</v>
      </c>
      <c r="L57467" s="1" t="s">
        <v>16</v>
      </c>
      <c r="M57467">
        <v>34286</v>
      </c>
    </row>
    <row r="57468" spans="1:13" x14ac:dyDescent="0.35">
      <c r="A57468">
        <v>44372</v>
      </c>
      <c r="B57468">
        <v>44374</v>
      </c>
      <c r="C57468">
        <v>6</v>
      </c>
      <c r="D57468">
        <v>2021</v>
      </c>
      <c r="E57468">
        <v>3424402</v>
      </c>
      <c r="F57468">
        <v>2345</v>
      </c>
      <c r="G57468" s="1" t="s">
        <v>19</v>
      </c>
      <c r="H57468" s="1" t="s">
        <v>14</v>
      </c>
      <c r="I57468" s="1" t="s">
        <v>15</v>
      </c>
      <c r="J57468">
        <v>12</v>
      </c>
      <c r="K57468">
        <v>1500</v>
      </c>
      <c r="L57468" s="1" t="s">
        <v>16</v>
      </c>
      <c r="M57468">
        <v>576</v>
      </c>
    </row>
    <row r="57469" spans="1:13" x14ac:dyDescent="0.35">
      <c r="A57469">
        <v>44373</v>
      </c>
      <c r="B57469">
        <v>44375</v>
      </c>
      <c r="C57469">
        <v>6</v>
      </c>
      <c r="D57469">
        <v>2021</v>
      </c>
      <c r="E57469">
        <v>3423909</v>
      </c>
      <c r="F57469">
        <v>2310</v>
      </c>
      <c r="G57469" s="1" t="s">
        <v>19</v>
      </c>
      <c r="H57469" s="1" t="s">
        <v>14</v>
      </c>
      <c r="I57469" s="1" t="s">
        <v>15</v>
      </c>
      <c r="J57469">
        <v>12</v>
      </c>
      <c r="K57469">
        <v>1800</v>
      </c>
      <c r="L57469" s="1" t="s">
        <v>16</v>
      </c>
      <c r="M57469">
        <v>3583</v>
      </c>
    </row>
    <row r="57470" spans="1:13" x14ac:dyDescent="0.35">
      <c r="A57470">
        <v>44372</v>
      </c>
      <c r="B57470">
        <v>44377</v>
      </c>
      <c r="C57470">
        <v>6</v>
      </c>
      <c r="D57470">
        <v>2021</v>
      </c>
      <c r="E57470">
        <v>3424402</v>
      </c>
      <c r="F57470">
        <v>2331</v>
      </c>
      <c r="G57470" s="1" t="s">
        <v>13</v>
      </c>
      <c r="H57470" s="1" t="s">
        <v>14</v>
      </c>
      <c r="I57470" s="1" t="s">
        <v>15</v>
      </c>
      <c r="J57470">
        <v>12</v>
      </c>
      <c r="K57470">
        <v>1500</v>
      </c>
      <c r="L57470" s="1" t="s">
        <v>16</v>
      </c>
      <c r="M57470">
        <v>34286</v>
      </c>
    </row>
    <row r="57471" spans="1:13" x14ac:dyDescent="0.35">
      <c r="A57471">
        <v>44373</v>
      </c>
      <c r="B57471">
        <v>44376</v>
      </c>
      <c r="C57471">
        <v>6</v>
      </c>
      <c r="D57471">
        <v>2021</v>
      </c>
      <c r="E57471">
        <v>3403208</v>
      </c>
      <c r="F57471">
        <v>2319</v>
      </c>
      <c r="G57471" s="1" t="s">
        <v>13</v>
      </c>
      <c r="H57471" s="1" t="s">
        <v>14</v>
      </c>
      <c r="I57471" s="1" t="s">
        <v>15</v>
      </c>
      <c r="J57471">
        <v>12</v>
      </c>
      <c r="K57471">
        <v>1500</v>
      </c>
      <c r="L57471" s="1" t="s">
        <v>16</v>
      </c>
      <c r="M57471">
        <v>91429</v>
      </c>
    </row>
    <row r="57472" spans="1:13" x14ac:dyDescent="0.35">
      <c r="A57472">
        <v>44374</v>
      </c>
      <c r="B57472">
        <v>44376</v>
      </c>
      <c r="C57472">
        <v>6</v>
      </c>
      <c r="D57472">
        <v>2021</v>
      </c>
      <c r="E57472">
        <v>3424402</v>
      </c>
      <c r="F57472">
        <v>2323</v>
      </c>
      <c r="G57472" s="1" t="s">
        <v>13</v>
      </c>
      <c r="H57472" s="1" t="s">
        <v>17</v>
      </c>
      <c r="I57472" s="1" t="s">
        <v>15</v>
      </c>
      <c r="J57472">
        <v>12</v>
      </c>
      <c r="K57472">
        <v>1500</v>
      </c>
      <c r="L57472" s="1" t="s">
        <v>16</v>
      </c>
      <c r="M57472">
        <v>0</v>
      </c>
    </row>
    <row r="57473" spans="1:13" x14ac:dyDescent="0.35">
      <c r="A57473">
        <v>44372</v>
      </c>
      <c r="B57473">
        <v>44374</v>
      </c>
      <c r="C57473">
        <v>6</v>
      </c>
      <c r="D57473">
        <v>2021</v>
      </c>
      <c r="E57473">
        <v>3424402</v>
      </c>
      <c r="F57473">
        <v>2334</v>
      </c>
      <c r="G57473" s="1" t="s">
        <v>19</v>
      </c>
      <c r="H57473" s="1" t="s">
        <v>14</v>
      </c>
      <c r="I57473" s="1" t="s">
        <v>15</v>
      </c>
      <c r="J57473">
        <v>12</v>
      </c>
      <c r="K57473">
        <v>1500</v>
      </c>
      <c r="L57473" s="1" t="s">
        <v>16</v>
      </c>
      <c r="M57473">
        <v>34286</v>
      </c>
    </row>
    <row r="57474" spans="1:13" x14ac:dyDescent="0.35">
      <c r="A57474">
        <v>44373</v>
      </c>
      <c r="B57474">
        <v>44377</v>
      </c>
      <c r="C57474">
        <v>6</v>
      </c>
      <c r="D57474">
        <v>2021</v>
      </c>
      <c r="E57474">
        <v>3424402</v>
      </c>
      <c r="F57474">
        <v>2326</v>
      </c>
      <c r="G57474" s="1" t="s">
        <v>13</v>
      </c>
      <c r="H57474" s="1" t="s">
        <v>14</v>
      </c>
      <c r="I57474" s="1" t="s">
        <v>15</v>
      </c>
      <c r="J57474">
        <v>12</v>
      </c>
      <c r="K57474">
        <v>1500</v>
      </c>
      <c r="L57474" s="1" t="s">
        <v>16</v>
      </c>
      <c r="M57474">
        <v>34286</v>
      </c>
    </row>
    <row r="57475" spans="1:13" x14ac:dyDescent="0.35">
      <c r="A57475">
        <v>44372</v>
      </c>
      <c r="B57475">
        <v>44376</v>
      </c>
      <c r="C57475">
        <v>6</v>
      </c>
      <c r="D57475">
        <v>2021</v>
      </c>
      <c r="E57475">
        <v>3423909</v>
      </c>
      <c r="F57475">
        <v>2331</v>
      </c>
      <c r="G57475" s="1" t="s">
        <v>13</v>
      </c>
      <c r="H57475" s="1" t="s">
        <v>14</v>
      </c>
      <c r="I57475" s="1" t="s">
        <v>15</v>
      </c>
      <c r="J57475">
        <v>12</v>
      </c>
      <c r="K57475">
        <v>1500</v>
      </c>
      <c r="L57475" s="1" t="s">
        <v>16</v>
      </c>
      <c r="M57475">
        <v>30944</v>
      </c>
    </row>
    <row r="57476" spans="1:13" x14ac:dyDescent="0.35">
      <c r="A57476">
        <v>44374</v>
      </c>
      <c r="B57476">
        <v>44379</v>
      </c>
      <c r="C57476">
        <v>6</v>
      </c>
      <c r="D57476">
        <v>2021</v>
      </c>
      <c r="E57476">
        <v>3424402</v>
      </c>
      <c r="F57476">
        <v>2305</v>
      </c>
      <c r="G57476" s="1" t="s">
        <v>13</v>
      </c>
      <c r="H57476" s="1" t="s">
        <v>14</v>
      </c>
      <c r="I57476" s="1" t="s">
        <v>15</v>
      </c>
      <c r="J57476">
        <v>12</v>
      </c>
      <c r="K57476">
        <v>1500</v>
      </c>
      <c r="L57476" s="1" t="s">
        <v>16</v>
      </c>
      <c r="M57476">
        <v>49372</v>
      </c>
    </row>
    <row r="57477" spans="1:13" x14ac:dyDescent="0.35">
      <c r="A57477">
        <v>44375</v>
      </c>
      <c r="B57477">
        <v>44380</v>
      </c>
      <c r="C57477">
        <v>6</v>
      </c>
      <c r="D57477">
        <v>2021</v>
      </c>
      <c r="E57477">
        <v>3424402</v>
      </c>
      <c r="F57477">
        <v>2324</v>
      </c>
      <c r="G57477" s="1" t="s">
        <v>13</v>
      </c>
      <c r="H57477" s="1" t="s">
        <v>17</v>
      </c>
      <c r="I57477" s="1" t="s">
        <v>15</v>
      </c>
      <c r="J57477">
        <v>12</v>
      </c>
      <c r="K57477">
        <v>1800</v>
      </c>
      <c r="L57477" s="1" t="s">
        <v>16</v>
      </c>
      <c r="M57477">
        <v>0</v>
      </c>
    </row>
    <row r="57478" spans="1:13" x14ac:dyDescent="0.35">
      <c r="A57478">
        <v>44375</v>
      </c>
      <c r="B57478">
        <v>44378</v>
      </c>
      <c r="C57478">
        <v>6</v>
      </c>
      <c r="D57478">
        <v>2021</v>
      </c>
      <c r="E57478">
        <v>3423909</v>
      </c>
      <c r="F57478">
        <v>2347</v>
      </c>
      <c r="G57478" s="1" t="s">
        <v>19</v>
      </c>
      <c r="H57478" s="1" t="s">
        <v>14</v>
      </c>
      <c r="I57478" s="1" t="s">
        <v>15</v>
      </c>
      <c r="J57478">
        <v>12</v>
      </c>
      <c r="K57478">
        <v>1500</v>
      </c>
      <c r="L57478" s="1" t="s">
        <v>16</v>
      </c>
      <c r="M57478">
        <v>91429</v>
      </c>
    </row>
    <row r="57479" spans="1:13" x14ac:dyDescent="0.35">
      <c r="A57479">
        <v>44377</v>
      </c>
      <c r="B57479">
        <v>44380</v>
      </c>
      <c r="C57479">
        <v>6</v>
      </c>
      <c r="D57479">
        <v>2021</v>
      </c>
      <c r="E57479">
        <v>3423909</v>
      </c>
      <c r="F57479">
        <v>2341</v>
      </c>
      <c r="G57479" s="1" t="s">
        <v>13</v>
      </c>
      <c r="H57479" s="1" t="s">
        <v>14</v>
      </c>
      <c r="I57479" s="1" t="s">
        <v>15</v>
      </c>
      <c r="J57479">
        <v>12</v>
      </c>
      <c r="K57479">
        <v>1500</v>
      </c>
      <c r="L57479" s="1" t="s">
        <v>16</v>
      </c>
      <c r="M57479">
        <v>720</v>
      </c>
    </row>
    <row r="57480" spans="1:13" x14ac:dyDescent="0.35">
      <c r="A57480">
        <v>44376</v>
      </c>
      <c r="B57480">
        <v>44379</v>
      </c>
      <c r="C57480">
        <v>6</v>
      </c>
      <c r="D57480">
        <v>2021</v>
      </c>
      <c r="E57480">
        <v>3423909</v>
      </c>
      <c r="F57480">
        <v>2329</v>
      </c>
      <c r="G57480" s="1" t="s">
        <v>19</v>
      </c>
      <c r="H57480" s="1" t="s">
        <v>14</v>
      </c>
      <c r="I57480" s="1" t="s">
        <v>15</v>
      </c>
      <c r="J57480">
        <v>12</v>
      </c>
      <c r="K57480">
        <v>1500</v>
      </c>
      <c r="L57480" s="1" t="s">
        <v>16</v>
      </c>
      <c r="M57480">
        <v>400</v>
      </c>
    </row>
    <row r="57481" spans="1:13" x14ac:dyDescent="0.35">
      <c r="A57481">
        <v>44379</v>
      </c>
      <c r="B57481">
        <v>44382</v>
      </c>
      <c r="C57481">
        <v>7</v>
      </c>
      <c r="D57481">
        <v>2021</v>
      </c>
      <c r="E57481">
        <v>3424402</v>
      </c>
      <c r="F57481">
        <v>2336</v>
      </c>
      <c r="G57481" s="1" t="s">
        <v>19</v>
      </c>
      <c r="H57481" s="1" t="s">
        <v>14</v>
      </c>
      <c r="I57481" s="1" t="s">
        <v>15</v>
      </c>
      <c r="J57481">
        <v>12</v>
      </c>
      <c r="K57481">
        <v>1500</v>
      </c>
      <c r="L57481" s="1" t="s">
        <v>16</v>
      </c>
      <c r="M57481">
        <v>91429</v>
      </c>
    </row>
    <row r="57482" spans="1:13" x14ac:dyDescent="0.35">
      <c r="A57482">
        <v>44378</v>
      </c>
      <c r="B57482">
        <v>44381</v>
      </c>
      <c r="C57482">
        <v>7</v>
      </c>
      <c r="D57482">
        <v>2021</v>
      </c>
      <c r="E57482">
        <v>3423909</v>
      </c>
      <c r="F57482">
        <v>2313</v>
      </c>
      <c r="G57482" s="1" t="s">
        <v>19</v>
      </c>
      <c r="H57482" s="1" t="s">
        <v>17</v>
      </c>
      <c r="I57482" s="1" t="s">
        <v>15</v>
      </c>
      <c r="J57482">
        <v>12</v>
      </c>
      <c r="K57482">
        <v>1800</v>
      </c>
      <c r="L57482" s="1" t="s">
        <v>16</v>
      </c>
      <c r="M57482">
        <v>0</v>
      </c>
    </row>
    <row r="57483" spans="1:13" x14ac:dyDescent="0.35">
      <c r="A57483">
        <v>44378</v>
      </c>
      <c r="B57483">
        <v>44382</v>
      </c>
      <c r="C57483">
        <v>7</v>
      </c>
      <c r="D57483">
        <v>2021</v>
      </c>
      <c r="E57483">
        <v>3424402</v>
      </c>
      <c r="F57483">
        <v>2334</v>
      </c>
      <c r="G57483" s="1" t="s">
        <v>19</v>
      </c>
      <c r="H57483" s="1" t="s">
        <v>14</v>
      </c>
      <c r="I57483" s="1" t="s">
        <v>15</v>
      </c>
      <c r="J57483">
        <v>12</v>
      </c>
      <c r="K57483">
        <v>1500</v>
      </c>
      <c r="L57483" s="1" t="s">
        <v>16</v>
      </c>
      <c r="M57483">
        <v>34286</v>
      </c>
    </row>
    <row r="57484" spans="1:13" x14ac:dyDescent="0.35">
      <c r="A57484">
        <v>44377</v>
      </c>
      <c r="B57484">
        <v>44381</v>
      </c>
      <c r="C57484">
        <v>6</v>
      </c>
      <c r="D57484">
        <v>2021</v>
      </c>
      <c r="E57484">
        <v>3423909</v>
      </c>
      <c r="F57484">
        <v>2320</v>
      </c>
      <c r="G57484" s="1" t="s">
        <v>13</v>
      </c>
      <c r="H57484" s="1" t="s">
        <v>17</v>
      </c>
      <c r="I57484" s="1" t="s">
        <v>15</v>
      </c>
      <c r="J57484">
        <v>12</v>
      </c>
      <c r="K57484">
        <v>1500</v>
      </c>
      <c r="L57484" s="1" t="s">
        <v>16</v>
      </c>
      <c r="M57484">
        <v>0</v>
      </c>
    </row>
    <row r="57485" spans="1:13" x14ac:dyDescent="0.35">
      <c r="A57485">
        <v>44348</v>
      </c>
      <c r="B57485">
        <v>44351</v>
      </c>
      <c r="C57485">
        <v>6</v>
      </c>
      <c r="D57485">
        <v>2021</v>
      </c>
      <c r="E57485">
        <v>3424402</v>
      </c>
      <c r="F57485">
        <v>2304</v>
      </c>
      <c r="G57485" s="1" t="s">
        <v>19</v>
      </c>
      <c r="H57485" s="1" t="s">
        <v>14</v>
      </c>
      <c r="I57485" s="1" t="s">
        <v>15</v>
      </c>
      <c r="J57485">
        <v>12</v>
      </c>
      <c r="K57485">
        <v>1800</v>
      </c>
      <c r="L57485" s="1" t="s">
        <v>16</v>
      </c>
      <c r="M57485">
        <v>47143</v>
      </c>
    </row>
    <row r="57486" spans="1:13" x14ac:dyDescent="0.35">
      <c r="A57486">
        <v>44349</v>
      </c>
      <c r="B57486">
        <v>44352</v>
      </c>
      <c r="C57486">
        <v>6</v>
      </c>
      <c r="D57486">
        <v>2021</v>
      </c>
      <c r="E57486">
        <v>3423909</v>
      </c>
      <c r="F57486">
        <v>2333</v>
      </c>
      <c r="G57486" s="1" t="s">
        <v>13</v>
      </c>
      <c r="H57486" s="1" t="s">
        <v>17</v>
      </c>
      <c r="I57486" s="1" t="s">
        <v>15</v>
      </c>
      <c r="J57486">
        <v>12</v>
      </c>
      <c r="K57486">
        <v>1500</v>
      </c>
      <c r="L57486" s="1" t="s">
        <v>16</v>
      </c>
      <c r="M57486">
        <v>0</v>
      </c>
    </row>
    <row r="57487" spans="1:13" x14ac:dyDescent="0.35">
      <c r="A57487">
        <v>44350</v>
      </c>
      <c r="B57487">
        <v>44354</v>
      </c>
      <c r="C57487">
        <v>6</v>
      </c>
      <c r="D57487">
        <v>2021</v>
      </c>
      <c r="E57487">
        <v>3403208</v>
      </c>
      <c r="F57487">
        <v>2351</v>
      </c>
      <c r="G57487" s="1" t="s">
        <v>13</v>
      </c>
      <c r="H57487" s="1" t="s">
        <v>17</v>
      </c>
      <c r="I57487" s="1" t="s">
        <v>15</v>
      </c>
      <c r="J57487">
        <v>12</v>
      </c>
      <c r="K57487">
        <v>1800</v>
      </c>
      <c r="L57487" s="1" t="s">
        <v>16</v>
      </c>
      <c r="M57487">
        <v>0</v>
      </c>
    </row>
    <row r="57488" spans="1:13" x14ac:dyDescent="0.35">
      <c r="A57488">
        <v>44349</v>
      </c>
      <c r="B57488">
        <v>44353</v>
      </c>
      <c r="C57488">
        <v>6</v>
      </c>
      <c r="D57488">
        <v>2021</v>
      </c>
      <c r="E57488">
        <v>3424402</v>
      </c>
      <c r="F57488">
        <v>2319</v>
      </c>
      <c r="G57488" s="1" t="s">
        <v>13</v>
      </c>
      <c r="H57488" s="1" t="s">
        <v>14</v>
      </c>
      <c r="I57488" s="1" t="s">
        <v>15</v>
      </c>
      <c r="J57488">
        <v>12</v>
      </c>
      <c r="K57488">
        <v>1800</v>
      </c>
      <c r="L57488" s="1" t="s">
        <v>16</v>
      </c>
      <c r="M57488">
        <v>27155</v>
      </c>
    </row>
    <row r="57489" spans="1:13" x14ac:dyDescent="0.35">
      <c r="A57489">
        <v>44349</v>
      </c>
      <c r="B57489">
        <v>44352</v>
      </c>
      <c r="C57489">
        <v>6</v>
      </c>
      <c r="D57489">
        <v>2021</v>
      </c>
      <c r="E57489">
        <v>3423909</v>
      </c>
      <c r="F57489">
        <v>2310</v>
      </c>
      <c r="G57489" s="1" t="s">
        <v>19</v>
      </c>
      <c r="H57489" s="1" t="s">
        <v>14</v>
      </c>
      <c r="I57489" s="1" t="s">
        <v>15</v>
      </c>
      <c r="J57489">
        <v>12</v>
      </c>
      <c r="K57489">
        <v>1500</v>
      </c>
      <c r="L57489" s="1" t="s">
        <v>16</v>
      </c>
      <c r="M57489">
        <v>34286</v>
      </c>
    </row>
    <row r="57490" spans="1:13" x14ac:dyDescent="0.35">
      <c r="A57490">
        <v>44348</v>
      </c>
      <c r="B57490">
        <v>44352</v>
      </c>
      <c r="C57490">
        <v>6</v>
      </c>
      <c r="D57490">
        <v>2021</v>
      </c>
      <c r="E57490">
        <v>3424402</v>
      </c>
      <c r="F57490">
        <v>2311</v>
      </c>
      <c r="G57490" s="1" t="s">
        <v>13</v>
      </c>
      <c r="H57490" s="1" t="s">
        <v>14</v>
      </c>
      <c r="I57490" s="1" t="s">
        <v>15</v>
      </c>
      <c r="J57490">
        <v>12</v>
      </c>
      <c r="K57490">
        <v>1800</v>
      </c>
      <c r="L57490" s="1" t="s">
        <v>16</v>
      </c>
      <c r="M57490">
        <v>71478</v>
      </c>
    </row>
    <row r="57491" spans="1:13" x14ac:dyDescent="0.35">
      <c r="A57491">
        <v>44350</v>
      </c>
      <c r="B57491">
        <v>44353</v>
      </c>
      <c r="C57491">
        <v>6</v>
      </c>
      <c r="D57491">
        <v>2021</v>
      </c>
      <c r="E57491">
        <v>3403208</v>
      </c>
      <c r="F57491">
        <v>2328</v>
      </c>
      <c r="G57491" s="1" t="s">
        <v>13</v>
      </c>
      <c r="H57491" s="1" t="s">
        <v>14</v>
      </c>
      <c r="I57491" s="1" t="s">
        <v>15</v>
      </c>
      <c r="J57491">
        <v>12</v>
      </c>
      <c r="K57491">
        <v>1800</v>
      </c>
      <c r="L57491" s="1" t="s">
        <v>16</v>
      </c>
      <c r="M57491">
        <v>100572</v>
      </c>
    </row>
    <row r="57492" spans="1:13" x14ac:dyDescent="0.35">
      <c r="A57492">
        <v>44349</v>
      </c>
      <c r="B57492">
        <v>44353</v>
      </c>
      <c r="C57492">
        <v>6</v>
      </c>
      <c r="D57492">
        <v>2021</v>
      </c>
      <c r="E57492">
        <v>3423909</v>
      </c>
      <c r="F57492">
        <v>2310</v>
      </c>
      <c r="G57492" s="1" t="s">
        <v>13</v>
      </c>
      <c r="H57492" s="1" t="s">
        <v>14</v>
      </c>
      <c r="I57492" s="1" t="s">
        <v>15</v>
      </c>
      <c r="J57492">
        <v>12</v>
      </c>
      <c r="K57492">
        <v>1500</v>
      </c>
      <c r="L57492" s="1" t="s">
        <v>16</v>
      </c>
      <c r="M57492">
        <v>34286</v>
      </c>
    </row>
    <row r="57493" spans="1:13" x14ac:dyDescent="0.35">
      <c r="A57493">
        <v>44350</v>
      </c>
      <c r="B57493">
        <v>44354</v>
      </c>
      <c r="C57493">
        <v>6</v>
      </c>
      <c r="D57493">
        <v>2021</v>
      </c>
      <c r="E57493">
        <v>3423909</v>
      </c>
      <c r="F57493">
        <v>2328</v>
      </c>
      <c r="G57493" s="1" t="s">
        <v>13</v>
      </c>
      <c r="H57493" s="1" t="s">
        <v>14</v>
      </c>
      <c r="I57493" s="1" t="s">
        <v>15</v>
      </c>
      <c r="J57493">
        <v>12</v>
      </c>
      <c r="K57493">
        <v>1500</v>
      </c>
      <c r="L57493" s="1" t="s">
        <v>16</v>
      </c>
      <c r="M57493">
        <v>3868</v>
      </c>
    </row>
    <row r="57494" spans="1:13" x14ac:dyDescent="0.35">
      <c r="A57494">
        <v>44349</v>
      </c>
      <c r="B57494">
        <v>44354</v>
      </c>
      <c r="C57494">
        <v>6</v>
      </c>
      <c r="D57494">
        <v>2021</v>
      </c>
      <c r="E57494">
        <v>3423909</v>
      </c>
      <c r="F57494">
        <v>2330</v>
      </c>
      <c r="G57494" s="1" t="s">
        <v>19</v>
      </c>
      <c r="H57494" s="1" t="s">
        <v>14</v>
      </c>
      <c r="I57494" s="1" t="s">
        <v>15</v>
      </c>
      <c r="J57494">
        <v>12</v>
      </c>
      <c r="K57494">
        <v>1500</v>
      </c>
      <c r="L57494" s="1" t="s">
        <v>16</v>
      </c>
      <c r="M57494">
        <v>54858</v>
      </c>
    </row>
    <row r="57495" spans="1:13" x14ac:dyDescent="0.35">
      <c r="A57495">
        <v>44348</v>
      </c>
      <c r="B57495">
        <v>44352</v>
      </c>
      <c r="C57495">
        <v>6</v>
      </c>
      <c r="D57495">
        <v>2021</v>
      </c>
      <c r="E57495">
        <v>3423909</v>
      </c>
      <c r="F57495">
        <v>2319</v>
      </c>
      <c r="G57495" s="1" t="s">
        <v>13</v>
      </c>
      <c r="H57495" s="1" t="s">
        <v>14</v>
      </c>
      <c r="I57495" s="1" t="s">
        <v>15</v>
      </c>
      <c r="J57495">
        <v>12</v>
      </c>
      <c r="K57495">
        <v>1500</v>
      </c>
      <c r="L57495" s="1" t="s">
        <v>16</v>
      </c>
      <c r="M57495">
        <v>697721</v>
      </c>
    </row>
    <row r="57496" spans="1:13" x14ac:dyDescent="0.35">
      <c r="A57496">
        <v>44350</v>
      </c>
      <c r="B57496">
        <v>44355</v>
      </c>
      <c r="C57496">
        <v>6</v>
      </c>
      <c r="D57496">
        <v>2021</v>
      </c>
      <c r="E57496">
        <v>3423909</v>
      </c>
      <c r="F57496">
        <v>2330</v>
      </c>
      <c r="G57496" s="1" t="s">
        <v>13</v>
      </c>
      <c r="H57496" s="1" t="s">
        <v>14</v>
      </c>
      <c r="I57496" s="1" t="s">
        <v>15</v>
      </c>
      <c r="J57496">
        <v>12</v>
      </c>
      <c r="K57496">
        <v>1500</v>
      </c>
      <c r="L57496" s="1" t="s">
        <v>16</v>
      </c>
      <c r="M57496">
        <v>54858</v>
      </c>
    </row>
    <row r="57497" spans="1:13" x14ac:dyDescent="0.35">
      <c r="A57497">
        <v>44348</v>
      </c>
      <c r="B57497">
        <v>44350</v>
      </c>
      <c r="C57497">
        <v>6</v>
      </c>
      <c r="D57497">
        <v>2021</v>
      </c>
      <c r="E57497">
        <v>3423909</v>
      </c>
      <c r="F57497">
        <v>2316</v>
      </c>
      <c r="G57497" s="1" t="s">
        <v>13</v>
      </c>
      <c r="H57497" s="1" t="s">
        <v>14</v>
      </c>
      <c r="I57497" s="1" t="s">
        <v>15</v>
      </c>
      <c r="J57497">
        <v>12</v>
      </c>
      <c r="K57497">
        <v>1500</v>
      </c>
      <c r="L57497" s="1" t="s">
        <v>16</v>
      </c>
      <c r="M57497">
        <v>7040</v>
      </c>
    </row>
    <row r="57498" spans="1:13" x14ac:dyDescent="0.35">
      <c r="A57498">
        <v>44349</v>
      </c>
      <c r="B57498">
        <v>44352</v>
      </c>
      <c r="C57498">
        <v>6</v>
      </c>
      <c r="D57498">
        <v>2021</v>
      </c>
      <c r="E57498">
        <v>3423909</v>
      </c>
      <c r="F57498">
        <v>2329</v>
      </c>
      <c r="G57498" s="1" t="s">
        <v>13</v>
      </c>
      <c r="H57498" s="1" t="s">
        <v>14</v>
      </c>
      <c r="I57498" s="1" t="s">
        <v>15</v>
      </c>
      <c r="J57498">
        <v>12</v>
      </c>
      <c r="K57498">
        <v>1800</v>
      </c>
      <c r="L57498" s="1" t="s">
        <v>16</v>
      </c>
      <c r="M57498">
        <v>384</v>
      </c>
    </row>
    <row r="57499" spans="1:13" x14ac:dyDescent="0.35">
      <c r="A57499">
        <v>44348</v>
      </c>
      <c r="B57499">
        <v>44352</v>
      </c>
      <c r="C57499">
        <v>6</v>
      </c>
      <c r="D57499">
        <v>2021</v>
      </c>
      <c r="E57499">
        <v>3424402</v>
      </c>
      <c r="F57499">
        <v>2301</v>
      </c>
      <c r="G57499" s="1" t="s">
        <v>13</v>
      </c>
      <c r="H57499" s="1" t="s">
        <v>17</v>
      </c>
      <c r="I57499" s="1" t="s">
        <v>15</v>
      </c>
      <c r="J57499">
        <v>12</v>
      </c>
      <c r="K57499">
        <v>1500</v>
      </c>
      <c r="L57499" s="1" t="s">
        <v>16</v>
      </c>
      <c r="M57499">
        <v>0</v>
      </c>
    </row>
    <row r="57500" spans="1:13" x14ac:dyDescent="0.35">
      <c r="A57500">
        <v>44350</v>
      </c>
      <c r="B57500">
        <v>44354</v>
      </c>
      <c r="C57500">
        <v>6</v>
      </c>
      <c r="D57500">
        <v>2021</v>
      </c>
      <c r="E57500">
        <v>3424402</v>
      </c>
      <c r="F57500">
        <v>2331</v>
      </c>
      <c r="G57500" s="1" t="s">
        <v>19</v>
      </c>
      <c r="H57500" s="1" t="s">
        <v>14</v>
      </c>
      <c r="I57500" s="1" t="s">
        <v>15</v>
      </c>
      <c r="J57500">
        <v>12</v>
      </c>
      <c r="K57500">
        <v>1800</v>
      </c>
      <c r="L57500" s="1" t="s">
        <v>16</v>
      </c>
      <c r="M57500">
        <v>34038</v>
      </c>
    </row>
    <row r="57501" spans="1:13" x14ac:dyDescent="0.35">
      <c r="A57501">
        <v>44351</v>
      </c>
      <c r="B57501">
        <v>44353</v>
      </c>
      <c r="C57501">
        <v>6</v>
      </c>
      <c r="D57501">
        <v>2021</v>
      </c>
      <c r="E57501">
        <v>3423909</v>
      </c>
      <c r="F57501">
        <v>2334</v>
      </c>
      <c r="G57501" s="1" t="s">
        <v>13</v>
      </c>
      <c r="H57501" s="1" t="s">
        <v>14</v>
      </c>
      <c r="I57501" s="1" t="s">
        <v>15</v>
      </c>
      <c r="J57501">
        <v>12</v>
      </c>
      <c r="K57501">
        <v>1500</v>
      </c>
      <c r="L57501" s="1" t="s">
        <v>16</v>
      </c>
      <c r="M57501">
        <v>27429</v>
      </c>
    </row>
    <row r="57502" spans="1:13" x14ac:dyDescent="0.35">
      <c r="A57502">
        <v>44350</v>
      </c>
      <c r="B57502">
        <v>44354</v>
      </c>
      <c r="C57502">
        <v>6</v>
      </c>
      <c r="D57502">
        <v>2021</v>
      </c>
      <c r="E57502">
        <v>3423909</v>
      </c>
      <c r="F57502">
        <v>2309</v>
      </c>
      <c r="G57502" s="1" t="s">
        <v>19</v>
      </c>
      <c r="H57502" s="1" t="s">
        <v>14</v>
      </c>
      <c r="I57502" s="1" t="s">
        <v>15</v>
      </c>
      <c r="J57502">
        <v>12</v>
      </c>
      <c r="K57502">
        <v>1500</v>
      </c>
      <c r="L57502" s="1" t="s">
        <v>16</v>
      </c>
      <c r="M57502">
        <v>27429</v>
      </c>
    </row>
    <row r="57503" spans="1:13" x14ac:dyDescent="0.35">
      <c r="A57503">
        <v>44349</v>
      </c>
      <c r="B57503">
        <v>44352</v>
      </c>
      <c r="C57503">
        <v>6</v>
      </c>
      <c r="D57503">
        <v>2021</v>
      </c>
      <c r="E57503">
        <v>3424402</v>
      </c>
      <c r="F57503">
        <v>2327</v>
      </c>
      <c r="G57503" s="1" t="s">
        <v>13</v>
      </c>
      <c r="H57503" s="1" t="s">
        <v>17</v>
      </c>
      <c r="I57503" s="1" t="s">
        <v>15</v>
      </c>
      <c r="J57503">
        <v>12</v>
      </c>
      <c r="K57503">
        <v>1800</v>
      </c>
      <c r="L57503" s="1" t="s">
        <v>16</v>
      </c>
      <c r="M57503">
        <v>0</v>
      </c>
    </row>
    <row r="57504" spans="1:13" x14ac:dyDescent="0.35">
      <c r="A57504">
        <v>44349</v>
      </c>
      <c r="B57504">
        <v>44352</v>
      </c>
      <c r="C57504">
        <v>6</v>
      </c>
      <c r="D57504">
        <v>2021</v>
      </c>
      <c r="E57504">
        <v>3403208</v>
      </c>
      <c r="F57504">
        <v>2346</v>
      </c>
      <c r="G57504" s="1" t="s">
        <v>13</v>
      </c>
      <c r="H57504" s="1" t="s">
        <v>17</v>
      </c>
      <c r="I57504" s="1" t="s">
        <v>15</v>
      </c>
      <c r="J57504">
        <v>12</v>
      </c>
      <c r="K57504">
        <v>1800</v>
      </c>
      <c r="L57504" s="1" t="s">
        <v>16</v>
      </c>
      <c r="M57504">
        <v>0</v>
      </c>
    </row>
    <row r="57505" spans="1:13" x14ac:dyDescent="0.35">
      <c r="A57505">
        <v>44351</v>
      </c>
      <c r="B57505">
        <v>44356</v>
      </c>
      <c r="C57505">
        <v>6</v>
      </c>
      <c r="D57505">
        <v>2021</v>
      </c>
      <c r="E57505">
        <v>3403208</v>
      </c>
      <c r="F57505">
        <v>2314</v>
      </c>
      <c r="G57505" s="1" t="s">
        <v>13</v>
      </c>
      <c r="H57505" s="1" t="s">
        <v>17</v>
      </c>
      <c r="I57505" s="1" t="s">
        <v>15</v>
      </c>
      <c r="J57505">
        <v>12</v>
      </c>
      <c r="K57505">
        <v>1500</v>
      </c>
      <c r="L57505" s="1" t="s">
        <v>16</v>
      </c>
      <c r="M57505">
        <v>0</v>
      </c>
    </row>
    <row r="57506" spans="1:13" x14ac:dyDescent="0.35">
      <c r="A57506">
        <v>44352</v>
      </c>
      <c r="B57506">
        <v>44355</v>
      </c>
      <c r="C57506">
        <v>6</v>
      </c>
      <c r="D57506">
        <v>2021</v>
      </c>
      <c r="E57506">
        <v>3423909</v>
      </c>
      <c r="F57506">
        <v>2341</v>
      </c>
      <c r="G57506" s="1" t="s">
        <v>13</v>
      </c>
      <c r="H57506" s="1" t="s">
        <v>14</v>
      </c>
      <c r="I57506" s="1" t="s">
        <v>15</v>
      </c>
      <c r="J57506">
        <v>12</v>
      </c>
      <c r="K57506">
        <v>1500</v>
      </c>
      <c r="L57506" s="1" t="s">
        <v>16</v>
      </c>
      <c r="M57506">
        <v>720</v>
      </c>
    </row>
    <row r="57507" spans="1:13" x14ac:dyDescent="0.35">
      <c r="A57507">
        <v>44352</v>
      </c>
      <c r="B57507">
        <v>44355</v>
      </c>
      <c r="C57507">
        <v>6</v>
      </c>
      <c r="D57507">
        <v>2021</v>
      </c>
      <c r="E57507">
        <v>3403208</v>
      </c>
      <c r="F57507">
        <v>2316</v>
      </c>
      <c r="G57507" s="1" t="s">
        <v>13</v>
      </c>
      <c r="H57507" s="1" t="s">
        <v>14</v>
      </c>
      <c r="I57507" s="1" t="s">
        <v>15</v>
      </c>
      <c r="J57507">
        <v>12</v>
      </c>
      <c r="K57507">
        <v>1500</v>
      </c>
      <c r="L57507" s="1" t="s">
        <v>16</v>
      </c>
      <c r="M57507">
        <v>11552</v>
      </c>
    </row>
    <row r="57508" spans="1:13" x14ac:dyDescent="0.35">
      <c r="A57508">
        <v>44352</v>
      </c>
      <c r="B57508">
        <v>44355</v>
      </c>
      <c r="C57508">
        <v>6</v>
      </c>
      <c r="D57508">
        <v>2021</v>
      </c>
      <c r="E57508">
        <v>3424402</v>
      </c>
      <c r="F57508">
        <v>2305</v>
      </c>
      <c r="G57508" s="1" t="s">
        <v>13</v>
      </c>
      <c r="H57508" s="1" t="s">
        <v>14</v>
      </c>
      <c r="I57508" s="1" t="s">
        <v>15</v>
      </c>
      <c r="J57508">
        <v>12</v>
      </c>
      <c r="K57508">
        <v>1500</v>
      </c>
      <c r="L57508" s="1" t="s">
        <v>16</v>
      </c>
      <c r="M57508">
        <v>49372</v>
      </c>
    </row>
    <row r="57509" spans="1:13" x14ac:dyDescent="0.35">
      <c r="A57509">
        <v>44351</v>
      </c>
      <c r="B57509">
        <v>44355</v>
      </c>
      <c r="C57509">
        <v>6</v>
      </c>
      <c r="D57509">
        <v>2021</v>
      </c>
      <c r="E57509">
        <v>3424402</v>
      </c>
      <c r="F57509">
        <v>2332</v>
      </c>
      <c r="G57509" s="1" t="s">
        <v>13</v>
      </c>
      <c r="H57509" s="1" t="s">
        <v>17</v>
      </c>
      <c r="I57509" s="1" t="s">
        <v>15</v>
      </c>
      <c r="J57509">
        <v>12</v>
      </c>
      <c r="K57509">
        <v>1800</v>
      </c>
      <c r="L57509" s="1" t="s">
        <v>16</v>
      </c>
      <c r="M57509">
        <v>0</v>
      </c>
    </row>
    <row r="57510" spans="1:13" x14ac:dyDescent="0.35">
      <c r="A57510">
        <v>44351</v>
      </c>
      <c r="B57510">
        <v>44353</v>
      </c>
      <c r="C57510">
        <v>6</v>
      </c>
      <c r="D57510">
        <v>2021</v>
      </c>
      <c r="E57510">
        <v>3423909</v>
      </c>
      <c r="F57510">
        <v>2315</v>
      </c>
      <c r="G57510" s="1" t="s">
        <v>13</v>
      </c>
      <c r="H57510" s="1" t="s">
        <v>14</v>
      </c>
      <c r="I57510" s="1" t="s">
        <v>15</v>
      </c>
      <c r="J57510">
        <v>12</v>
      </c>
      <c r="K57510">
        <v>1800</v>
      </c>
      <c r="L57510" s="1" t="s">
        <v>16</v>
      </c>
      <c r="M57510">
        <v>69696</v>
      </c>
    </row>
    <row r="57511" spans="1:13" x14ac:dyDescent="0.35">
      <c r="A57511">
        <v>44350</v>
      </c>
      <c r="B57511">
        <v>44355</v>
      </c>
      <c r="C57511">
        <v>6</v>
      </c>
      <c r="D57511">
        <v>2021</v>
      </c>
      <c r="E57511">
        <v>3424402</v>
      </c>
      <c r="F57511">
        <v>2306</v>
      </c>
      <c r="G57511" s="1" t="s">
        <v>13</v>
      </c>
      <c r="H57511" s="1" t="s">
        <v>14</v>
      </c>
      <c r="I57511" s="1" t="s">
        <v>15</v>
      </c>
      <c r="J57511">
        <v>12</v>
      </c>
      <c r="K57511">
        <v>1800</v>
      </c>
      <c r="L57511" s="1" t="s">
        <v>16</v>
      </c>
      <c r="M57511">
        <v>47143</v>
      </c>
    </row>
    <row r="57512" spans="1:13" x14ac:dyDescent="0.35">
      <c r="A57512">
        <v>44351</v>
      </c>
      <c r="B57512">
        <v>44356</v>
      </c>
      <c r="C57512">
        <v>6</v>
      </c>
      <c r="D57512">
        <v>2021</v>
      </c>
      <c r="E57512">
        <v>3424402</v>
      </c>
      <c r="F57512">
        <v>2301</v>
      </c>
      <c r="G57512" s="1" t="s">
        <v>13</v>
      </c>
      <c r="H57512" s="1" t="s">
        <v>17</v>
      </c>
      <c r="I57512" s="1" t="s">
        <v>15</v>
      </c>
      <c r="J57512">
        <v>12</v>
      </c>
      <c r="K57512">
        <v>1800</v>
      </c>
      <c r="L57512" s="1" t="s">
        <v>16</v>
      </c>
      <c r="M57512">
        <v>0</v>
      </c>
    </row>
    <row r="57513" spans="1:13" x14ac:dyDescent="0.35">
      <c r="A57513">
        <v>44352</v>
      </c>
      <c r="B57513">
        <v>44354</v>
      </c>
      <c r="C57513">
        <v>6</v>
      </c>
      <c r="D57513">
        <v>2021</v>
      </c>
      <c r="E57513">
        <v>3424402</v>
      </c>
      <c r="F57513">
        <v>2345</v>
      </c>
      <c r="G57513" s="1" t="s">
        <v>13</v>
      </c>
      <c r="H57513" s="1" t="s">
        <v>14</v>
      </c>
      <c r="I57513" s="1" t="s">
        <v>15</v>
      </c>
      <c r="J57513">
        <v>12</v>
      </c>
      <c r="K57513">
        <v>1500</v>
      </c>
      <c r="L57513" s="1" t="s">
        <v>16</v>
      </c>
      <c r="M57513">
        <v>576</v>
      </c>
    </row>
    <row r="57514" spans="1:13" x14ac:dyDescent="0.35">
      <c r="A57514">
        <v>44350</v>
      </c>
      <c r="B57514">
        <v>44353</v>
      </c>
      <c r="C57514">
        <v>6</v>
      </c>
      <c r="D57514">
        <v>2021</v>
      </c>
      <c r="E57514">
        <v>3423909</v>
      </c>
      <c r="F57514">
        <v>2349</v>
      </c>
      <c r="G57514" s="1" t="s">
        <v>13</v>
      </c>
      <c r="H57514" s="1" t="s">
        <v>17</v>
      </c>
      <c r="I57514" s="1" t="s">
        <v>15</v>
      </c>
      <c r="J57514">
        <v>12</v>
      </c>
      <c r="K57514">
        <v>1500</v>
      </c>
      <c r="L57514" s="1" t="s">
        <v>16</v>
      </c>
      <c r="M57514">
        <v>0</v>
      </c>
    </row>
    <row r="57515" spans="1:13" x14ac:dyDescent="0.35">
      <c r="A57515">
        <v>44351</v>
      </c>
      <c r="B57515">
        <v>44356</v>
      </c>
      <c r="C57515">
        <v>6</v>
      </c>
      <c r="D57515">
        <v>2021</v>
      </c>
      <c r="E57515">
        <v>3424402</v>
      </c>
      <c r="F57515">
        <v>2326</v>
      </c>
      <c r="G57515" s="1" t="s">
        <v>19</v>
      </c>
      <c r="H57515" s="1" t="s">
        <v>14</v>
      </c>
      <c r="I57515" s="1" t="s">
        <v>15</v>
      </c>
      <c r="J57515">
        <v>12</v>
      </c>
      <c r="K57515">
        <v>1800</v>
      </c>
      <c r="L57515" s="1" t="s">
        <v>16</v>
      </c>
      <c r="M57515">
        <v>3583</v>
      </c>
    </row>
    <row r="57516" spans="1:13" x14ac:dyDescent="0.35">
      <c r="A57516">
        <v>44369</v>
      </c>
      <c r="B57516">
        <v>44372</v>
      </c>
      <c r="C57516">
        <v>6</v>
      </c>
      <c r="D57516">
        <v>2021</v>
      </c>
      <c r="E57516">
        <v>3423909</v>
      </c>
      <c r="F57516">
        <v>2328</v>
      </c>
      <c r="G57516" s="1" t="s">
        <v>13</v>
      </c>
      <c r="H57516" s="1" t="s">
        <v>14</v>
      </c>
      <c r="I57516" s="1" t="s">
        <v>15</v>
      </c>
      <c r="J57516">
        <v>12</v>
      </c>
      <c r="K57516">
        <v>1500</v>
      </c>
      <c r="L57516" s="1" t="s">
        <v>16</v>
      </c>
      <c r="M57516">
        <v>380</v>
      </c>
    </row>
    <row r="57517" spans="1:13" x14ac:dyDescent="0.35">
      <c r="A57517">
        <v>44368</v>
      </c>
      <c r="B57517">
        <v>44372</v>
      </c>
      <c r="C57517">
        <v>6</v>
      </c>
      <c r="D57517">
        <v>2021</v>
      </c>
      <c r="E57517">
        <v>3424402</v>
      </c>
      <c r="F57517">
        <v>2330</v>
      </c>
      <c r="G57517" s="1" t="s">
        <v>13</v>
      </c>
      <c r="H57517" s="1" t="s">
        <v>17</v>
      </c>
      <c r="I57517" s="1" t="s">
        <v>15</v>
      </c>
      <c r="J57517">
        <v>12</v>
      </c>
      <c r="K57517">
        <v>1800</v>
      </c>
      <c r="L57517" s="1" t="s">
        <v>16</v>
      </c>
      <c r="M57517">
        <v>0</v>
      </c>
    </row>
    <row r="57518" spans="1:13" x14ac:dyDescent="0.35">
      <c r="A57518">
        <v>44371</v>
      </c>
      <c r="B57518">
        <v>44375</v>
      </c>
      <c r="C57518">
        <v>6</v>
      </c>
      <c r="D57518">
        <v>2021</v>
      </c>
      <c r="E57518">
        <v>3423909</v>
      </c>
      <c r="F57518">
        <v>2347</v>
      </c>
      <c r="G57518" s="1" t="s">
        <v>13</v>
      </c>
      <c r="H57518" s="1" t="s">
        <v>14</v>
      </c>
      <c r="I57518" s="1" t="s">
        <v>15</v>
      </c>
      <c r="J57518">
        <v>12</v>
      </c>
      <c r="K57518">
        <v>1500</v>
      </c>
      <c r="L57518" s="1" t="s">
        <v>16</v>
      </c>
      <c r="M57518">
        <v>91429</v>
      </c>
    </row>
    <row r="57519" spans="1:13" x14ac:dyDescent="0.35">
      <c r="A57519">
        <v>44370</v>
      </c>
      <c r="B57519">
        <v>44375</v>
      </c>
      <c r="C57519">
        <v>6</v>
      </c>
      <c r="D57519">
        <v>2021</v>
      </c>
      <c r="E57519">
        <v>3424402</v>
      </c>
      <c r="F57519">
        <v>2348</v>
      </c>
      <c r="G57519" s="1" t="s">
        <v>19</v>
      </c>
      <c r="H57519" s="1" t="s">
        <v>14</v>
      </c>
      <c r="I57519" s="1" t="s">
        <v>15</v>
      </c>
      <c r="J57519">
        <v>12</v>
      </c>
      <c r="K57519">
        <v>1500</v>
      </c>
      <c r="L57519" s="1" t="s">
        <v>16</v>
      </c>
      <c r="M57519">
        <v>1300</v>
      </c>
    </row>
    <row r="57520" spans="1:13" x14ac:dyDescent="0.35">
      <c r="A57520">
        <v>44376</v>
      </c>
      <c r="B57520">
        <v>44380</v>
      </c>
      <c r="C57520">
        <v>6</v>
      </c>
      <c r="D57520">
        <v>2021</v>
      </c>
      <c r="E57520">
        <v>3403208</v>
      </c>
      <c r="F57520">
        <v>2341</v>
      </c>
      <c r="G57520" s="1" t="s">
        <v>13</v>
      </c>
      <c r="H57520" s="1" t="s">
        <v>14</v>
      </c>
      <c r="I57520" s="1" t="s">
        <v>15</v>
      </c>
      <c r="J57520">
        <v>12</v>
      </c>
      <c r="K57520">
        <v>1800</v>
      </c>
      <c r="L57520" s="1" t="s">
        <v>16</v>
      </c>
      <c r="M57520">
        <v>122605</v>
      </c>
    </row>
    <row r="57521" spans="1:13" x14ac:dyDescent="0.35">
      <c r="A57521">
        <v>44376</v>
      </c>
      <c r="B57521">
        <v>44380</v>
      </c>
      <c r="C57521">
        <v>6</v>
      </c>
      <c r="D57521">
        <v>2021</v>
      </c>
      <c r="E57521">
        <v>3424402</v>
      </c>
      <c r="F57521">
        <v>2330</v>
      </c>
      <c r="G57521" s="1" t="s">
        <v>19</v>
      </c>
      <c r="H57521" s="1" t="s">
        <v>17</v>
      </c>
      <c r="I57521" s="1" t="s">
        <v>15</v>
      </c>
      <c r="J57521">
        <v>12</v>
      </c>
      <c r="K57521">
        <v>1500</v>
      </c>
      <c r="L57521" s="1" t="s">
        <v>16</v>
      </c>
      <c r="M57521">
        <v>0</v>
      </c>
    </row>
    <row r="57522" spans="1:13" x14ac:dyDescent="0.35">
      <c r="A57522">
        <v>44377</v>
      </c>
      <c r="B57522">
        <v>44382</v>
      </c>
      <c r="C57522">
        <v>6</v>
      </c>
      <c r="D57522">
        <v>2021</v>
      </c>
      <c r="E57522">
        <v>3423909</v>
      </c>
      <c r="F57522">
        <v>2323</v>
      </c>
      <c r="G57522" s="1" t="s">
        <v>13</v>
      </c>
      <c r="H57522" s="1" t="s">
        <v>17</v>
      </c>
      <c r="I57522" s="1" t="s">
        <v>15</v>
      </c>
      <c r="J57522">
        <v>12</v>
      </c>
      <c r="K57522">
        <v>1500</v>
      </c>
      <c r="L57522" s="1" t="s">
        <v>16</v>
      </c>
      <c r="M57522">
        <v>0</v>
      </c>
    </row>
    <row r="57523" spans="1:13" x14ac:dyDescent="0.35">
      <c r="A57523">
        <v>44376</v>
      </c>
      <c r="B57523">
        <v>44381</v>
      </c>
      <c r="C57523">
        <v>6</v>
      </c>
      <c r="D57523">
        <v>2021</v>
      </c>
      <c r="E57523">
        <v>3424402</v>
      </c>
      <c r="F57523">
        <v>2304</v>
      </c>
      <c r="G57523" s="1" t="s">
        <v>13</v>
      </c>
      <c r="H57523" s="1" t="s">
        <v>14</v>
      </c>
      <c r="I57523" s="1" t="s">
        <v>15</v>
      </c>
      <c r="J57523">
        <v>12</v>
      </c>
      <c r="K57523">
        <v>1500</v>
      </c>
      <c r="L57523" s="1" t="s">
        <v>16</v>
      </c>
      <c r="M57523">
        <v>49372</v>
      </c>
    </row>
    <row r="57524" spans="1:13" x14ac:dyDescent="0.35">
      <c r="A57524">
        <v>44376</v>
      </c>
      <c r="B57524">
        <v>44379</v>
      </c>
      <c r="C57524">
        <v>6</v>
      </c>
      <c r="D57524">
        <v>2021</v>
      </c>
      <c r="E57524">
        <v>3424402</v>
      </c>
      <c r="F57524">
        <v>2311</v>
      </c>
      <c r="G57524" s="1" t="s">
        <v>13</v>
      </c>
      <c r="H57524" s="1" t="s">
        <v>14</v>
      </c>
      <c r="I57524" s="1" t="s">
        <v>15</v>
      </c>
      <c r="J57524">
        <v>12</v>
      </c>
      <c r="K57524">
        <v>1800</v>
      </c>
      <c r="L57524" s="1" t="s">
        <v>16</v>
      </c>
      <c r="M57524">
        <v>71478</v>
      </c>
    </row>
    <row r="57525" spans="1:13" x14ac:dyDescent="0.35">
      <c r="A57525">
        <v>44377</v>
      </c>
      <c r="B57525">
        <v>44381</v>
      </c>
      <c r="C57525">
        <v>6</v>
      </c>
      <c r="D57525">
        <v>2021</v>
      </c>
      <c r="E57525">
        <v>3423909</v>
      </c>
      <c r="F57525">
        <v>2319</v>
      </c>
      <c r="G57525" s="1" t="s">
        <v>19</v>
      </c>
      <c r="H57525" s="1" t="s">
        <v>14</v>
      </c>
      <c r="I57525" s="1" t="s">
        <v>15</v>
      </c>
      <c r="J57525">
        <v>12</v>
      </c>
      <c r="K57525">
        <v>1800</v>
      </c>
      <c r="L57525" s="1" t="s">
        <v>16</v>
      </c>
      <c r="M57525">
        <v>697728</v>
      </c>
    </row>
    <row r="57526" spans="1:13" x14ac:dyDescent="0.35">
      <c r="A57526">
        <v>44376</v>
      </c>
      <c r="B57526">
        <v>44380</v>
      </c>
      <c r="C57526">
        <v>6</v>
      </c>
      <c r="D57526">
        <v>2021</v>
      </c>
      <c r="E57526">
        <v>3424402</v>
      </c>
      <c r="F57526">
        <v>2301</v>
      </c>
      <c r="G57526" s="1" t="s">
        <v>13</v>
      </c>
      <c r="H57526" s="1" t="s">
        <v>14</v>
      </c>
      <c r="I57526" s="1" t="s">
        <v>15</v>
      </c>
      <c r="J57526">
        <v>12</v>
      </c>
      <c r="K57526">
        <v>1500</v>
      </c>
      <c r="L57526" s="1" t="s">
        <v>16</v>
      </c>
      <c r="M57526">
        <v>500</v>
      </c>
    </row>
    <row r="57527" spans="1:13" x14ac:dyDescent="0.35">
      <c r="A57527">
        <v>44377</v>
      </c>
      <c r="B57527">
        <v>44381</v>
      </c>
      <c r="C57527">
        <v>6</v>
      </c>
      <c r="D57527">
        <v>2021</v>
      </c>
      <c r="E57527">
        <v>3403208</v>
      </c>
      <c r="F57527">
        <v>2346</v>
      </c>
      <c r="G57527" s="1" t="s">
        <v>13</v>
      </c>
      <c r="H57527" s="1" t="s">
        <v>17</v>
      </c>
      <c r="I57527" s="1" t="s">
        <v>15</v>
      </c>
      <c r="J57527">
        <v>12</v>
      </c>
      <c r="K57527">
        <v>1500</v>
      </c>
      <c r="L57527" s="1" t="s">
        <v>16</v>
      </c>
      <c r="M57527">
        <v>0</v>
      </c>
    </row>
    <row r="57528" spans="1:13" x14ac:dyDescent="0.35">
      <c r="A57528">
        <v>44362</v>
      </c>
      <c r="B57528">
        <v>44367</v>
      </c>
      <c r="C57528">
        <v>6</v>
      </c>
      <c r="D57528">
        <v>2021</v>
      </c>
      <c r="E57528">
        <v>3403208</v>
      </c>
      <c r="F57528">
        <v>2332</v>
      </c>
      <c r="G57528" s="1" t="s">
        <v>19</v>
      </c>
      <c r="H57528" s="1" t="s">
        <v>17</v>
      </c>
      <c r="I57528" s="1" t="s">
        <v>15</v>
      </c>
      <c r="J57528">
        <v>12</v>
      </c>
      <c r="K57528">
        <v>1500</v>
      </c>
      <c r="L57528" s="1" t="s">
        <v>16</v>
      </c>
      <c r="M57528">
        <v>0</v>
      </c>
    </row>
    <row r="57529" spans="1:13" x14ac:dyDescent="0.35">
      <c r="A57529">
        <v>44361</v>
      </c>
      <c r="B57529">
        <v>44366</v>
      </c>
      <c r="C57529">
        <v>6</v>
      </c>
      <c r="D57529">
        <v>2021</v>
      </c>
      <c r="E57529">
        <v>3424402</v>
      </c>
      <c r="F57529">
        <v>2323</v>
      </c>
      <c r="G57529" s="1" t="s">
        <v>19</v>
      </c>
      <c r="H57529" s="1" t="s">
        <v>17</v>
      </c>
      <c r="I57529" s="1" t="s">
        <v>15</v>
      </c>
      <c r="J57529">
        <v>12</v>
      </c>
      <c r="K57529">
        <v>1500</v>
      </c>
      <c r="L57529" s="1" t="s">
        <v>16</v>
      </c>
      <c r="M57529">
        <v>0</v>
      </c>
    </row>
    <row r="57530" spans="1:13" x14ac:dyDescent="0.35">
      <c r="A57530">
        <v>44362</v>
      </c>
      <c r="B57530">
        <v>44367</v>
      </c>
      <c r="C57530">
        <v>6</v>
      </c>
      <c r="D57530">
        <v>2021</v>
      </c>
      <c r="E57530">
        <v>3423909</v>
      </c>
      <c r="F57530">
        <v>2348</v>
      </c>
      <c r="G57530" s="1" t="s">
        <v>13</v>
      </c>
      <c r="H57530" s="1" t="s">
        <v>14</v>
      </c>
      <c r="I57530" s="1" t="s">
        <v>15</v>
      </c>
      <c r="J57530">
        <v>12</v>
      </c>
      <c r="K57530">
        <v>1500</v>
      </c>
      <c r="L57530" s="1" t="s">
        <v>16</v>
      </c>
      <c r="M57530">
        <v>91429</v>
      </c>
    </row>
    <row r="57531" spans="1:13" x14ac:dyDescent="0.35">
      <c r="A57531">
        <v>44361</v>
      </c>
      <c r="B57531">
        <v>44366</v>
      </c>
      <c r="C57531">
        <v>6</v>
      </c>
      <c r="D57531">
        <v>2021</v>
      </c>
      <c r="E57531">
        <v>3424402</v>
      </c>
      <c r="F57531">
        <v>2303</v>
      </c>
      <c r="G57531" s="1" t="s">
        <v>13</v>
      </c>
      <c r="H57531" s="1" t="s">
        <v>14</v>
      </c>
      <c r="I57531" s="1" t="s">
        <v>15</v>
      </c>
      <c r="J57531">
        <v>12</v>
      </c>
      <c r="K57531">
        <v>1500</v>
      </c>
      <c r="L57531" s="1" t="s">
        <v>16</v>
      </c>
      <c r="M57531">
        <v>42858</v>
      </c>
    </row>
    <row r="57532" spans="1:13" x14ac:dyDescent="0.35">
      <c r="A57532">
        <v>44364</v>
      </c>
      <c r="B57532">
        <v>44368</v>
      </c>
      <c r="C57532">
        <v>6</v>
      </c>
      <c r="D57532">
        <v>2021</v>
      </c>
      <c r="E57532">
        <v>3403208</v>
      </c>
      <c r="F57532">
        <v>2326</v>
      </c>
      <c r="G57532" s="1" t="s">
        <v>13</v>
      </c>
      <c r="H57532" s="1" t="s">
        <v>14</v>
      </c>
      <c r="I57532" s="1" t="s">
        <v>15</v>
      </c>
      <c r="J57532">
        <v>12</v>
      </c>
      <c r="K57532">
        <v>1500</v>
      </c>
      <c r="L57532" s="1" t="s">
        <v>16</v>
      </c>
      <c r="M57532">
        <v>950</v>
      </c>
    </row>
    <row r="57533" spans="1:13" x14ac:dyDescent="0.35">
      <c r="A57533">
        <v>44363</v>
      </c>
      <c r="B57533">
        <v>44366</v>
      </c>
      <c r="C57533">
        <v>6</v>
      </c>
      <c r="D57533">
        <v>2021</v>
      </c>
      <c r="E57533">
        <v>3424402</v>
      </c>
      <c r="F57533">
        <v>2333</v>
      </c>
      <c r="G57533" s="1" t="s">
        <v>19</v>
      </c>
      <c r="H57533" s="1" t="s">
        <v>17</v>
      </c>
      <c r="I57533" s="1" t="s">
        <v>15</v>
      </c>
      <c r="J57533">
        <v>12</v>
      </c>
      <c r="K57533">
        <v>1500</v>
      </c>
      <c r="L57533" s="1" t="s">
        <v>16</v>
      </c>
      <c r="M57533">
        <v>0</v>
      </c>
    </row>
    <row r="57534" spans="1:13" x14ac:dyDescent="0.35">
      <c r="A57534">
        <v>44363</v>
      </c>
      <c r="B57534">
        <v>44367</v>
      </c>
      <c r="C57534">
        <v>6</v>
      </c>
      <c r="D57534">
        <v>2021</v>
      </c>
      <c r="E57534">
        <v>3424402</v>
      </c>
      <c r="F57534">
        <v>2309</v>
      </c>
      <c r="G57534" s="1" t="s">
        <v>19</v>
      </c>
      <c r="H57534" s="1" t="s">
        <v>14</v>
      </c>
      <c r="I57534" s="1" t="s">
        <v>15</v>
      </c>
      <c r="J57534">
        <v>12</v>
      </c>
      <c r="K57534">
        <v>1800</v>
      </c>
      <c r="L57534" s="1" t="s">
        <v>16</v>
      </c>
      <c r="M57534">
        <v>600</v>
      </c>
    </row>
    <row r="57535" spans="1:13" x14ac:dyDescent="0.35">
      <c r="A57535">
        <v>44362</v>
      </c>
      <c r="B57535">
        <v>44365</v>
      </c>
      <c r="C57535">
        <v>6</v>
      </c>
      <c r="D57535">
        <v>2021</v>
      </c>
      <c r="E57535">
        <v>3424402</v>
      </c>
      <c r="F57535">
        <v>2347</v>
      </c>
      <c r="G57535" s="1" t="s">
        <v>13</v>
      </c>
      <c r="H57535" s="1" t="s">
        <v>14</v>
      </c>
      <c r="I57535" s="1" t="s">
        <v>15</v>
      </c>
      <c r="J57535">
        <v>12</v>
      </c>
      <c r="K57535">
        <v>1800</v>
      </c>
      <c r="L57535" s="1" t="s">
        <v>16</v>
      </c>
      <c r="M57535">
        <v>117669</v>
      </c>
    </row>
    <row r="57536" spans="1:13" x14ac:dyDescent="0.35">
      <c r="A57536">
        <v>44364</v>
      </c>
      <c r="B57536">
        <v>44367</v>
      </c>
      <c r="C57536">
        <v>6</v>
      </c>
      <c r="D57536">
        <v>2021</v>
      </c>
      <c r="E57536">
        <v>3423909</v>
      </c>
      <c r="F57536">
        <v>2310</v>
      </c>
      <c r="G57536" s="1" t="s">
        <v>19</v>
      </c>
      <c r="H57536" s="1" t="s">
        <v>14</v>
      </c>
      <c r="I57536" s="1" t="s">
        <v>15</v>
      </c>
      <c r="J57536">
        <v>12</v>
      </c>
      <c r="K57536">
        <v>1500</v>
      </c>
      <c r="L57536" s="1" t="s">
        <v>16</v>
      </c>
      <c r="M57536">
        <v>361</v>
      </c>
    </row>
    <row r="57537" spans="1:13" x14ac:dyDescent="0.35">
      <c r="A57537">
        <v>44364</v>
      </c>
      <c r="B57537">
        <v>44367</v>
      </c>
      <c r="C57537">
        <v>6</v>
      </c>
      <c r="D57537">
        <v>2021</v>
      </c>
      <c r="E57537">
        <v>3403208</v>
      </c>
      <c r="F57537">
        <v>2328</v>
      </c>
      <c r="G57537" s="1" t="s">
        <v>19</v>
      </c>
      <c r="H57537" s="1" t="s">
        <v>14</v>
      </c>
      <c r="I57537" s="1" t="s">
        <v>15</v>
      </c>
      <c r="J57537">
        <v>12</v>
      </c>
      <c r="K57537">
        <v>1500</v>
      </c>
      <c r="L57537" s="1" t="s">
        <v>16</v>
      </c>
      <c r="M57537">
        <v>91429</v>
      </c>
    </row>
    <row r="57538" spans="1:13" x14ac:dyDescent="0.35">
      <c r="A57538">
        <v>44368</v>
      </c>
      <c r="B57538">
        <v>44372</v>
      </c>
      <c r="C57538">
        <v>6</v>
      </c>
      <c r="D57538">
        <v>2021</v>
      </c>
      <c r="E57538">
        <v>3403208</v>
      </c>
      <c r="F57538">
        <v>2342</v>
      </c>
      <c r="G57538" s="1" t="s">
        <v>13</v>
      </c>
      <c r="H57538" s="1" t="s">
        <v>14</v>
      </c>
      <c r="I57538" s="1" t="s">
        <v>15</v>
      </c>
      <c r="J57538">
        <v>12</v>
      </c>
      <c r="K57538">
        <v>1500</v>
      </c>
      <c r="L57538" s="1" t="s">
        <v>16</v>
      </c>
      <c r="M57538">
        <v>1235</v>
      </c>
    </row>
    <row r="57539" spans="1:13" x14ac:dyDescent="0.35">
      <c r="A57539">
        <v>44371</v>
      </c>
      <c r="B57539">
        <v>44376</v>
      </c>
      <c r="C57539">
        <v>6</v>
      </c>
      <c r="D57539">
        <v>2021</v>
      </c>
      <c r="E57539">
        <v>3423909</v>
      </c>
      <c r="F57539">
        <v>2343</v>
      </c>
      <c r="G57539" s="1" t="s">
        <v>13</v>
      </c>
      <c r="H57539" s="1" t="s">
        <v>14</v>
      </c>
      <c r="I57539" s="1" t="s">
        <v>15</v>
      </c>
      <c r="J57539">
        <v>12</v>
      </c>
      <c r="K57539">
        <v>1800</v>
      </c>
      <c r="L57539" s="1" t="s">
        <v>16</v>
      </c>
      <c r="M57539">
        <v>792</v>
      </c>
    </row>
    <row r="57540" spans="1:13" x14ac:dyDescent="0.35">
      <c r="A57540">
        <v>44370</v>
      </c>
      <c r="B57540">
        <v>44373</v>
      </c>
      <c r="C57540">
        <v>6</v>
      </c>
      <c r="D57540">
        <v>2021</v>
      </c>
      <c r="E57540">
        <v>3403208</v>
      </c>
      <c r="F57540">
        <v>2306</v>
      </c>
      <c r="G57540" s="1" t="s">
        <v>13</v>
      </c>
      <c r="H57540" s="1" t="s">
        <v>14</v>
      </c>
      <c r="I57540" s="1" t="s">
        <v>15</v>
      </c>
      <c r="J57540">
        <v>12</v>
      </c>
      <c r="K57540">
        <v>1800</v>
      </c>
      <c r="L57540" s="1" t="s">
        <v>16</v>
      </c>
      <c r="M57540">
        <v>6336</v>
      </c>
    </row>
    <row r="57541" spans="1:13" x14ac:dyDescent="0.35">
      <c r="A57541">
        <v>44370</v>
      </c>
      <c r="B57541">
        <v>44375</v>
      </c>
      <c r="C57541">
        <v>6</v>
      </c>
      <c r="D57541">
        <v>2021</v>
      </c>
      <c r="E57541">
        <v>3403208</v>
      </c>
      <c r="F57541">
        <v>2315</v>
      </c>
      <c r="G57541" s="1" t="s">
        <v>13</v>
      </c>
      <c r="H57541" s="1" t="s">
        <v>14</v>
      </c>
      <c r="I57541" s="1" t="s">
        <v>15</v>
      </c>
      <c r="J57541">
        <v>12</v>
      </c>
      <c r="K57541">
        <v>1800</v>
      </c>
      <c r="L57541" s="1" t="s">
        <v>16</v>
      </c>
      <c r="M57541">
        <v>100572</v>
      </c>
    </row>
    <row r="57542" spans="1:13" x14ac:dyDescent="0.35">
      <c r="A57542">
        <v>44370</v>
      </c>
      <c r="B57542">
        <v>44373</v>
      </c>
      <c r="C57542">
        <v>6</v>
      </c>
      <c r="D57542">
        <v>2021</v>
      </c>
      <c r="E57542">
        <v>3403208</v>
      </c>
      <c r="F57542">
        <v>2328</v>
      </c>
      <c r="G57542" s="1" t="s">
        <v>19</v>
      </c>
      <c r="H57542" s="1" t="s">
        <v>14</v>
      </c>
      <c r="I57542" s="1" t="s">
        <v>15</v>
      </c>
      <c r="J57542">
        <v>12</v>
      </c>
      <c r="K57542">
        <v>1800</v>
      </c>
      <c r="L57542" s="1" t="s">
        <v>16</v>
      </c>
      <c r="M57542">
        <v>100572</v>
      </c>
    </row>
    <row r="57543" spans="1:13" x14ac:dyDescent="0.35">
      <c r="A57543">
        <v>44372</v>
      </c>
      <c r="B57543">
        <v>44374</v>
      </c>
      <c r="C57543">
        <v>6</v>
      </c>
      <c r="D57543">
        <v>2021</v>
      </c>
      <c r="E57543">
        <v>3403208</v>
      </c>
      <c r="F57543">
        <v>2312</v>
      </c>
      <c r="G57543" s="1" t="s">
        <v>13</v>
      </c>
      <c r="H57543" s="1" t="s">
        <v>14</v>
      </c>
      <c r="I57543" s="1" t="s">
        <v>15</v>
      </c>
      <c r="J57543">
        <v>12</v>
      </c>
      <c r="K57543">
        <v>1800</v>
      </c>
      <c r="L57543" s="1" t="s">
        <v>16</v>
      </c>
      <c r="M57543">
        <v>100572</v>
      </c>
    </row>
    <row r="57544" spans="1:13" x14ac:dyDescent="0.35">
      <c r="A57544">
        <v>44371</v>
      </c>
      <c r="B57544">
        <v>44375</v>
      </c>
      <c r="C57544">
        <v>6</v>
      </c>
      <c r="D57544">
        <v>2021</v>
      </c>
      <c r="E57544">
        <v>3423909</v>
      </c>
      <c r="F57544">
        <v>2341</v>
      </c>
      <c r="G57544" s="1" t="s">
        <v>13</v>
      </c>
      <c r="H57544" s="1" t="s">
        <v>14</v>
      </c>
      <c r="I57544" s="1" t="s">
        <v>15</v>
      </c>
      <c r="J57544">
        <v>12</v>
      </c>
      <c r="K57544">
        <v>1800</v>
      </c>
      <c r="L57544" s="1" t="s">
        <v>16</v>
      </c>
      <c r="M57544">
        <v>7524</v>
      </c>
    </row>
    <row r="57545" spans="1:13" x14ac:dyDescent="0.35">
      <c r="A57545">
        <v>44373</v>
      </c>
      <c r="B57545">
        <v>44377</v>
      </c>
      <c r="C57545">
        <v>6</v>
      </c>
      <c r="D57545">
        <v>2021</v>
      </c>
      <c r="E57545">
        <v>3424402</v>
      </c>
      <c r="F57545">
        <v>2348</v>
      </c>
      <c r="G57545" s="1" t="s">
        <v>13</v>
      </c>
      <c r="H57545" s="1" t="s">
        <v>14</v>
      </c>
      <c r="I57545" s="1" t="s">
        <v>15</v>
      </c>
      <c r="J57545">
        <v>12</v>
      </c>
      <c r="K57545">
        <v>1500</v>
      </c>
      <c r="L57545" s="1" t="s">
        <v>16</v>
      </c>
      <c r="M57545">
        <v>1300</v>
      </c>
    </row>
    <row r="57546" spans="1:13" x14ac:dyDescent="0.35">
      <c r="A57546">
        <v>44373</v>
      </c>
      <c r="B57546">
        <v>44378</v>
      </c>
      <c r="C57546">
        <v>6</v>
      </c>
      <c r="D57546">
        <v>2021</v>
      </c>
      <c r="E57546">
        <v>3424402</v>
      </c>
      <c r="F57546">
        <v>2309</v>
      </c>
      <c r="G57546" s="1" t="s">
        <v>13</v>
      </c>
      <c r="H57546" s="1" t="s">
        <v>14</v>
      </c>
      <c r="I57546" s="1" t="s">
        <v>15</v>
      </c>
      <c r="J57546">
        <v>12</v>
      </c>
      <c r="K57546">
        <v>1500</v>
      </c>
      <c r="L57546" s="1" t="s">
        <v>16</v>
      </c>
      <c r="M57546">
        <v>576</v>
      </c>
    </row>
    <row r="57547" spans="1:13" x14ac:dyDescent="0.35">
      <c r="A57547">
        <v>44372</v>
      </c>
      <c r="B57547">
        <v>44374</v>
      </c>
      <c r="C57547">
        <v>6</v>
      </c>
      <c r="D57547">
        <v>2021</v>
      </c>
      <c r="E57547">
        <v>3424402</v>
      </c>
      <c r="F57547">
        <v>2325</v>
      </c>
      <c r="G57547" s="1" t="s">
        <v>13</v>
      </c>
      <c r="H57547" s="1" t="s">
        <v>17</v>
      </c>
      <c r="I57547" s="1" t="s">
        <v>15</v>
      </c>
      <c r="J57547">
        <v>12</v>
      </c>
      <c r="K57547">
        <v>1500</v>
      </c>
      <c r="L57547" s="1" t="s">
        <v>16</v>
      </c>
      <c r="M57547">
        <v>0</v>
      </c>
    </row>
    <row r="57548" spans="1:13" x14ac:dyDescent="0.35">
      <c r="A57548">
        <v>44373</v>
      </c>
      <c r="B57548">
        <v>44376</v>
      </c>
      <c r="C57548">
        <v>6</v>
      </c>
      <c r="D57548">
        <v>2021</v>
      </c>
      <c r="E57548">
        <v>3423909</v>
      </c>
      <c r="F57548">
        <v>2320</v>
      </c>
      <c r="G57548" s="1" t="s">
        <v>19</v>
      </c>
      <c r="H57548" s="1" t="s">
        <v>17</v>
      </c>
      <c r="I57548" s="1" t="s">
        <v>15</v>
      </c>
      <c r="J57548">
        <v>12</v>
      </c>
      <c r="K57548">
        <v>1800</v>
      </c>
      <c r="L57548" s="1" t="s">
        <v>16</v>
      </c>
      <c r="M57548">
        <v>0</v>
      </c>
    </row>
    <row r="57549" spans="1:13" x14ac:dyDescent="0.35">
      <c r="A57549">
        <v>44373</v>
      </c>
      <c r="B57549">
        <v>44378</v>
      </c>
      <c r="C57549">
        <v>6</v>
      </c>
      <c r="D57549">
        <v>2021</v>
      </c>
      <c r="E57549">
        <v>3403208</v>
      </c>
      <c r="F57549">
        <v>2334</v>
      </c>
      <c r="G57549" s="1" t="s">
        <v>19</v>
      </c>
      <c r="H57549" s="1" t="s">
        <v>14</v>
      </c>
      <c r="I57549" s="1" t="s">
        <v>15</v>
      </c>
      <c r="J57549">
        <v>12</v>
      </c>
      <c r="K57549">
        <v>1800</v>
      </c>
      <c r="L57549" s="1" t="s">
        <v>16</v>
      </c>
      <c r="M57549">
        <v>95544</v>
      </c>
    </row>
    <row r="57550" spans="1:13" x14ac:dyDescent="0.35">
      <c r="A57550">
        <v>44374</v>
      </c>
      <c r="B57550">
        <v>44377</v>
      </c>
      <c r="C57550">
        <v>6</v>
      </c>
      <c r="D57550">
        <v>2021</v>
      </c>
      <c r="E57550">
        <v>3423909</v>
      </c>
      <c r="F57550">
        <v>2326</v>
      </c>
      <c r="G57550" s="1" t="s">
        <v>13</v>
      </c>
      <c r="H57550" s="1" t="s">
        <v>14</v>
      </c>
      <c r="I57550" s="1" t="s">
        <v>15</v>
      </c>
      <c r="J57550">
        <v>12</v>
      </c>
      <c r="K57550">
        <v>1500</v>
      </c>
      <c r="L57550" s="1" t="s">
        <v>16</v>
      </c>
      <c r="M57550">
        <v>30944</v>
      </c>
    </row>
    <row r="57551" spans="1:13" x14ac:dyDescent="0.35">
      <c r="A57551">
        <v>44375</v>
      </c>
      <c r="B57551">
        <v>44379</v>
      </c>
      <c r="C57551">
        <v>6</v>
      </c>
      <c r="D57551">
        <v>2021</v>
      </c>
      <c r="E57551">
        <v>3423909</v>
      </c>
      <c r="F57551">
        <v>2329</v>
      </c>
      <c r="G57551" s="1" t="s">
        <v>13</v>
      </c>
      <c r="H57551" s="1" t="s">
        <v>14</v>
      </c>
      <c r="I57551" s="1" t="s">
        <v>15</v>
      </c>
      <c r="J57551">
        <v>12</v>
      </c>
      <c r="K57551">
        <v>1500</v>
      </c>
      <c r="L57551" s="1" t="s">
        <v>16</v>
      </c>
      <c r="M57551">
        <v>400</v>
      </c>
    </row>
    <row r="57552" spans="1:13" x14ac:dyDescent="0.35">
      <c r="A57552">
        <v>44375</v>
      </c>
      <c r="B57552">
        <v>44379</v>
      </c>
      <c r="C57552">
        <v>6</v>
      </c>
      <c r="D57552">
        <v>2021</v>
      </c>
      <c r="E57552">
        <v>3403208</v>
      </c>
      <c r="F57552">
        <v>2309</v>
      </c>
      <c r="G57552" s="1" t="s">
        <v>19</v>
      </c>
      <c r="H57552" s="1" t="s">
        <v>14</v>
      </c>
      <c r="I57552" s="1" t="s">
        <v>15</v>
      </c>
      <c r="J57552">
        <v>12</v>
      </c>
      <c r="K57552">
        <v>1500</v>
      </c>
      <c r="L57552" s="1" t="s">
        <v>16</v>
      </c>
      <c r="M57552">
        <v>5184</v>
      </c>
    </row>
    <row r="57553" spans="1:13" x14ac:dyDescent="0.35">
      <c r="A57553">
        <v>44375</v>
      </c>
      <c r="B57553">
        <v>44377</v>
      </c>
      <c r="C57553">
        <v>6</v>
      </c>
      <c r="D57553">
        <v>2021</v>
      </c>
      <c r="E57553">
        <v>3403208</v>
      </c>
      <c r="F57553">
        <v>2348</v>
      </c>
      <c r="G57553" s="1" t="s">
        <v>19</v>
      </c>
      <c r="H57553" s="1" t="s">
        <v>14</v>
      </c>
      <c r="I57553" s="1" t="s">
        <v>15</v>
      </c>
      <c r="J57553">
        <v>12</v>
      </c>
      <c r="K57553">
        <v>1500</v>
      </c>
      <c r="L57553" s="1" t="s">
        <v>16</v>
      </c>
      <c r="M57553">
        <v>34286</v>
      </c>
    </row>
    <row r="57554" spans="1:13" x14ac:dyDescent="0.35">
      <c r="A57554">
        <v>44377</v>
      </c>
      <c r="B57554">
        <v>44379</v>
      </c>
      <c r="C57554">
        <v>6</v>
      </c>
      <c r="D57554">
        <v>2021</v>
      </c>
      <c r="E57554">
        <v>3403208</v>
      </c>
      <c r="F57554">
        <v>2302</v>
      </c>
      <c r="G57554" s="1" t="s">
        <v>13</v>
      </c>
      <c r="H57554" s="1" t="s">
        <v>17</v>
      </c>
      <c r="I57554" s="1" t="s">
        <v>15</v>
      </c>
      <c r="J57554">
        <v>12</v>
      </c>
      <c r="K57554">
        <v>1500</v>
      </c>
      <c r="L57554" s="1" t="s">
        <v>16</v>
      </c>
      <c r="M57554">
        <v>0</v>
      </c>
    </row>
    <row r="57555" spans="1:13" x14ac:dyDescent="0.35">
      <c r="A57555">
        <v>44378</v>
      </c>
      <c r="B57555">
        <v>44382</v>
      </c>
      <c r="C57555">
        <v>7</v>
      </c>
      <c r="D57555">
        <v>2021</v>
      </c>
      <c r="E57555">
        <v>3423909</v>
      </c>
      <c r="F57555">
        <v>2316</v>
      </c>
      <c r="G57555" s="1" t="s">
        <v>13</v>
      </c>
      <c r="H57555" s="1" t="s">
        <v>14</v>
      </c>
      <c r="I57555" s="1" t="s">
        <v>15</v>
      </c>
      <c r="J57555">
        <v>12</v>
      </c>
      <c r="K57555">
        <v>1500</v>
      </c>
      <c r="L57555" s="1" t="s">
        <v>16</v>
      </c>
      <c r="M57555">
        <v>7200</v>
      </c>
    </row>
    <row r="57556" spans="1:13" x14ac:dyDescent="0.35">
      <c r="A57556">
        <v>44377</v>
      </c>
      <c r="B57556">
        <v>44379</v>
      </c>
      <c r="C57556">
        <v>6</v>
      </c>
      <c r="D57556">
        <v>2021</v>
      </c>
      <c r="E57556">
        <v>3424402</v>
      </c>
      <c r="F57556">
        <v>2338</v>
      </c>
      <c r="G57556" s="1" t="s">
        <v>19</v>
      </c>
      <c r="H57556" s="1" t="s">
        <v>14</v>
      </c>
      <c r="I57556" s="1" t="s">
        <v>15</v>
      </c>
      <c r="J57556">
        <v>12</v>
      </c>
      <c r="K57556">
        <v>1500</v>
      </c>
      <c r="L57556" s="1" t="s">
        <v>16</v>
      </c>
      <c r="M57556">
        <v>91429</v>
      </c>
    </row>
    <row r="57557" spans="1:13" x14ac:dyDescent="0.35">
      <c r="A57557">
        <v>44378</v>
      </c>
      <c r="B57557">
        <v>44381</v>
      </c>
      <c r="C57557">
        <v>7</v>
      </c>
      <c r="D57557">
        <v>2021</v>
      </c>
      <c r="E57557">
        <v>3424402</v>
      </c>
      <c r="F57557">
        <v>2331</v>
      </c>
      <c r="G57557" s="1" t="s">
        <v>13</v>
      </c>
      <c r="H57557" s="1" t="s">
        <v>14</v>
      </c>
      <c r="I57557" s="1" t="s">
        <v>15</v>
      </c>
      <c r="J57557">
        <v>12</v>
      </c>
      <c r="K57557">
        <v>1800</v>
      </c>
      <c r="L57557" s="1" t="s">
        <v>16</v>
      </c>
      <c r="M57557">
        <v>34038</v>
      </c>
    </row>
    <row r="57558" spans="1:13" x14ac:dyDescent="0.35">
      <c r="A57558">
        <v>44376</v>
      </c>
      <c r="B57558">
        <v>44381</v>
      </c>
      <c r="C57558">
        <v>6</v>
      </c>
      <c r="D57558">
        <v>2021</v>
      </c>
      <c r="E57558">
        <v>3424402</v>
      </c>
      <c r="F57558">
        <v>2303</v>
      </c>
      <c r="G57558" s="1" t="s">
        <v>13</v>
      </c>
      <c r="H57558" s="1" t="s">
        <v>14</v>
      </c>
      <c r="I57558" s="1" t="s">
        <v>15</v>
      </c>
      <c r="J57558">
        <v>12</v>
      </c>
      <c r="K57558">
        <v>1800</v>
      </c>
      <c r="L57558" s="1" t="s">
        <v>16</v>
      </c>
      <c r="M57558">
        <v>47143</v>
      </c>
    </row>
    <row r="57559" spans="1:13" x14ac:dyDescent="0.35">
      <c r="A57559">
        <v>44376</v>
      </c>
      <c r="B57559">
        <v>44379</v>
      </c>
      <c r="C57559">
        <v>6</v>
      </c>
      <c r="D57559">
        <v>2021</v>
      </c>
      <c r="E57559">
        <v>3423909</v>
      </c>
      <c r="F57559">
        <v>2305</v>
      </c>
      <c r="G57559" s="1" t="s">
        <v>19</v>
      </c>
      <c r="H57559" s="1" t="s">
        <v>14</v>
      </c>
      <c r="I57559" s="1" t="s">
        <v>15</v>
      </c>
      <c r="J57559">
        <v>12</v>
      </c>
      <c r="K57559">
        <v>1500</v>
      </c>
      <c r="L57559" s="1" t="s">
        <v>16</v>
      </c>
      <c r="M57559">
        <v>24686</v>
      </c>
    </row>
    <row r="57560" spans="1:13" x14ac:dyDescent="0.35">
      <c r="A57560">
        <v>44378</v>
      </c>
      <c r="B57560">
        <v>44382</v>
      </c>
      <c r="C57560">
        <v>7</v>
      </c>
      <c r="D57560">
        <v>2021</v>
      </c>
      <c r="E57560">
        <v>3423909</v>
      </c>
      <c r="F57560">
        <v>2342</v>
      </c>
      <c r="G57560" s="1" t="s">
        <v>13</v>
      </c>
      <c r="H57560" s="1" t="s">
        <v>14</v>
      </c>
      <c r="I57560" s="1" t="s">
        <v>15</v>
      </c>
      <c r="J57560">
        <v>12</v>
      </c>
      <c r="K57560">
        <v>1500</v>
      </c>
      <c r="L57560" s="1" t="s">
        <v>16</v>
      </c>
      <c r="M57560">
        <v>720</v>
      </c>
    </row>
    <row r="57561" spans="1:13" x14ac:dyDescent="0.35">
      <c r="A57561">
        <v>44378</v>
      </c>
      <c r="B57561">
        <v>44381</v>
      </c>
      <c r="C57561">
        <v>7</v>
      </c>
      <c r="D57561">
        <v>2021</v>
      </c>
      <c r="E57561">
        <v>3424402</v>
      </c>
      <c r="F57561">
        <v>2327</v>
      </c>
      <c r="G57561" s="1" t="s">
        <v>13</v>
      </c>
      <c r="H57561" s="1" t="s">
        <v>17</v>
      </c>
      <c r="I57561" s="1" t="s">
        <v>15</v>
      </c>
      <c r="J57561">
        <v>12</v>
      </c>
      <c r="K57561">
        <v>1500</v>
      </c>
      <c r="L57561" s="1" t="s">
        <v>16</v>
      </c>
      <c r="M57561">
        <v>0</v>
      </c>
    </row>
    <row r="57562" spans="1:13" x14ac:dyDescent="0.35">
      <c r="A57562">
        <v>44377</v>
      </c>
      <c r="B57562">
        <v>44380</v>
      </c>
      <c r="C57562">
        <v>6</v>
      </c>
      <c r="D57562">
        <v>2021</v>
      </c>
      <c r="E57562">
        <v>3424402</v>
      </c>
      <c r="F57562">
        <v>2302</v>
      </c>
      <c r="G57562" s="1" t="s">
        <v>19</v>
      </c>
      <c r="H57562" s="1" t="s">
        <v>17</v>
      </c>
      <c r="I57562" s="1" t="s">
        <v>15</v>
      </c>
      <c r="J57562">
        <v>12</v>
      </c>
      <c r="K57562">
        <v>1500</v>
      </c>
      <c r="L57562" s="1" t="s">
        <v>16</v>
      </c>
      <c r="M57562">
        <v>0</v>
      </c>
    </row>
    <row r="57563" spans="1:13" x14ac:dyDescent="0.35">
      <c r="A57563">
        <v>44378</v>
      </c>
      <c r="B57563">
        <v>44381</v>
      </c>
      <c r="C57563">
        <v>7</v>
      </c>
      <c r="D57563">
        <v>2021</v>
      </c>
      <c r="E57563">
        <v>3424402</v>
      </c>
      <c r="F57563">
        <v>2332</v>
      </c>
      <c r="G57563" s="1" t="s">
        <v>13</v>
      </c>
      <c r="H57563" s="1" t="s">
        <v>17</v>
      </c>
      <c r="I57563" s="1" t="s">
        <v>15</v>
      </c>
      <c r="J57563">
        <v>12</v>
      </c>
      <c r="K57563">
        <v>1500</v>
      </c>
      <c r="L57563" s="1" t="s">
        <v>16</v>
      </c>
      <c r="M57563">
        <v>0</v>
      </c>
    </row>
    <row r="57564" spans="1:13" x14ac:dyDescent="0.35">
      <c r="A57564">
        <v>44379</v>
      </c>
      <c r="B57564">
        <v>44383</v>
      </c>
      <c r="C57564">
        <v>7</v>
      </c>
      <c r="D57564">
        <v>2021</v>
      </c>
      <c r="E57564">
        <v>3403208</v>
      </c>
      <c r="F57564">
        <v>2316</v>
      </c>
      <c r="G57564" s="1" t="s">
        <v>13</v>
      </c>
      <c r="H57564" s="1" t="s">
        <v>14</v>
      </c>
      <c r="I57564" s="1" t="s">
        <v>15</v>
      </c>
      <c r="J57564">
        <v>12</v>
      </c>
      <c r="K57564">
        <v>1500</v>
      </c>
      <c r="L57564" s="1" t="s">
        <v>16</v>
      </c>
      <c r="M57564">
        <v>11552</v>
      </c>
    </row>
    <row r="57565" spans="1:13" x14ac:dyDescent="0.35">
      <c r="A57565">
        <v>44377</v>
      </c>
      <c r="B57565">
        <v>44381</v>
      </c>
      <c r="C57565">
        <v>6</v>
      </c>
      <c r="D57565">
        <v>2021</v>
      </c>
      <c r="E57565">
        <v>3424402</v>
      </c>
      <c r="F57565">
        <v>2309</v>
      </c>
      <c r="G57565" s="1" t="s">
        <v>19</v>
      </c>
      <c r="H57565" s="1" t="s">
        <v>14</v>
      </c>
      <c r="I57565" s="1" t="s">
        <v>15</v>
      </c>
      <c r="J57565">
        <v>12</v>
      </c>
      <c r="K57565">
        <v>1500</v>
      </c>
      <c r="L57565" s="1" t="s">
        <v>16</v>
      </c>
      <c r="M57565">
        <v>576</v>
      </c>
    </row>
    <row r="57566" spans="1:13" x14ac:dyDescent="0.35">
      <c r="A57566">
        <v>44379</v>
      </c>
      <c r="B57566">
        <v>44383</v>
      </c>
      <c r="C57566">
        <v>7</v>
      </c>
      <c r="D57566">
        <v>2021</v>
      </c>
      <c r="E57566">
        <v>3423909</v>
      </c>
      <c r="F57566">
        <v>2318</v>
      </c>
      <c r="G57566" s="1" t="s">
        <v>13</v>
      </c>
      <c r="H57566" s="1" t="s">
        <v>14</v>
      </c>
      <c r="I57566" s="1" t="s">
        <v>15</v>
      </c>
      <c r="J57566">
        <v>12</v>
      </c>
      <c r="K57566">
        <v>1500</v>
      </c>
      <c r="L57566" s="1" t="s">
        <v>16</v>
      </c>
      <c r="M57566">
        <v>7200</v>
      </c>
    </row>
    <row r="57567" spans="1:13" x14ac:dyDescent="0.35">
      <c r="A57567">
        <v>44359</v>
      </c>
      <c r="B57567">
        <v>44363</v>
      </c>
      <c r="C57567">
        <v>6</v>
      </c>
      <c r="D57567">
        <v>2021</v>
      </c>
      <c r="E57567">
        <v>3423909</v>
      </c>
      <c r="F57567">
        <v>2322</v>
      </c>
      <c r="G57567" s="1" t="s">
        <v>19</v>
      </c>
      <c r="H57567" s="1" t="s">
        <v>14</v>
      </c>
      <c r="I57567" s="1" t="s">
        <v>15</v>
      </c>
      <c r="J57567">
        <v>12</v>
      </c>
      <c r="K57567">
        <v>1500</v>
      </c>
      <c r="L57567" s="1" t="s">
        <v>16</v>
      </c>
      <c r="M57567">
        <v>697721</v>
      </c>
    </row>
    <row r="57568" spans="1:13" x14ac:dyDescent="0.35">
      <c r="A57568">
        <v>44360</v>
      </c>
      <c r="B57568">
        <v>44365</v>
      </c>
      <c r="C57568">
        <v>6</v>
      </c>
      <c r="D57568">
        <v>2021</v>
      </c>
      <c r="E57568">
        <v>3403208</v>
      </c>
      <c r="F57568">
        <v>2318</v>
      </c>
      <c r="G57568" s="1" t="s">
        <v>13</v>
      </c>
      <c r="H57568" s="1" t="s">
        <v>14</v>
      </c>
      <c r="I57568" s="1" t="s">
        <v>15</v>
      </c>
      <c r="J57568">
        <v>12</v>
      </c>
      <c r="K57568">
        <v>1500</v>
      </c>
      <c r="L57568" s="1" t="s">
        <v>16</v>
      </c>
      <c r="M57568">
        <v>11552</v>
      </c>
    </row>
    <row r="57569" spans="1:13" x14ac:dyDescent="0.35">
      <c r="A57569">
        <v>44360</v>
      </c>
      <c r="B57569">
        <v>44364</v>
      </c>
      <c r="C57569">
        <v>6</v>
      </c>
      <c r="D57569">
        <v>2021</v>
      </c>
      <c r="E57569">
        <v>3423909</v>
      </c>
      <c r="F57569">
        <v>2315</v>
      </c>
      <c r="G57569" s="1" t="s">
        <v>13</v>
      </c>
      <c r="H57569" s="1" t="s">
        <v>14</v>
      </c>
      <c r="I57569" s="1" t="s">
        <v>15</v>
      </c>
      <c r="J57569">
        <v>12</v>
      </c>
      <c r="K57569">
        <v>1500</v>
      </c>
      <c r="L57569" s="1" t="s">
        <v>16</v>
      </c>
      <c r="M57569">
        <v>7200</v>
      </c>
    </row>
    <row r="57570" spans="1:13" x14ac:dyDescent="0.35">
      <c r="A57570">
        <v>44359</v>
      </c>
      <c r="B57570">
        <v>44362</v>
      </c>
      <c r="C57570">
        <v>6</v>
      </c>
      <c r="D57570">
        <v>2021</v>
      </c>
      <c r="E57570">
        <v>3403208</v>
      </c>
      <c r="F57570">
        <v>2331</v>
      </c>
      <c r="G57570" s="1" t="s">
        <v>13</v>
      </c>
      <c r="H57570" s="1" t="s">
        <v>14</v>
      </c>
      <c r="I57570" s="1" t="s">
        <v>15</v>
      </c>
      <c r="J57570">
        <v>12</v>
      </c>
      <c r="K57570">
        <v>1500</v>
      </c>
      <c r="L57570" s="1" t="s">
        <v>16</v>
      </c>
      <c r="M57570">
        <v>91429</v>
      </c>
    </row>
    <row r="57571" spans="1:13" x14ac:dyDescent="0.35">
      <c r="A57571">
        <v>44360</v>
      </c>
      <c r="B57571">
        <v>44365</v>
      </c>
      <c r="C57571">
        <v>6</v>
      </c>
      <c r="D57571">
        <v>2021</v>
      </c>
      <c r="E57571">
        <v>3423909</v>
      </c>
      <c r="F57571">
        <v>2351</v>
      </c>
      <c r="G57571" s="1" t="s">
        <v>13</v>
      </c>
      <c r="H57571" s="1" t="s">
        <v>17</v>
      </c>
      <c r="I57571" s="1" t="s">
        <v>15</v>
      </c>
      <c r="J57571">
        <v>12</v>
      </c>
      <c r="K57571">
        <v>1500</v>
      </c>
      <c r="L57571" s="1" t="s">
        <v>16</v>
      </c>
      <c r="M57571">
        <v>0</v>
      </c>
    </row>
    <row r="57572" spans="1:13" x14ac:dyDescent="0.35">
      <c r="A57572">
        <v>44348</v>
      </c>
      <c r="B57572">
        <v>44351</v>
      </c>
      <c r="C57572">
        <v>6</v>
      </c>
      <c r="D57572">
        <v>2021</v>
      </c>
      <c r="E57572">
        <v>3403208</v>
      </c>
      <c r="F57572">
        <v>2327</v>
      </c>
      <c r="G57572" s="1" t="s">
        <v>13</v>
      </c>
      <c r="H57572" s="1" t="s">
        <v>17</v>
      </c>
      <c r="I57572" s="1" t="s">
        <v>15</v>
      </c>
      <c r="J57572">
        <v>12</v>
      </c>
      <c r="K57572">
        <v>1800</v>
      </c>
      <c r="L57572" s="1" t="s">
        <v>16</v>
      </c>
      <c r="M57572">
        <v>0</v>
      </c>
    </row>
    <row r="57573" spans="1:13" x14ac:dyDescent="0.35">
      <c r="A57573">
        <v>44348</v>
      </c>
      <c r="B57573">
        <v>44353</v>
      </c>
      <c r="C57573">
        <v>6</v>
      </c>
      <c r="D57573">
        <v>2021</v>
      </c>
      <c r="E57573">
        <v>3424402</v>
      </c>
      <c r="F57573">
        <v>2309</v>
      </c>
      <c r="G57573" s="1" t="s">
        <v>13</v>
      </c>
      <c r="H57573" s="1" t="s">
        <v>14</v>
      </c>
      <c r="I57573" s="1" t="s">
        <v>15</v>
      </c>
      <c r="J57573">
        <v>12</v>
      </c>
      <c r="K57573">
        <v>1800</v>
      </c>
      <c r="L57573" s="1" t="s">
        <v>16</v>
      </c>
      <c r="M57573">
        <v>600</v>
      </c>
    </row>
    <row r="57574" spans="1:13" x14ac:dyDescent="0.35">
      <c r="A57574">
        <v>44348</v>
      </c>
      <c r="B57574">
        <v>44351</v>
      </c>
      <c r="C57574">
        <v>6</v>
      </c>
      <c r="D57574">
        <v>2021</v>
      </c>
      <c r="E57574">
        <v>3403208</v>
      </c>
      <c r="F57574">
        <v>2308</v>
      </c>
      <c r="G57574" s="1" t="s">
        <v>13</v>
      </c>
      <c r="H57574" s="1" t="s">
        <v>14</v>
      </c>
      <c r="I57574" s="1" t="s">
        <v>15</v>
      </c>
      <c r="J57574">
        <v>12</v>
      </c>
      <c r="K57574">
        <v>1500</v>
      </c>
      <c r="L57574" s="1" t="s">
        <v>16</v>
      </c>
      <c r="M57574">
        <v>684</v>
      </c>
    </row>
    <row r="57575" spans="1:13" x14ac:dyDescent="0.35">
      <c r="A57575">
        <v>44351</v>
      </c>
      <c r="B57575">
        <v>44356</v>
      </c>
      <c r="C57575">
        <v>6</v>
      </c>
      <c r="D57575">
        <v>2021</v>
      </c>
      <c r="E57575">
        <v>3403208</v>
      </c>
      <c r="F57575">
        <v>2348</v>
      </c>
      <c r="G57575" s="1" t="s">
        <v>13</v>
      </c>
      <c r="H57575" s="1" t="s">
        <v>14</v>
      </c>
      <c r="I57575" s="1" t="s">
        <v>15</v>
      </c>
      <c r="J57575">
        <v>12</v>
      </c>
      <c r="K57575">
        <v>1500</v>
      </c>
      <c r="L57575" s="1" t="s">
        <v>16</v>
      </c>
      <c r="M57575">
        <v>34286</v>
      </c>
    </row>
    <row r="57576" spans="1:13" x14ac:dyDescent="0.35">
      <c r="A57576">
        <v>44351</v>
      </c>
      <c r="B57576">
        <v>44355</v>
      </c>
      <c r="C57576">
        <v>6</v>
      </c>
      <c r="D57576">
        <v>2021</v>
      </c>
      <c r="E57576">
        <v>3424402</v>
      </c>
      <c r="F57576">
        <v>2333</v>
      </c>
      <c r="G57576" s="1" t="s">
        <v>19</v>
      </c>
      <c r="H57576" s="1" t="s">
        <v>17</v>
      </c>
      <c r="I57576" s="1" t="s">
        <v>15</v>
      </c>
      <c r="J57576">
        <v>12</v>
      </c>
      <c r="K57576">
        <v>1500</v>
      </c>
      <c r="L57576" s="1" t="s">
        <v>16</v>
      </c>
      <c r="M57576">
        <v>0</v>
      </c>
    </row>
    <row r="57577" spans="1:13" x14ac:dyDescent="0.35">
      <c r="A57577">
        <v>44350</v>
      </c>
      <c r="B57577">
        <v>44355</v>
      </c>
      <c r="C57577">
        <v>6</v>
      </c>
      <c r="D57577">
        <v>2021</v>
      </c>
      <c r="E57577">
        <v>3424402</v>
      </c>
      <c r="F57577">
        <v>2331</v>
      </c>
      <c r="G57577" s="1" t="s">
        <v>19</v>
      </c>
      <c r="H57577" s="1" t="s">
        <v>14</v>
      </c>
      <c r="I57577" s="1" t="s">
        <v>15</v>
      </c>
      <c r="J57577">
        <v>12</v>
      </c>
      <c r="K57577">
        <v>1800</v>
      </c>
      <c r="L57577" s="1" t="s">
        <v>16</v>
      </c>
      <c r="M57577">
        <v>34038</v>
      </c>
    </row>
    <row r="57578" spans="1:13" x14ac:dyDescent="0.35">
      <c r="A57578">
        <v>44349</v>
      </c>
      <c r="B57578">
        <v>44353</v>
      </c>
      <c r="C57578">
        <v>6</v>
      </c>
      <c r="D57578">
        <v>2021</v>
      </c>
      <c r="E57578">
        <v>3424402</v>
      </c>
      <c r="F57578">
        <v>2329</v>
      </c>
      <c r="G57578" s="1" t="s">
        <v>19</v>
      </c>
      <c r="H57578" s="1" t="s">
        <v>17</v>
      </c>
      <c r="I57578" s="1" t="s">
        <v>15</v>
      </c>
      <c r="J57578">
        <v>12</v>
      </c>
      <c r="K57578">
        <v>1500</v>
      </c>
      <c r="L57578" s="1" t="s">
        <v>16</v>
      </c>
      <c r="M57578">
        <v>0</v>
      </c>
    </row>
    <row r="57579" spans="1:13" x14ac:dyDescent="0.35">
      <c r="A57579">
        <v>44351</v>
      </c>
      <c r="B57579">
        <v>44355</v>
      </c>
      <c r="C57579">
        <v>6</v>
      </c>
      <c r="D57579">
        <v>2021</v>
      </c>
      <c r="E57579">
        <v>3423909</v>
      </c>
      <c r="F57579">
        <v>2329</v>
      </c>
      <c r="G57579" s="1" t="s">
        <v>13</v>
      </c>
      <c r="H57579" s="1" t="s">
        <v>17</v>
      </c>
      <c r="I57579" s="1" t="s">
        <v>15</v>
      </c>
      <c r="J57579">
        <v>12</v>
      </c>
      <c r="K57579">
        <v>1500</v>
      </c>
      <c r="L57579" s="1" t="s">
        <v>16</v>
      </c>
      <c r="M57579">
        <v>0</v>
      </c>
    </row>
    <row r="57580" spans="1:13" x14ac:dyDescent="0.35">
      <c r="A57580">
        <v>44350</v>
      </c>
      <c r="B57580">
        <v>44354</v>
      </c>
      <c r="C57580">
        <v>6</v>
      </c>
      <c r="D57580">
        <v>2021</v>
      </c>
      <c r="E57580">
        <v>3423909</v>
      </c>
      <c r="F57580">
        <v>2314</v>
      </c>
      <c r="G57580" s="1" t="s">
        <v>13</v>
      </c>
      <c r="H57580" s="1" t="s">
        <v>17</v>
      </c>
      <c r="I57580" s="1" t="s">
        <v>15</v>
      </c>
      <c r="J57580">
        <v>12</v>
      </c>
      <c r="K57580">
        <v>1500</v>
      </c>
      <c r="L57580" s="1" t="s">
        <v>16</v>
      </c>
      <c r="M57580">
        <v>0</v>
      </c>
    </row>
    <row r="57581" spans="1:13" x14ac:dyDescent="0.35">
      <c r="A57581">
        <v>44351</v>
      </c>
      <c r="B57581">
        <v>44355</v>
      </c>
      <c r="C57581">
        <v>6</v>
      </c>
      <c r="D57581">
        <v>2021</v>
      </c>
      <c r="E57581">
        <v>3403208</v>
      </c>
      <c r="F57581">
        <v>2345</v>
      </c>
      <c r="G57581" s="1" t="s">
        <v>19</v>
      </c>
      <c r="H57581" s="1" t="s">
        <v>14</v>
      </c>
      <c r="I57581" s="1" t="s">
        <v>15</v>
      </c>
      <c r="J57581">
        <v>12</v>
      </c>
      <c r="K57581">
        <v>1500</v>
      </c>
      <c r="L57581" s="1" t="s">
        <v>16</v>
      </c>
      <c r="M57581">
        <v>855</v>
      </c>
    </row>
    <row r="57582" spans="1:13" x14ac:dyDescent="0.35">
      <c r="A57582">
        <v>44350</v>
      </c>
      <c r="B57582">
        <v>44355</v>
      </c>
      <c r="C57582">
        <v>6</v>
      </c>
      <c r="D57582">
        <v>2021</v>
      </c>
      <c r="E57582">
        <v>3423909</v>
      </c>
      <c r="F57582">
        <v>2314</v>
      </c>
      <c r="G57582" s="1" t="s">
        <v>13</v>
      </c>
      <c r="H57582" s="1" t="s">
        <v>17</v>
      </c>
      <c r="I57582" s="1" t="s">
        <v>15</v>
      </c>
      <c r="J57582">
        <v>12</v>
      </c>
      <c r="K57582">
        <v>1800</v>
      </c>
      <c r="L57582" s="1" t="s">
        <v>16</v>
      </c>
      <c r="M57582">
        <v>0</v>
      </c>
    </row>
    <row r="57583" spans="1:13" x14ac:dyDescent="0.35">
      <c r="A57583">
        <v>44349</v>
      </c>
      <c r="B57583">
        <v>44353</v>
      </c>
      <c r="C57583">
        <v>6</v>
      </c>
      <c r="D57583">
        <v>2021</v>
      </c>
      <c r="E57583">
        <v>3424402</v>
      </c>
      <c r="F57583">
        <v>2338</v>
      </c>
      <c r="G57583" s="1" t="s">
        <v>13</v>
      </c>
      <c r="H57583" s="1" t="s">
        <v>14</v>
      </c>
      <c r="I57583" s="1" t="s">
        <v>15</v>
      </c>
      <c r="J57583">
        <v>12</v>
      </c>
      <c r="K57583">
        <v>1500</v>
      </c>
      <c r="L57583" s="1" t="s">
        <v>16</v>
      </c>
      <c r="M57583">
        <v>91429</v>
      </c>
    </row>
    <row r="57584" spans="1:13" x14ac:dyDescent="0.35">
      <c r="A57584">
        <v>44351</v>
      </c>
      <c r="B57584">
        <v>44356</v>
      </c>
      <c r="C57584">
        <v>6</v>
      </c>
      <c r="D57584">
        <v>2021</v>
      </c>
      <c r="E57584">
        <v>3423909</v>
      </c>
      <c r="F57584">
        <v>2338</v>
      </c>
      <c r="G57584" s="1" t="s">
        <v>13</v>
      </c>
      <c r="H57584" s="1" t="s">
        <v>14</v>
      </c>
      <c r="I57584" s="1" t="s">
        <v>15</v>
      </c>
      <c r="J57584">
        <v>12</v>
      </c>
      <c r="K57584">
        <v>1500</v>
      </c>
      <c r="L57584" s="1" t="s">
        <v>16</v>
      </c>
      <c r="M57584">
        <v>576</v>
      </c>
    </row>
    <row r="57585" spans="1:13" x14ac:dyDescent="0.35">
      <c r="A57585">
        <v>44352</v>
      </c>
      <c r="B57585">
        <v>44356</v>
      </c>
      <c r="C57585">
        <v>6</v>
      </c>
      <c r="D57585">
        <v>2021</v>
      </c>
      <c r="E57585">
        <v>3424402</v>
      </c>
      <c r="F57585">
        <v>2331</v>
      </c>
      <c r="G57585" s="1" t="s">
        <v>13</v>
      </c>
      <c r="H57585" s="1" t="s">
        <v>14</v>
      </c>
      <c r="I57585" s="1" t="s">
        <v>15</v>
      </c>
      <c r="J57585">
        <v>12</v>
      </c>
      <c r="K57585">
        <v>1500</v>
      </c>
      <c r="L57585" s="1" t="s">
        <v>16</v>
      </c>
      <c r="M57585">
        <v>34286</v>
      </c>
    </row>
    <row r="57586" spans="1:13" x14ac:dyDescent="0.35">
      <c r="A57586">
        <v>44351</v>
      </c>
      <c r="B57586">
        <v>44353</v>
      </c>
      <c r="C57586">
        <v>6</v>
      </c>
      <c r="D57586">
        <v>2021</v>
      </c>
      <c r="E57586">
        <v>3403208</v>
      </c>
      <c r="F57586">
        <v>2305</v>
      </c>
      <c r="G57586" s="1" t="s">
        <v>19</v>
      </c>
      <c r="H57586" s="1" t="s">
        <v>14</v>
      </c>
      <c r="I57586" s="1" t="s">
        <v>15</v>
      </c>
      <c r="J57586">
        <v>12</v>
      </c>
      <c r="K57586">
        <v>1500</v>
      </c>
      <c r="L57586" s="1" t="s">
        <v>16</v>
      </c>
      <c r="M57586">
        <v>61731</v>
      </c>
    </row>
    <row r="57587" spans="1:13" x14ac:dyDescent="0.35">
      <c r="A57587">
        <v>44352</v>
      </c>
      <c r="B57587">
        <v>44356</v>
      </c>
      <c r="C57587">
        <v>6</v>
      </c>
      <c r="D57587">
        <v>2021</v>
      </c>
      <c r="E57587">
        <v>3424402</v>
      </c>
      <c r="F57587">
        <v>2305</v>
      </c>
      <c r="G57587" s="1" t="s">
        <v>13</v>
      </c>
      <c r="H57587" s="1" t="s">
        <v>14</v>
      </c>
      <c r="I57587" s="1" t="s">
        <v>15</v>
      </c>
      <c r="J57587">
        <v>12</v>
      </c>
      <c r="K57587">
        <v>1500</v>
      </c>
      <c r="L57587" s="1" t="s">
        <v>16</v>
      </c>
      <c r="M57587">
        <v>500</v>
      </c>
    </row>
    <row r="57588" spans="1:13" x14ac:dyDescent="0.35">
      <c r="A57588">
        <v>44352</v>
      </c>
      <c r="B57588">
        <v>44355</v>
      </c>
      <c r="C57588">
        <v>6</v>
      </c>
      <c r="D57588">
        <v>2021</v>
      </c>
      <c r="E57588">
        <v>3423909</v>
      </c>
      <c r="F57588">
        <v>2327</v>
      </c>
      <c r="G57588" s="1" t="s">
        <v>19</v>
      </c>
      <c r="H57588" s="1" t="s">
        <v>17</v>
      </c>
      <c r="I57588" s="1" t="s">
        <v>15</v>
      </c>
      <c r="J57588">
        <v>12</v>
      </c>
      <c r="K57588">
        <v>1500</v>
      </c>
      <c r="L57588" s="1" t="s">
        <v>16</v>
      </c>
      <c r="M57588">
        <v>0</v>
      </c>
    </row>
    <row r="57589" spans="1:13" x14ac:dyDescent="0.35">
      <c r="A57589">
        <v>44352</v>
      </c>
      <c r="B57589">
        <v>44354</v>
      </c>
      <c r="C57589">
        <v>6</v>
      </c>
      <c r="D57589">
        <v>2021</v>
      </c>
      <c r="E57589">
        <v>3423909</v>
      </c>
      <c r="F57589">
        <v>2340</v>
      </c>
      <c r="G57589" s="1" t="s">
        <v>19</v>
      </c>
      <c r="H57589" s="1" t="s">
        <v>14</v>
      </c>
      <c r="I57589" s="1" t="s">
        <v>15</v>
      </c>
      <c r="J57589">
        <v>12</v>
      </c>
      <c r="K57589">
        <v>1800</v>
      </c>
      <c r="L57589" s="1" t="s">
        <v>16</v>
      </c>
      <c r="M57589">
        <v>75429</v>
      </c>
    </row>
    <row r="57590" spans="1:13" x14ac:dyDescent="0.35">
      <c r="A57590">
        <v>44350</v>
      </c>
      <c r="B57590">
        <v>44353</v>
      </c>
      <c r="C57590">
        <v>6</v>
      </c>
      <c r="D57590">
        <v>2021</v>
      </c>
      <c r="E57590">
        <v>3423909</v>
      </c>
      <c r="F57590">
        <v>2335</v>
      </c>
      <c r="G57590" s="1" t="s">
        <v>13</v>
      </c>
      <c r="H57590" s="1" t="s">
        <v>14</v>
      </c>
      <c r="I57590" s="1" t="s">
        <v>15</v>
      </c>
      <c r="J57590">
        <v>12</v>
      </c>
      <c r="K57590">
        <v>1800</v>
      </c>
      <c r="L57590" s="1" t="s">
        <v>16</v>
      </c>
      <c r="M57590">
        <v>27155</v>
      </c>
    </row>
    <row r="57591" spans="1:13" x14ac:dyDescent="0.35">
      <c r="A57591">
        <v>44351</v>
      </c>
      <c r="B57591">
        <v>44356</v>
      </c>
      <c r="C57591">
        <v>6</v>
      </c>
      <c r="D57591">
        <v>2021</v>
      </c>
      <c r="E57591">
        <v>3403208</v>
      </c>
      <c r="F57591">
        <v>2332</v>
      </c>
      <c r="G57591" s="1" t="s">
        <v>19</v>
      </c>
      <c r="H57591" s="1" t="s">
        <v>17</v>
      </c>
      <c r="I57591" s="1" t="s">
        <v>15</v>
      </c>
      <c r="J57591">
        <v>12</v>
      </c>
      <c r="K57591">
        <v>1500</v>
      </c>
      <c r="L57591" s="1" t="s">
        <v>16</v>
      </c>
      <c r="M57591">
        <v>0</v>
      </c>
    </row>
    <row r="57592" spans="1:13" x14ac:dyDescent="0.35">
      <c r="A57592">
        <v>44352</v>
      </c>
      <c r="B57592">
        <v>44356</v>
      </c>
      <c r="C57592">
        <v>6</v>
      </c>
      <c r="D57592">
        <v>2021</v>
      </c>
      <c r="E57592">
        <v>3424402</v>
      </c>
      <c r="F57592">
        <v>2338</v>
      </c>
      <c r="G57592" s="1" t="s">
        <v>13</v>
      </c>
      <c r="H57592" s="1" t="s">
        <v>14</v>
      </c>
      <c r="I57592" s="1" t="s">
        <v>15</v>
      </c>
      <c r="J57592">
        <v>12</v>
      </c>
      <c r="K57592">
        <v>1800</v>
      </c>
      <c r="L57592" s="1" t="s">
        <v>16</v>
      </c>
      <c r="M57592">
        <v>95544</v>
      </c>
    </row>
    <row r="57593" spans="1:13" x14ac:dyDescent="0.35">
      <c r="A57593">
        <v>44351</v>
      </c>
      <c r="B57593">
        <v>44355</v>
      </c>
      <c r="C57593">
        <v>6</v>
      </c>
      <c r="D57593">
        <v>2021</v>
      </c>
      <c r="E57593">
        <v>3423909</v>
      </c>
      <c r="F57593">
        <v>2313</v>
      </c>
      <c r="G57593" s="1" t="s">
        <v>13</v>
      </c>
      <c r="H57593" s="1" t="s">
        <v>17</v>
      </c>
      <c r="I57593" s="1" t="s">
        <v>15</v>
      </c>
      <c r="J57593">
        <v>12</v>
      </c>
      <c r="K57593">
        <v>1800</v>
      </c>
      <c r="L57593" s="1" t="s">
        <v>16</v>
      </c>
      <c r="M57593">
        <v>0</v>
      </c>
    </row>
    <row r="57594" spans="1:13" x14ac:dyDescent="0.35">
      <c r="A57594">
        <v>44350</v>
      </c>
      <c r="B57594">
        <v>44354</v>
      </c>
      <c r="C57594">
        <v>6</v>
      </c>
      <c r="D57594">
        <v>2021</v>
      </c>
      <c r="E57594">
        <v>3423909</v>
      </c>
      <c r="F57594">
        <v>2322</v>
      </c>
      <c r="G57594" s="1" t="s">
        <v>19</v>
      </c>
      <c r="H57594" s="1" t="s">
        <v>14</v>
      </c>
      <c r="I57594" s="1" t="s">
        <v>15</v>
      </c>
      <c r="J57594">
        <v>12</v>
      </c>
      <c r="K57594">
        <v>1500</v>
      </c>
      <c r="L57594" s="1" t="s">
        <v>16</v>
      </c>
      <c r="M57594">
        <v>697721</v>
      </c>
    </row>
    <row r="57595" spans="1:13" x14ac:dyDescent="0.35">
      <c r="A57595">
        <v>44351</v>
      </c>
      <c r="B57595">
        <v>44354</v>
      </c>
      <c r="C57595">
        <v>6</v>
      </c>
      <c r="D57595">
        <v>2021</v>
      </c>
      <c r="E57595">
        <v>3403208</v>
      </c>
      <c r="F57595">
        <v>2329</v>
      </c>
      <c r="G57595" s="1" t="s">
        <v>19</v>
      </c>
      <c r="H57595" s="1" t="s">
        <v>17</v>
      </c>
      <c r="I57595" s="1" t="s">
        <v>15</v>
      </c>
      <c r="J57595">
        <v>12</v>
      </c>
      <c r="K57595">
        <v>1500</v>
      </c>
      <c r="L57595" s="1" t="s">
        <v>16</v>
      </c>
      <c r="M57595">
        <v>0</v>
      </c>
    </row>
    <row r="57596" spans="1:13" x14ac:dyDescent="0.35">
      <c r="A57596">
        <v>44351</v>
      </c>
      <c r="B57596">
        <v>44355</v>
      </c>
      <c r="C57596">
        <v>6</v>
      </c>
      <c r="D57596">
        <v>2021</v>
      </c>
      <c r="E57596">
        <v>3424402</v>
      </c>
      <c r="F57596">
        <v>2329</v>
      </c>
      <c r="G57596" s="1" t="s">
        <v>13</v>
      </c>
      <c r="H57596" s="1" t="s">
        <v>17</v>
      </c>
      <c r="I57596" s="1" t="s">
        <v>15</v>
      </c>
      <c r="J57596">
        <v>12</v>
      </c>
      <c r="K57596">
        <v>1500</v>
      </c>
      <c r="L57596" s="1" t="s">
        <v>16</v>
      </c>
      <c r="M57596">
        <v>0</v>
      </c>
    </row>
    <row r="57597" spans="1:13" x14ac:dyDescent="0.35">
      <c r="A57597">
        <v>44352</v>
      </c>
      <c r="B57597">
        <v>44356</v>
      </c>
      <c r="C57597">
        <v>6</v>
      </c>
      <c r="D57597">
        <v>2021</v>
      </c>
      <c r="E57597">
        <v>3403208</v>
      </c>
      <c r="F57597">
        <v>2339</v>
      </c>
      <c r="G57597" s="1" t="s">
        <v>19</v>
      </c>
      <c r="H57597" s="1" t="s">
        <v>17</v>
      </c>
      <c r="I57597" s="1" t="s">
        <v>15</v>
      </c>
      <c r="J57597">
        <v>12</v>
      </c>
      <c r="K57597">
        <v>1500</v>
      </c>
      <c r="L57597" s="1" t="s">
        <v>16</v>
      </c>
      <c r="M57597">
        <v>0</v>
      </c>
    </row>
    <row r="57598" spans="1:13" x14ac:dyDescent="0.35">
      <c r="A57598">
        <v>44351</v>
      </c>
      <c r="B57598">
        <v>44356</v>
      </c>
      <c r="C57598">
        <v>6</v>
      </c>
      <c r="D57598">
        <v>2021</v>
      </c>
      <c r="E57598">
        <v>3423909</v>
      </c>
      <c r="F57598">
        <v>2316</v>
      </c>
      <c r="G57598" s="1" t="s">
        <v>19</v>
      </c>
      <c r="H57598" s="1" t="s">
        <v>14</v>
      </c>
      <c r="I57598" s="1" t="s">
        <v>15</v>
      </c>
      <c r="J57598">
        <v>12</v>
      </c>
      <c r="K57598">
        <v>1500</v>
      </c>
      <c r="L57598" s="1" t="s">
        <v>16</v>
      </c>
      <c r="M57598">
        <v>7040</v>
      </c>
    </row>
    <row r="57599" spans="1:13" x14ac:dyDescent="0.35">
      <c r="A57599">
        <v>44351</v>
      </c>
      <c r="B57599">
        <v>44355</v>
      </c>
      <c r="C57599">
        <v>6</v>
      </c>
      <c r="D57599">
        <v>2021</v>
      </c>
      <c r="E57599">
        <v>3423909</v>
      </c>
      <c r="F57599">
        <v>2308</v>
      </c>
      <c r="G57599" s="1" t="s">
        <v>19</v>
      </c>
      <c r="H57599" s="1" t="s">
        <v>14</v>
      </c>
      <c r="I57599" s="1" t="s">
        <v>15</v>
      </c>
      <c r="J57599">
        <v>12</v>
      </c>
      <c r="K57599">
        <v>1800</v>
      </c>
      <c r="L57599" s="1" t="s">
        <v>16</v>
      </c>
      <c r="M57599">
        <v>24439</v>
      </c>
    </row>
    <row r="57600" spans="1:13" x14ac:dyDescent="0.35">
      <c r="A57600">
        <v>44352</v>
      </c>
      <c r="B57600">
        <v>44356</v>
      </c>
      <c r="C57600">
        <v>6</v>
      </c>
      <c r="D57600">
        <v>2021</v>
      </c>
      <c r="E57600">
        <v>3423909</v>
      </c>
      <c r="F57600">
        <v>2333</v>
      </c>
      <c r="G57600" s="1" t="s">
        <v>19</v>
      </c>
      <c r="H57600" s="1" t="s">
        <v>17</v>
      </c>
      <c r="I57600" s="1" t="s">
        <v>15</v>
      </c>
      <c r="J57600">
        <v>12</v>
      </c>
      <c r="K57600">
        <v>1500</v>
      </c>
      <c r="L57600" s="1" t="s">
        <v>16</v>
      </c>
      <c r="M57600">
        <v>0</v>
      </c>
    </row>
    <row r="57601" spans="1:13" x14ac:dyDescent="0.35">
      <c r="A57601">
        <v>44350</v>
      </c>
      <c r="B57601">
        <v>44353</v>
      </c>
      <c r="C57601">
        <v>6</v>
      </c>
      <c r="D57601">
        <v>2021</v>
      </c>
      <c r="E57601">
        <v>3424402</v>
      </c>
      <c r="F57601">
        <v>2337</v>
      </c>
      <c r="G57601" s="1" t="s">
        <v>13</v>
      </c>
      <c r="H57601" s="1" t="s">
        <v>14</v>
      </c>
      <c r="I57601" s="1" t="s">
        <v>15</v>
      </c>
      <c r="J57601">
        <v>12</v>
      </c>
      <c r="K57601">
        <v>1800</v>
      </c>
      <c r="L57601" s="1" t="s">
        <v>16</v>
      </c>
      <c r="M57601">
        <v>95544</v>
      </c>
    </row>
    <row r="57602" spans="1:13" x14ac:dyDescent="0.35">
      <c r="A57602">
        <v>44351</v>
      </c>
      <c r="B57602">
        <v>44353</v>
      </c>
      <c r="C57602">
        <v>6</v>
      </c>
      <c r="D57602">
        <v>2021</v>
      </c>
      <c r="E57602">
        <v>3403208</v>
      </c>
      <c r="F57602">
        <v>2341</v>
      </c>
      <c r="G57602" s="1" t="s">
        <v>13</v>
      </c>
      <c r="H57602" s="1" t="s">
        <v>14</v>
      </c>
      <c r="I57602" s="1" t="s">
        <v>15</v>
      </c>
      <c r="J57602">
        <v>12</v>
      </c>
      <c r="K57602">
        <v>1500</v>
      </c>
      <c r="L57602" s="1" t="s">
        <v>16</v>
      </c>
      <c r="M57602">
        <v>1235</v>
      </c>
    </row>
    <row r="57603" spans="1:13" x14ac:dyDescent="0.35">
      <c r="A57603">
        <v>44351</v>
      </c>
      <c r="B57603">
        <v>44355</v>
      </c>
      <c r="C57603">
        <v>6</v>
      </c>
      <c r="D57603">
        <v>2021</v>
      </c>
      <c r="E57603">
        <v>3424402</v>
      </c>
      <c r="F57603">
        <v>2331</v>
      </c>
      <c r="G57603" s="1" t="s">
        <v>13</v>
      </c>
      <c r="H57603" s="1" t="s">
        <v>14</v>
      </c>
      <c r="I57603" s="1" t="s">
        <v>15</v>
      </c>
      <c r="J57603">
        <v>12</v>
      </c>
      <c r="K57603">
        <v>1500</v>
      </c>
      <c r="L57603" s="1" t="s">
        <v>16</v>
      </c>
      <c r="M57603">
        <v>34286</v>
      </c>
    </row>
    <row r="57604" spans="1:13" x14ac:dyDescent="0.35">
      <c r="A57604">
        <v>44353</v>
      </c>
      <c r="B57604">
        <v>44355</v>
      </c>
      <c r="C57604">
        <v>6</v>
      </c>
      <c r="D57604">
        <v>2021</v>
      </c>
      <c r="E57604">
        <v>3424402</v>
      </c>
      <c r="F57604">
        <v>2302</v>
      </c>
      <c r="G57604" s="1" t="s">
        <v>13</v>
      </c>
      <c r="H57604" s="1" t="s">
        <v>14</v>
      </c>
      <c r="I57604" s="1" t="s">
        <v>15</v>
      </c>
      <c r="J57604">
        <v>12</v>
      </c>
      <c r="K57604">
        <v>1500</v>
      </c>
      <c r="L57604" s="1" t="s">
        <v>16</v>
      </c>
      <c r="M57604">
        <v>475</v>
      </c>
    </row>
    <row r="57605" spans="1:13" x14ac:dyDescent="0.35">
      <c r="A57605">
        <v>44351</v>
      </c>
      <c r="B57605">
        <v>44355</v>
      </c>
      <c r="C57605">
        <v>6</v>
      </c>
      <c r="D57605">
        <v>2021</v>
      </c>
      <c r="E57605">
        <v>3424402</v>
      </c>
      <c r="F57605">
        <v>2307</v>
      </c>
      <c r="G57605" s="1" t="s">
        <v>13</v>
      </c>
      <c r="H57605" s="1" t="s">
        <v>14</v>
      </c>
      <c r="I57605" s="1" t="s">
        <v>15</v>
      </c>
      <c r="J57605">
        <v>12</v>
      </c>
      <c r="K57605">
        <v>1500</v>
      </c>
      <c r="L57605" s="1" t="s">
        <v>16</v>
      </c>
      <c r="M57605">
        <v>500</v>
      </c>
    </row>
    <row r="57606" spans="1:13" x14ac:dyDescent="0.35">
      <c r="A57606">
        <v>44352</v>
      </c>
      <c r="B57606">
        <v>44357</v>
      </c>
      <c r="C57606">
        <v>6</v>
      </c>
      <c r="D57606">
        <v>2021</v>
      </c>
      <c r="E57606">
        <v>3423909</v>
      </c>
      <c r="F57606">
        <v>2317</v>
      </c>
      <c r="G57606" s="1" t="s">
        <v>13</v>
      </c>
      <c r="H57606" s="1" t="s">
        <v>17</v>
      </c>
      <c r="I57606" s="1" t="s">
        <v>15</v>
      </c>
      <c r="J57606">
        <v>12</v>
      </c>
      <c r="K57606">
        <v>1500</v>
      </c>
      <c r="L57606" s="1" t="s">
        <v>16</v>
      </c>
      <c r="M57606">
        <v>0</v>
      </c>
    </row>
    <row r="57607" spans="1:13" x14ac:dyDescent="0.35">
      <c r="A57607">
        <v>44353</v>
      </c>
      <c r="B57607">
        <v>44357</v>
      </c>
      <c r="C57607">
        <v>6</v>
      </c>
      <c r="D57607">
        <v>2021</v>
      </c>
      <c r="E57607">
        <v>3424402</v>
      </c>
      <c r="F57607">
        <v>2309</v>
      </c>
      <c r="G57607" s="1" t="s">
        <v>13</v>
      </c>
      <c r="H57607" s="1" t="s">
        <v>14</v>
      </c>
      <c r="I57607" s="1" t="s">
        <v>15</v>
      </c>
      <c r="J57607">
        <v>12</v>
      </c>
      <c r="K57607">
        <v>1800</v>
      </c>
      <c r="L57607" s="1" t="s">
        <v>16</v>
      </c>
      <c r="M57607">
        <v>600</v>
      </c>
    </row>
    <row r="57608" spans="1:13" x14ac:dyDescent="0.35">
      <c r="A57608">
        <v>44352</v>
      </c>
      <c r="B57608">
        <v>44356</v>
      </c>
      <c r="C57608">
        <v>6</v>
      </c>
      <c r="D57608">
        <v>2021</v>
      </c>
      <c r="E57608">
        <v>3424402</v>
      </c>
      <c r="F57608">
        <v>2303</v>
      </c>
      <c r="G57608" s="1" t="s">
        <v>19</v>
      </c>
      <c r="H57608" s="1" t="s">
        <v>17</v>
      </c>
      <c r="I57608" s="1" t="s">
        <v>15</v>
      </c>
      <c r="J57608">
        <v>12</v>
      </c>
      <c r="K57608">
        <v>1500</v>
      </c>
      <c r="L57608" s="1" t="s">
        <v>16</v>
      </c>
      <c r="M57608">
        <v>0</v>
      </c>
    </row>
    <row r="57609" spans="1:13" x14ac:dyDescent="0.35">
      <c r="A57609">
        <v>44351</v>
      </c>
      <c r="B57609">
        <v>44354</v>
      </c>
      <c r="C57609">
        <v>6</v>
      </c>
      <c r="D57609">
        <v>2021</v>
      </c>
      <c r="E57609">
        <v>3423909</v>
      </c>
      <c r="F57609">
        <v>2322</v>
      </c>
      <c r="G57609" s="1" t="s">
        <v>19</v>
      </c>
      <c r="H57609" s="1" t="s">
        <v>14</v>
      </c>
      <c r="I57609" s="1" t="s">
        <v>15</v>
      </c>
      <c r="J57609">
        <v>12</v>
      </c>
      <c r="K57609">
        <v>1500</v>
      </c>
      <c r="L57609" s="1" t="s">
        <v>16</v>
      </c>
      <c r="M57609">
        <v>697721</v>
      </c>
    </row>
    <row r="57610" spans="1:13" x14ac:dyDescent="0.35">
      <c r="A57610">
        <v>44353</v>
      </c>
      <c r="B57610">
        <v>44356</v>
      </c>
      <c r="C57610">
        <v>6</v>
      </c>
      <c r="D57610">
        <v>2021</v>
      </c>
      <c r="E57610">
        <v>3403208</v>
      </c>
      <c r="F57610">
        <v>2341</v>
      </c>
      <c r="G57610" s="1" t="s">
        <v>19</v>
      </c>
      <c r="H57610" s="1" t="s">
        <v>14</v>
      </c>
      <c r="I57610" s="1" t="s">
        <v>15</v>
      </c>
      <c r="J57610">
        <v>12</v>
      </c>
      <c r="K57610">
        <v>1500</v>
      </c>
      <c r="L57610" s="1" t="s">
        <v>16</v>
      </c>
      <c r="M57610">
        <v>1235</v>
      </c>
    </row>
    <row r="57611" spans="1:13" x14ac:dyDescent="0.35">
      <c r="A57611">
        <v>44353</v>
      </c>
      <c r="B57611">
        <v>44358</v>
      </c>
      <c r="C57611">
        <v>6</v>
      </c>
      <c r="D57611">
        <v>2021</v>
      </c>
      <c r="E57611">
        <v>3423909</v>
      </c>
      <c r="F57611">
        <v>2342</v>
      </c>
      <c r="G57611" s="1" t="s">
        <v>19</v>
      </c>
      <c r="H57611" s="1" t="s">
        <v>14</v>
      </c>
      <c r="I57611" s="1" t="s">
        <v>15</v>
      </c>
      <c r="J57611">
        <v>12</v>
      </c>
      <c r="K57611">
        <v>1500</v>
      </c>
      <c r="L57611" s="1" t="s">
        <v>16</v>
      </c>
      <c r="M57611">
        <v>720</v>
      </c>
    </row>
    <row r="57612" spans="1:13" x14ac:dyDescent="0.35">
      <c r="A57612">
        <v>44352</v>
      </c>
      <c r="B57612">
        <v>44356</v>
      </c>
      <c r="C57612">
        <v>6</v>
      </c>
      <c r="D57612">
        <v>2021</v>
      </c>
      <c r="E57612">
        <v>3423909</v>
      </c>
      <c r="F57612">
        <v>2343</v>
      </c>
      <c r="G57612" s="1" t="s">
        <v>13</v>
      </c>
      <c r="H57612" s="1" t="s">
        <v>14</v>
      </c>
      <c r="I57612" s="1" t="s">
        <v>15</v>
      </c>
      <c r="J57612">
        <v>12</v>
      </c>
      <c r="K57612">
        <v>1500</v>
      </c>
      <c r="L57612" s="1" t="s">
        <v>16</v>
      </c>
      <c r="M57612">
        <v>800</v>
      </c>
    </row>
    <row r="57613" spans="1:13" x14ac:dyDescent="0.35">
      <c r="A57613">
        <v>44351</v>
      </c>
      <c r="B57613">
        <v>44356</v>
      </c>
      <c r="C57613">
        <v>6</v>
      </c>
      <c r="D57613">
        <v>2021</v>
      </c>
      <c r="E57613">
        <v>3424402</v>
      </c>
      <c r="F57613">
        <v>2348</v>
      </c>
      <c r="G57613" s="1" t="s">
        <v>13</v>
      </c>
      <c r="H57613" s="1" t="s">
        <v>14</v>
      </c>
      <c r="I57613" s="1" t="s">
        <v>15</v>
      </c>
      <c r="J57613">
        <v>12</v>
      </c>
      <c r="K57613">
        <v>1500</v>
      </c>
      <c r="L57613" s="1" t="s">
        <v>16</v>
      </c>
      <c r="M57613">
        <v>1300</v>
      </c>
    </row>
    <row r="57614" spans="1:13" x14ac:dyDescent="0.35">
      <c r="A57614">
        <v>44353</v>
      </c>
      <c r="B57614">
        <v>44357</v>
      </c>
      <c r="C57614">
        <v>6</v>
      </c>
      <c r="D57614">
        <v>2021</v>
      </c>
      <c r="E57614">
        <v>3423909</v>
      </c>
      <c r="F57614">
        <v>2311</v>
      </c>
      <c r="G57614" s="1" t="s">
        <v>19</v>
      </c>
      <c r="H57614" s="1" t="s">
        <v>14</v>
      </c>
      <c r="I57614" s="1" t="s">
        <v>15</v>
      </c>
      <c r="J57614">
        <v>12</v>
      </c>
      <c r="K57614">
        <v>1500</v>
      </c>
      <c r="L57614" s="1" t="s">
        <v>16</v>
      </c>
      <c r="M57614">
        <v>24686</v>
      </c>
    </row>
    <row r="57615" spans="1:13" x14ac:dyDescent="0.35">
      <c r="A57615">
        <v>44352</v>
      </c>
      <c r="B57615">
        <v>44355</v>
      </c>
      <c r="C57615">
        <v>6</v>
      </c>
      <c r="D57615">
        <v>2021</v>
      </c>
      <c r="E57615">
        <v>3423909</v>
      </c>
      <c r="F57615">
        <v>2315</v>
      </c>
      <c r="G57615" s="1" t="s">
        <v>13</v>
      </c>
      <c r="H57615" s="1" t="s">
        <v>17</v>
      </c>
      <c r="I57615" s="1" t="s">
        <v>15</v>
      </c>
      <c r="J57615">
        <v>12</v>
      </c>
      <c r="K57615">
        <v>1800</v>
      </c>
      <c r="L57615" s="1" t="s">
        <v>16</v>
      </c>
      <c r="M57615">
        <v>0</v>
      </c>
    </row>
    <row r="57616" spans="1:13" x14ac:dyDescent="0.35">
      <c r="A57616">
        <v>44352</v>
      </c>
      <c r="B57616">
        <v>44356</v>
      </c>
      <c r="C57616">
        <v>6</v>
      </c>
      <c r="D57616">
        <v>2021</v>
      </c>
      <c r="E57616">
        <v>3423909</v>
      </c>
      <c r="F57616">
        <v>2317</v>
      </c>
      <c r="G57616" s="1" t="s">
        <v>13</v>
      </c>
      <c r="H57616" s="1" t="s">
        <v>17</v>
      </c>
      <c r="I57616" s="1" t="s">
        <v>15</v>
      </c>
      <c r="J57616">
        <v>12</v>
      </c>
      <c r="K57616">
        <v>1500</v>
      </c>
      <c r="L57616" s="1" t="s">
        <v>16</v>
      </c>
      <c r="M57616">
        <v>0</v>
      </c>
    </row>
    <row r="57617" spans="1:13" x14ac:dyDescent="0.35">
      <c r="A57617">
        <v>44354</v>
      </c>
      <c r="B57617">
        <v>44357</v>
      </c>
      <c r="C57617">
        <v>6</v>
      </c>
      <c r="D57617">
        <v>2021</v>
      </c>
      <c r="E57617">
        <v>3403208</v>
      </c>
      <c r="F57617">
        <v>2306</v>
      </c>
      <c r="G57617" s="1" t="s">
        <v>13</v>
      </c>
      <c r="H57617" s="1" t="s">
        <v>14</v>
      </c>
      <c r="I57617" s="1" t="s">
        <v>15</v>
      </c>
      <c r="J57617">
        <v>12</v>
      </c>
      <c r="K57617">
        <v>1500</v>
      </c>
      <c r="L57617" s="1" t="s">
        <v>16</v>
      </c>
      <c r="M57617">
        <v>684</v>
      </c>
    </row>
    <row r="57618" spans="1:13" x14ac:dyDescent="0.35">
      <c r="A57618">
        <v>44354</v>
      </c>
      <c r="B57618">
        <v>44357</v>
      </c>
      <c r="C57618">
        <v>6</v>
      </c>
      <c r="D57618">
        <v>2021</v>
      </c>
      <c r="E57618">
        <v>3403208</v>
      </c>
      <c r="F57618">
        <v>2346</v>
      </c>
      <c r="G57618" s="1" t="s">
        <v>19</v>
      </c>
      <c r="H57618" s="1" t="s">
        <v>17</v>
      </c>
      <c r="I57618" s="1" t="s">
        <v>15</v>
      </c>
      <c r="J57618">
        <v>12</v>
      </c>
      <c r="K57618">
        <v>1800</v>
      </c>
      <c r="L57618" s="1" t="s">
        <v>16</v>
      </c>
      <c r="M57618">
        <v>0</v>
      </c>
    </row>
    <row r="57619" spans="1:13" x14ac:dyDescent="0.35">
      <c r="A57619">
        <v>44354</v>
      </c>
      <c r="B57619">
        <v>44359</v>
      </c>
      <c r="C57619">
        <v>6</v>
      </c>
      <c r="D57619">
        <v>2021</v>
      </c>
      <c r="E57619">
        <v>3424402</v>
      </c>
      <c r="F57619">
        <v>2331</v>
      </c>
      <c r="G57619" s="1" t="s">
        <v>13</v>
      </c>
      <c r="H57619" s="1" t="s">
        <v>14</v>
      </c>
      <c r="I57619" s="1" t="s">
        <v>15</v>
      </c>
      <c r="J57619">
        <v>12</v>
      </c>
      <c r="K57619">
        <v>1500</v>
      </c>
      <c r="L57619" s="1" t="s">
        <v>16</v>
      </c>
      <c r="M57619">
        <v>34286</v>
      </c>
    </row>
    <row r="57620" spans="1:13" x14ac:dyDescent="0.35">
      <c r="A57620">
        <v>44353</v>
      </c>
      <c r="B57620">
        <v>44356</v>
      </c>
      <c r="C57620">
        <v>6</v>
      </c>
      <c r="D57620">
        <v>2021</v>
      </c>
      <c r="E57620">
        <v>3424402</v>
      </c>
      <c r="F57620">
        <v>2310</v>
      </c>
      <c r="G57620" s="1" t="s">
        <v>19</v>
      </c>
      <c r="H57620" s="1" t="s">
        <v>14</v>
      </c>
      <c r="I57620" s="1" t="s">
        <v>15</v>
      </c>
      <c r="J57620">
        <v>12</v>
      </c>
      <c r="K57620">
        <v>1500</v>
      </c>
      <c r="L57620" s="1" t="s">
        <v>16</v>
      </c>
      <c r="M57620">
        <v>27429</v>
      </c>
    </row>
    <row r="57621" spans="1:13" x14ac:dyDescent="0.35">
      <c r="A57621">
        <v>44352</v>
      </c>
      <c r="B57621">
        <v>44356</v>
      </c>
      <c r="C57621">
        <v>6</v>
      </c>
      <c r="D57621">
        <v>2021</v>
      </c>
      <c r="E57621">
        <v>3423909</v>
      </c>
      <c r="F57621">
        <v>2312</v>
      </c>
      <c r="G57621" s="1" t="s">
        <v>13</v>
      </c>
      <c r="H57621" s="1" t="s">
        <v>14</v>
      </c>
      <c r="I57621" s="1" t="s">
        <v>15</v>
      </c>
      <c r="J57621">
        <v>12</v>
      </c>
      <c r="K57621">
        <v>1500</v>
      </c>
      <c r="L57621" s="1" t="s">
        <v>16</v>
      </c>
      <c r="M57621">
        <v>7200</v>
      </c>
    </row>
    <row r="57622" spans="1:13" x14ac:dyDescent="0.35">
      <c r="A57622">
        <v>44353</v>
      </c>
      <c r="B57622">
        <v>44357</v>
      </c>
      <c r="C57622">
        <v>6</v>
      </c>
      <c r="D57622">
        <v>2021</v>
      </c>
      <c r="E57622">
        <v>3403208</v>
      </c>
      <c r="F57622">
        <v>2317</v>
      </c>
      <c r="G57622" s="1" t="s">
        <v>13</v>
      </c>
      <c r="H57622" s="1" t="s">
        <v>17</v>
      </c>
      <c r="I57622" s="1" t="s">
        <v>15</v>
      </c>
      <c r="J57622">
        <v>12</v>
      </c>
      <c r="K57622">
        <v>1500</v>
      </c>
      <c r="L57622" s="1" t="s">
        <v>16</v>
      </c>
      <c r="M57622">
        <v>0</v>
      </c>
    </row>
    <row r="57623" spans="1:13" x14ac:dyDescent="0.35">
      <c r="A57623">
        <v>44353</v>
      </c>
      <c r="B57623">
        <v>44356</v>
      </c>
      <c r="C57623">
        <v>6</v>
      </c>
      <c r="D57623">
        <v>2021</v>
      </c>
      <c r="E57623">
        <v>3403208</v>
      </c>
      <c r="F57623">
        <v>2333</v>
      </c>
      <c r="G57623" s="1" t="s">
        <v>13</v>
      </c>
      <c r="H57623" s="1" t="s">
        <v>17</v>
      </c>
      <c r="I57623" s="1" t="s">
        <v>15</v>
      </c>
      <c r="J57623">
        <v>12</v>
      </c>
      <c r="K57623">
        <v>1500</v>
      </c>
      <c r="L57623" s="1" t="s">
        <v>16</v>
      </c>
      <c r="M57623">
        <v>0</v>
      </c>
    </row>
    <row r="57624" spans="1:13" x14ac:dyDescent="0.35">
      <c r="A57624">
        <v>44352</v>
      </c>
      <c r="B57624">
        <v>44356</v>
      </c>
      <c r="C57624">
        <v>6</v>
      </c>
      <c r="D57624">
        <v>2021</v>
      </c>
      <c r="E57624">
        <v>3403208</v>
      </c>
      <c r="F57624">
        <v>2320</v>
      </c>
      <c r="G57624" s="1" t="s">
        <v>13</v>
      </c>
      <c r="H57624" s="1" t="s">
        <v>17</v>
      </c>
      <c r="I57624" s="1" t="s">
        <v>15</v>
      </c>
      <c r="J57624">
        <v>12</v>
      </c>
      <c r="K57624">
        <v>1500</v>
      </c>
      <c r="L57624" s="1" t="s">
        <v>16</v>
      </c>
      <c r="M57624">
        <v>0</v>
      </c>
    </row>
    <row r="57625" spans="1:13" x14ac:dyDescent="0.35">
      <c r="A57625">
        <v>44352</v>
      </c>
      <c r="B57625">
        <v>44356</v>
      </c>
      <c r="C57625">
        <v>6</v>
      </c>
      <c r="D57625">
        <v>2021</v>
      </c>
      <c r="E57625">
        <v>3424402</v>
      </c>
      <c r="F57625">
        <v>2347</v>
      </c>
      <c r="G57625" s="1" t="s">
        <v>13</v>
      </c>
      <c r="H57625" s="1" t="s">
        <v>14</v>
      </c>
      <c r="I57625" s="1" t="s">
        <v>15</v>
      </c>
      <c r="J57625">
        <v>12</v>
      </c>
      <c r="K57625">
        <v>1500</v>
      </c>
      <c r="L57625" s="1" t="s">
        <v>16</v>
      </c>
      <c r="M57625">
        <v>1235</v>
      </c>
    </row>
    <row r="57626" spans="1:13" x14ac:dyDescent="0.35">
      <c r="A57626">
        <v>44353</v>
      </c>
      <c r="B57626">
        <v>44357</v>
      </c>
      <c r="C57626">
        <v>6</v>
      </c>
      <c r="D57626">
        <v>2021</v>
      </c>
      <c r="E57626">
        <v>3424402</v>
      </c>
      <c r="F57626">
        <v>2334</v>
      </c>
      <c r="G57626" s="1" t="s">
        <v>13</v>
      </c>
      <c r="H57626" s="1" t="s">
        <v>14</v>
      </c>
      <c r="I57626" s="1" t="s">
        <v>15</v>
      </c>
      <c r="J57626">
        <v>12</v>
      </c>
      <c r="K57626">
        <v>1800</v>
      </c>
      <c r="L57626" s="1" t="s">
        <v>16</v>
      </c>
      <c r="M57626">
        <v>3583</v>
      </c>
    </row>
    <row r="57627" spans="1:13" x14ac:dyDescent="0.35">
      <c r="A57627">
        <v>44354</v>
      </c>
      <c r="B57627">
        <v>44359</v>
      </c>
      <c r="C57627">
        <v>6</v>
      </c>
      <c r="D57627">
        <v>2021</v>
      </c>
      <c r="E57627">
        <v>3403208</v>
      </c>
      <c r="F57627">
        <v>2318</v>
      </c>
      <c r="G57627" s="1" t="s">
        <v>13</v>
      </c>
      <c r="H57627" s="1" t="s">
        <v>14</v>
      </c>
      <c r="I57627" s="1" t="s">
        <v>15</v>
      </c>
      <c r="J57627">
        <v>12</v>
      </c>
      <c r="K57627">
        <v>1500</v>
      </c>
      <c r="L57627" s="1" t="s">
        <v>16</v>
      </c>
      <c r="M57627">
        <v>11552</v>
      </c>
    </row>
    <row r="57628" spans="1:13" x14ac:dyDescent="0.35">
      <c r="A57628">
        <v>44354</v>
      </c>
      <c r="B57628">
        <v>44357</v>
      </c>
      <c r="C57628">
        <v>6</v>
      </c>
      <c r="D57628">
        <v>2021</v>
      </c>
      <c r="E57628">
        <v>3403208</v>
      </c>
      <c r="F57628">
        <v>2347</v>
      </c>
      <c r="G57628" s="1" t="s">
        <v>19</v>
      </c>
      <c r="H57628" s="1" t="s">
        <v>14</v>
      </c>
      <c r="I57628" s="1" t="s">
        <v>15</v>
      </c>
      <c r="J57628">
        <v>12</v>
      </c>
      <c r="K57628">
        <v>1800</v>
      </c>
      <c r="L57628" s="1" t="s">
        <v>16</v>
      </c>
      <c r="M57628">
        <v>30172</v>
      </c>
    </row>
    <row r="57629" spans="1:13" x14ac:dyDescent="0.35">
      <c r="A57629">
        <v>44354</v>
      </c>
      <c r="B57629">
        <v>44357</v>
      </c>
      <c r="C57629">
        <v>6</v>
      </c>
      <c r="D57629">
        <v>2021</v>
      </c>
      <c r="E57629">
        <v>3423909</v>
      </c>
      <c r="F57629">
        <v>2319</v>
      </c>
      <c r="G57629" s="1" t="s">
        <v>13</v>
      </c>
      <c r="H57629" s="1" t="s">
        <v>14</v>
      </c>
      <c r="I57629" s="1" t="s">
        <v>15</v>
      </c>
      <c r="J57629">
        <v>12</v>
      </c>
      <c r="K57629">
        <v>1800</v>
      </c>
      <c r="L57629" s="1" t="s">
        <v>16</v>
      </c>
      <c r="M57629">
        <v>697728</v>
      </c>
    </row>
    <row r="57630" spans="1:13" x14ac:dyDescent="0.35">
      <c r="A57630">
        <v>44354</v>
      </c>
      <c r="B57630">
        <v>44359</v>
      </c>
      <c r="C57630">
        <v>6</v>
      </c>
      <c r="D57630">
        <v>2021</v>
      </c>
      <c r="E57630">
        <v>3424402</v>
      </c>
      <c r="F57630">
        <v>2311</v>
      </c>
      <c r="G57630" s="1" t="s">
        <v>13</v>
      </c>
      <c r="H57630" s="1" t="s">
        <v>14</v>
      </c>
      <c r="I57630" s="1" t="s">
        <v>15</v>
      </c>
      <c r="J57630">
        <v>12</v>
      </c>
      <c r="K57630">
        <v>1800</v>
      </c>
      <c r="L57630" s="1" t="s">
        <v>16</v>
      </c>
      <c r="M57630">
        <v>71478</v>
      </c>
    </row>
    <row r="57631" spans="1:13" x14ac:dyDescent="0.35">
      <c r="A57631">
        <v>44352</v>
      </c>
      <c r="B57631">
        <v>44355</v>
      </c>
      <c r="C57631">
        <v>6</v>
      </c>
      <c r="D57631">
        <v>2021</v>
      </c>
      <c r="E57631">
        <v>3423909</v>
      </c>
      <c r="F57631">
        <v>2312</v>
      </c>
      <c r="G57631" s="1" t="s">
        <v>19</v>
      </c>
      <c r="H57631" s="1" t="s">
        <v>14</v>
      </c>
      <c r="I57631" s="1" t="s">
        <v>15</v>
      </c>
      <c r="J57631">
        <v>12</v>
      </c>
      <c r="K57631">
        <v>1500</v>
      </c>
      <c r="L57631" s="1" t="s">
        <v>16</v>
      </c>
      <c r="M57631">
        <v>7200</v>
      </c>
    </row>
    <row r="57632" spans="1:13" x14ac:dyDescent="0.35">
      <c r="A57632">
        <v>44353</v>
      </c>
      <c r="B57632">
        <v>44358</v>
      </c>
      <c r="C57632">
        <v>6</v>
      </c>
      <c r="D57632">
        <v>2021</v>
      </c>
      <c r="E57632">
        <v>3424402</v>
      </c>
      <c r="F57632">
        <v>2325</v>
      </c>
      <c r="G57632" s="1" t="s">
        <v>19</v>
      </c>
      <c r="H57632" s="1" t="s">
        <v>17</v>
      </c>
      <c r="I57632" s="1" t="s">
        <v>15</v>
      </c>
      <c r="J57632">
        <v>12</v>
      </c>
      <c r="K57632">
        <v>1500</v>
      </c>
      <c r="L57632" s="1" t="s">
        <v>16</v>
      </c>
      <c r="M57632">
        <v>0</v>
      </c>
    </row>
    <row r="57633" spans="1:13" x14ac:dyDescent="0.35">
      <c r="A57633">
        <v>44355</v>
      </c>
      <c r="B57633">
        <v>44358</v>
      </c>
      <c r="C57633">
        <v>6</v>
      </c>
      <c r="D57633">
        <v>2021</v>
      </c>
      <c r="E57633">
        <v>3423909</v>
      </c>
      <c r="F57633">
        <v>2330</v>
      </c>
      <c r="G57633" s="1" t="s">
        <v>13</v>
      </c>
      <c r="H57633" s="1" t="s">
        <v>17</v>
      </c>
      <c r="I57633" s="1" t="s">
        <v>15</v>
      </c>
      <c r="J57633">
        <v>12</v>
      </c>
      <c r="K57633">
        <v>1800</v>
      </c>
      <c r="L57633" s="1" t="s">
        <v>16</v>
      </c>
      <c r="M57633">
        <v>0</v>
      </c>
    </row>
    <row r="57634" spans="1:13" x14ac:dyDescent="0.35">
      <c r="A57634">
        <v>44355</v>
      </c>
      <c r="B57634">
        <v>44359</v>
      </c>
      <c r="C57634">
        <v>6</v>
      </c>
      <c r="D57634">
        <v>2021</v>
      </c>
      <c r="E57634">
        <v>3403208</v>
      </c>
      <c r="F57634">
        <v>2309</v>
      </c>
      <c r="G57634" s="1" t="s">
        <v>13</v>
      </c>
      <c r="H57634" s="1" t="s">
        <v>14</v>
      </c>
      <c r="I57634" s="1" t="s">
        <v>15</v>
      </c>
      <c r="J57634">
        <v>12</v>
      </c>
      <c r="K57634">
        <v>1500</v>
      </c>
      <c r="L57634" s="1" t="s">
        <v>16</v>
      </c>
      <c r="M57634">
        <v>5184</v>
      </c>
    </row>
    <row r="57635" spans="1:13" x14ac:dyDescent="0.35">
      <c r="A57635">
        <v>44353</v>
      </c>
      <c r="B57635">
        <v>44358</v>
      </c>
      <c r="C57635">
        <v>6</v>
      </c>
      <c r="D57635">
        <v>2021</v>
      </c>
      <c r="E57635">
        <v>3403208</v>
      </c>
      <c r="F57635">
        <v>2323</v>
      </c>
      <c r="G57635" s="1" t="s">
        <v>13</v>
      </c>
      <c r="H57635" s="1" t="s">
        <v>17</v>
      </c>
      <c r="I57635" s="1" t="s">
        <v>15</v>
      </c>
      <c r="J57635">
        <v>12</v>
      </c>
      <c r="K57635">
        <v>1500</v>
      </c>
      <c r="L57635" s="1" t="s">
        <v>16</v>
      </c>
      <c r="M57635">
        <v>0</v>
      </c>
    </row>
    <row r="57636" spans="1:13" x14ac:dyDescent="0.35">
      <c r="A57636">
        <v>44355</v>
      </c>
      <c r="B57636">
        <v>44360</v>
      </c>
      <c r="C57636">
        <v>6</v>
      </c>
      <c r="D57636">
        <v>2021</v>
      </c>
      <c r="E57636">
        <v>3424402</v>
      </c>
      <c r="F57636">
        <v>2329</v>
      </c>
      <c r="G57636" s="1" t="s">
        <v>13</v>
      </c>
      <c r="H57636" s="1" t="s">
        <v>17</v>
      </c>
      <c r="I57636" s="1" t="s">
        <v>15</v>
      </c>
      <c r="J57636">
        <v>12</v>
      </c>
      <c r="K57636">
        <v>1800</v>
      </c>
      <c r="L57636" s="1" t="s">
        <v>16</v>
      </c>
      <c r="M57636">
        <v>0</v>
      </c>
    </row>
    <row r="57637" spans="1:13" x14ac:dyDescent="0.35">
      <c r="A57637">
        <v>44353</v>
      </c>
      <c r="B57637">
        <v>44357</v>
      </c>
      <c r="C57637">
        <v>6</v>
      </c>
      <c r="D57637">
        <v>2021</v>
      </c>
      <c r="E57637">
        <v>3403208</v>
      </c>
      <c r="F57637">
        <v>2309</v>
      </c>
      <c r="G57637" s="1" t="s">
        <v>19</v>
      </c>
      <c r="H57637" s="1" t="s">
        <v>14</v>
      </c>
      <c r="I57637" s="1" t="s">
        <v>15</v>
      </c>
      <c r="J57637">
        <v>12</v>
      </c>
      <c r="K57637">
        <v>1500</v>
      </c>
      <c r="L57637" s="1" t="s">
        <v>16</v>
      </c>
      <c r="M57637">
        <v>5184</v>
      </c>
    </row>
    <row r="57638" spans="1:13" x14ac:dyDescent="0.35">
      <c r="A57638">
        <v>44354</v>
      </c>
      <c r="B57638">
        <v>44359</v>
      </c>
      <c r="C57638">
        <v>6</v>
      </c>
      <c r="D57638">
        <v>2021</v>
      </c>
      <c r="E57638">
        <v>3423909</v>
      </c>
      <c r="F57638">
        <v>2322</v>
      </c>
      <c r="G57638" s="1" t="s">
        <v>13</v>
      </c>
      <c r="H57638" s="1" t="s">
        <v>14</v>
      </c>
      <c r="I57638" s="1" t="s">
        <v>15</v>
      </c>
      <c r="J57638">
        <v>12</v>
      </c>
      <c r="K57638">
        <v>1500</v>
      </c>
      <c r="L57638" s="1" t="s">
        <v>16</v>
      </c>
      <c r="M57638">
        <v>697721</v>
      </c>
    </row>
    <row r="57639" spans="1:13" x14ac:dyDescent="0.35">
      <c r="A57639">
        <v>44354</v>
      </c>
      <c r="B57639">
        <v>44357</v>
      </c>
      <c r="C57639">
        <v>6</v>
      </c>
      <c r="D57639">
        <v>2021</v>
      </c>
      <c r="E57639">
        <v>3403208</v>
      </c>
      <c r="F57639">
        <v>2318</v>
      </c>
      <c r="G57639" s="1" t="s">
        <v>13</v>
      </c>
      <c r="H57639" s="1" t="s">
        <v>14</v>
      </c>
      <c r="I57639" s="1" t="s">
        <v>15</v>
      </c>
      <c r="J57639">
        <v>12</v>
      </c>
      <c r="K57639">
        <v>1800</v>
      </c>
      <c r="L57639" s="1" t="s">
        <v>16</v>
      </c>
      <c r="M57639">
        <v>115859</v>
      </c>
    </row>
    <row r="57640" spans="1:13" x14ac:dyDescent="0.35">
      <c r="A57640">
        <v>44355</v>
      </c>
      <c r="B57640">
        <v>44358</v>
      </c>
      <c r="C57640">
        <v>6</v>
      </c>
      <c r="D57640">
        <v>2021</v>
      </c>
      <c r="E57640">
        <v>3403208</v>
      </c>
      <c r="F57640">
        <v>2324</v>
      </c>
      <c r="G57640" s="1" t="s">
        <v>13</v>
      </c>
      <c r="H57640" s="1" t="s">
        <v>14</v>
      </c>
      <c r="I57640" s="1" t="s">
        <v>15</v>
      </c>
      <c r="J57640">
        <v>12</v>
      </c>
      <c r="K57640">
        <v>1800</v>
      </c>
      <c r="L57640" s="1" t="s">
        <v>16</v>
      </c>
      <c r="M57640">
        <v>960</v>
      </c>
    </row>
    <row r="57641" spans="1:13" x14ac:dyDescent="0.35">
      <c r="A57641">
        <v>44354</v>
      </c>
      <c r="B57641">
        <v>44358</v>
      </c>
      <c r="C57641">
        <v>6</v>
      </c>
      <c r="D57641">
        <v>2021</v>
      </c>
      <c r="E57641">
        <v>3403208</v>
      </c>
      <c r="F57641">
        <v>2319</v>
      </c>
      <c r="G57641" s="1" t="s">
        <v>13</v>
      </c>
      <c r="H57641" s="1" t="s">
        <v>14</v>
      </c>
      <c r="I57641" s="1" t="s">
        <v>15</v>
      </c>
      <c r="J57641">
        <v>12</v>
      </c>
      <c r="K57641">
        <v>1500</v>
      </c>
      <c r="L57641" s="1" t="s">
        <v>16</v>
      </c>
      <c r="M57641">
        <v>91429</v>
      </c>
    </row>
    <row r="57642" spans="1:13" x14ac:dyDescent="0.35">
      <c r="A57642">
        <v>44356</v>
      </c>
      <c r="B57642">
        <v>44360</v>
      </c>
      <c r="C57642">
        <v>6</v>
      </c>
      <c r="D57642">
        <v>2021</v>
      </c>
      <c r="E57642">
        <v>3423909</v>
      </c>
      <c r="F57642">
        <v>2329</v>
      </c>
      <c r="G57642" s="1" t="s">
        <v>13</v>
      </c>
      <c r="H57642" s="1" t="s">
        <v>17</v>
      </c>
      <c r="I57642" s="1" t="s">
        <v>15</v>
      </c>
      <c r="J57642">
        <v>12</v>
      </c>
      <c r="K57642">
        <v>1500</v>
      </c>
      <c r="L57642" s="1" t="s">
        <v>16</v>
      </c>
      <c r="M57642">
        <v>0</v>
      </c>
    </row>
    <row r="57643" spans="1:13" x14ac:dyDescent="0.35">
      <c r="A57643">
        <v>44354</v>
      </c>
      <c r="B57643">
        <v>44359</v>
      </c>
      <c r="C57643">
        <v>6</v>
      </c>
      <c r="D57643">
        <v>2021</v>
      </c>
      <c r="E57643">
        <v>3423909</v>
      </c>
      <c r="F57643">
        <v>2327</v>
      </c>
      <c r="G57643" s="1" t="s">
        <v>19</v>
      </c>
      <c r="H57643" s="1" t="s">
        <v>17</v>
      </c>
      <c r="I57643" s="1" t="s">
        <v>15</v>
      </c>
      <c r="J57643">
        <v>12</v>
      </c>
      <c r="K57643">
        <v>1800</v>
      </c>
      <c r="L57643" s="1" t="s">
        <v>16</v>
      </c>
      <c r="M57643">
        <v>0</v>
      </c>
    </row>
    <row r="57644" spans="1:13" x14ac:dyDescent="0.35">
      <c r="A57644">
        <v>44354</v>
      </c>
      <c r="B57644">
        <v>44358</v>
      </c>
      <c r="C57644">
        <v>6</v>
      </c>
      <c r="D57644">
        <v>2021</v>
      </c>
      <c r="E57644">
        <v>3423909</v>
      </c>
      <c r="F57644">
        <v>2348</v>
      </c>
      <c r="G57644" s="1" t="s">
        <v>13</v>
      </c>
      <c r="H57644" s="1" t="s">
        <v>14</v>
      </c>
      <c r="I57644" s="1" t="s">
        <v>15</v>
      </c>
      <c r="J57644">
        <v>12</v>
      </c>
      <c r="K57644">
        <v>1500</v>
      </c>
      <c r="L57644" s="1" t="s">
        <v>16</v>
      </c>
      <c r="M57644">
        <v>91429</v>
      </c>
    </row>
    <row r="57645" spans="1:13" x14ac:dyDescent="0.35">
      <c r="A57645">
        <v>44356</v>
      </c>
      <c r="B57645">
        <v>44360</v>
      </c>
      <c r="C57645">
        <v>6</v>
      </c>
      <c r="D57645">
        <v>2021</v>
      </c>
      <c r="E57645">
        <v>3424402</v>
      </c>
      <c r="F57645">
        <v>2322</v>
      </c>
      <c r="G57645" s="1" t="s">
        <v>13</v>
      </c>
      <c r="H57645" s="1" t="s">
        <v>14</v>
      </c>
      <c r="I57645" s="1" t="s">
        <v>15</v>
      </c>
      <c r="J57645">
        <v>12</v>
      </c>
      <c r="K57645">
        <v>1500</v>
      </c>
      <c r="L57645" s="1" t="s">
        <v>16</v>
      </c>
      <c r="M57645">
        <v>30944</v>
      </c>
    </row>
    <row r="57646" spans="1:13" x14ac:dyDescent="0.35">
      <c r="A57646">
        <v>44356</v>
      </c>
      <c r="B57646">
        <v>44361</v>
      </c>
      <c r="C57646">
        <v>6</v>
      </c>
      <c r="D57646">
        <v>2021</v>
      </c>
      <c r="E57646">
        <v>3403208</v>
      </c>
      <c r="F57646">
        <v>2302</v>
      </c>
      <c r="G57646" s="1" t="s">
        <v>19</v>
      </c>
      <c r="H57646" s="1" t="s">
        <v>17</v>
      </c>
      <c r="I57646" s="1" t="s">
        <v>15</v>
      </c>
      <c r="J57646">
        <v>12</v>
      </c>
      <c r="K57646">
        <v>1500</v>
      </c>
      <c r="L57646" s="1" t="s">
        <v>16</v>
      </c>
      <c r="M57646">
        <v>0</v>
      </c>
    </row>
    <row r="57647" spans="1:13" x14ac:dyDescent="0.35">
      <c r="A57647">
        <v>44354</v>
      </c>
      <c r="B57647">
        <v>44359</v>
      </c>
      <c r="C57647">
        <v>6</v>
      </c>
      <c r="D57647">
        <v>2021</v>
      </c>
      <c r="E57647">
        <v>3403208</v>
      </c>
      <c r="F57647">
        <v>2309</v>
      </c>
      <c r="G57647" s="1" t="s">
        <v>13</v>
      </c>
      <c r="H57647" s="1" t="s">
        <v>14</v>
      </c>
      <c r="I57647" s="1" t="s">
        <v>15</v>
      </c>
      <c r="J57647">
        <v>12</v>
      </c>
      <c r="K57647">
        <v>1800</v>
      </c>
      <c r="L57647" s="1" t="s">
        <v>16</v>
      </c>
      <c r="M57647">
        <v>495</v>
      </c>
    </row>
    <row r="57648" spans="1:13" x14ac:dyDescent="0.35">
      <c r="A57648">
        <v>44354</v>
      </c>
      <c r="B57648">
        <v>44356</v>
      </c>
      <c r="C57648">
        <v>6</v>
      </c>
      <c r="D57648">
        <v>2021</v>
      </c>
      <c r="E57648">
        <v>3424402</v>
      </c>
      <c r="F57648">
        <v>2305</v>
      </c>
      <c r="G57648" s="1" t="s">
        <v>13</v>
      </c>
      <c r="H57648" s="1" t="s">
        <v>14</v>
      </c>
      <c r="I57648" s="1" t="s">
        <v>15</v>
      </c>
      <c r="J57648">
        <v>12</v>
      </c>
      <c r="K57648">
        <v>1500</v>
      </c>
      <c r="L57648" s="1" t="s">
        <v>16</v>
      </c>
      <c r="M57648">
        <v>49372</v>
      </c>
    </row>
    <row r="57649" spans="1:13" x14ac:dyDescent="0.35">
      <c r="A57649">
        <v>44354</v>
      </c>
      <c r="B57649">
        <v>44359</v>
      </c>
      <c r="C57649">
        <v>6</v>
      </c>
      <c r="D57649">
        <v>2021</v>
      </c>
      <c r="E57649">
        <v>3424402</v>
      </c>
      <c r="F57649">
        <v>2305</v>
      </c>
      <c r="G57649" s="1" t="s">
        <v>19</v>
      </c>
      <c r="H57649" s="1" t="s">
        <v>14</v>
      </c>
      <c r="I57649" s="1" t="s">
        <v>15</v>
      </c>
      <c r="J57649">
        <v>12</v>
      </c>
      <c r="K57649">
        <v>1800</v>
      </c>
      <c r="L57649" s="1" t="s">
        <v>16</v>
      </c>
      <c r="M57649">
        <v>47143</v>
      </c>
    </row>
    <row r="57650" spans="1:13" x14ac:dyDescent="0.35">
      <c r="A57650">
        <v>44355</v>
      </c>
      <c r="B57650">
        <v>44360</v>
      </c>
      <c r="C57650">
        <v>6</v>
      </c>
      <c r="D57650">
        <v>2021</v>
      </c>
      <c r="E57650">
        <v>3423909</v>
      </c>
      <c r="F57650">
        <v>2312</v>
      </c>
      <c r="G57650" s="1" t="s">
        <v>19</v>
      </c>
      <c r="H57650" s="1" t="s">
        <v>14</v>
      </c>
      <c r="I57650" s="1" t="s">
        <v>15</v>
      </c>
      <c r="J57650">
        <v>12</v>
      </c>
      <c r="K57650">
        <v>1800</v>
      </c>
      <c r="L57650" s="1" t="s">
        <v>16</v>
      </c>
      <c r="M57650">
        <v>7128</v>
      </c>
    </row>
    <row r="57651" spans="1:13" x14ac:dyDescent="0.35">
      <c r="A57651">
        <v>44356</v>
      </c>
      <c r="B57651">
        <v>44360</v>
      </c>
      <c r="C57651">
        <v>6</v>
      </c>
      <c r="D57651">
        <v>2021</v>
      </c>
      <c r="E57651">
        <v>3424402</v>
      </c>
      <c r="F57651">
        <v>2307</v>
      </c>
      <c r="G57651" s="1" t="s">
        <v>13</v>
      </c>
      <c r="H57651" s="1" t="s">
        <v>14</v>
      </c>
      <c r="I57651" s="1" t="s">
        <v>15</v>
      </c>
      <c r="J57651">
        <v>12</v>
      </c>
      <c r="K57651">
        <v>1800</v>
      </c>
      <c r="L57651" s="1" t="s">
        <v>16</v>
      </c>
      <c r="M57651">
        <v>5415</v>
      </c>
    </row>
    <row r="57652" spans="1:13" x14ac:dyDescent="0.35">
      <c r="A57652">
        <v>44354</v>
      </c>
      <c r="B57652">
        <v>44358</v>
      </c>
      <c r="C57652">
        <v>6</v>
      </c>
      <c r="D57652">
        <v>2021</v>
      </c>
      <c r="E57652">
        <v>3403208</v>
      </c>
      <c r="F57652">
        <v>2304</v>
      </c>
      <c r="G57652" s="1" t="s">
        <v>19</v>
      </c>
      <c r="H57652" s="1" t="s">
        <v>14</v>
      </c>
      <c r="I57652" s="1" t="s">
        <v>15</v>
      </c>
      <c r="J57652">
        <v>12</v>
      </c>
      <c r="K57652">
        <v>1500</v>
      </c>
      <c r="L57652" s="1" t="s">
        <v>16</v>
      </c>
      <c r="M57652">
        <v>576</v>
      </c>
    </row>
    <row r="57653" spans="1:13" x14ac:dyDescent="0.35">
      <c r="A57653">
        <v>44357</v>
      </c>
      <c r="B57653">
        <v>44362</v>
      </c>
      <c r="C57653">
        <v>6</v>
      </c>
      <c r="D57653">
        <v>2021</v>
      </c>
      <c r="E57653">
        <v>3423909</v>
      </c>
      <c r="F57653">
        <v>2323</v>
      </c>
      <c r="G57653" s="1" t="s">
        <v>13</v>
      </c>
      <c r="H57653" s="1" t="s">
        <v>17</v>
      </c>
      <c r="I57653" s="1" t="s">
        <v>15</v>
      </c>
      <c r="J57653">
        <v>12</v>
      </c>
      <c r="K57653">
        <v>1800</v>
      </c>
      <c r="L57653" s="1" t="s">
        <v>16</v>
      </c>
      <c r="M57653">
        <v>0</v>
      </c>
    </row>
    <row r="57654" spans="1:13" x14ac:dyDescent="0.35">
      <c r="A57654">
        <v>44356</v>
      </c>
      <c r="B57654">
        <v>44361</v>
      </c>
      <c r="C57654">
        <v>6</v>
      </c>
      <c r="D57654">
        <v>2021</v>
      </c>
      <c r="E57654">
        <v>3423909</v>
      </c>
      <c r="F57654">
        <v>2315</v>
      </c>
      <c r="G57654" s="1" t="s">
        <v>13</v>
      </c>
      <c r="H57654" s="1" t="s">
        <v>14</v>
      </c>
      <c r="I57654" s="1" t="s">
        <v>15</v>
      </c>
      <c r="J57654">
        <v>12</v>
      </c>
      <c r="K57654">
        <v>1800</v>
      </c>
      <c r="L57654" s="1" t="s">
        <v>16</v>
      </c>
      <c r="M57654">
        <v>69696</v>
      </c>
    </row>
    <row r="57655" spans="1:13" x14ac:dyDescent="0.35">
      <c r="A57655">
        <v>44355</v>
      </c>
      <c r="B57655">
        <v>44358</v>
      </c>
      <c r="C57655">
        <v>6</v>
      </c>
      <c r="D57655">
        <v>2021</v>
      </c>
      <c r="E57655">
        <v>3424402</v>
      </c>
      <c r="F57655">
        <v>2348</v>
      </c>
      <c r="G57655" s="1" t="s">
        <v>13</v>
      </c>
      <c r="H57655" s="1" t="s">
        <v>14</v>
      </c>
      <c r="I57655" s="1" t="s">
        <v>15</v>
      </c>
      <c r="J57655">
        <v>12</v>
      </c>
      <c r="K57655">
        <v>1500</v>
      </c>
      <c r="L57655" s="1" t="s">
        <v>16</v>
      </c>
      <c r="M57655">
        <v>1300</v>
      </c>
    </row>
    <row r="57656" spans="1:13" x14ac:dyDescent="0.35">
      <c r="A57656">
        <v>44357</v>
      </c>
      <c r="B57656">
        <v>44361</v>
      </c>
      <c r="C57656">
        <v>6</v>
      </c>
      <c r="D57656">
        <v>2021</v>
      </c>
      <c r="E57656">
        <v>3424402</v>
      </c>
      <c r="F57656">
        <v>2333</v>
      </c>
      <c r="G57656" s="1" t="s">
        <v>13</v>
      </c>
      <c r="H57656" s="1" t="s">
        <v>17</v>
      </c>
      <c r="I57656" s="1" t="s">
        <v>15</v>
      </c>
      <c r="J57656">
        <v>12</v>
      </c>
      <c r="K57656">
        <v>1500</v>
      </c>
      <c r="L57656" s="1" t="s">
        <v>16</v>
      </c>
      <c r="M57656">
        <v>0</v>
      </c>
    </row>
    <row r="57657" spans="1:13" x14ac:dyDescent="0.35">
      <c r="A57657">
        <v>44356</v>
      </c>
      <c r="B57657">
        <v>44360</v>
      </c>
      <c r="C57657">
        <v>6</v>
      </c>
      <c r="D57657">
        <v>2021</v>
      </c>
      <c r="E57657">
        <v>3424402</v>
      </c>
      <c r="F57657">
        <v>2347</v>
      </c>
      <c r="G57657" s="1" t="s">
        <v>13</v>
      </c>
      <c r="H57657" s="1" t="s">
        <v>14</v>
      </c>
      <c r="I57657" s="1" t="s">
        <v>15</v>
      </c>
      <c r="J57657">
        <v>12</v>
      </c>
      <c r="K57657">
        <v>1500</v>
      </c>
      <c r="L57657" s="1" t="s">
        <v>16</v>
      </c>
      <c r="M57657">
        <v>1235</v>
      </c>
    </row>
    <row r="57658" spans="1:13" x14ac:dyDescent="0.35">
      <c r="A57658">
        <v>44356</v>
      </c>
      <c r="B57658">
        <v>44360</v>
      </c>
      <c r="C57658">
        <v>6</v>
      </c>
      <c r="D57658">
        <v>2021</v>
      </c>
      <c r="E57658">
        <v>3423909</v>
      </c>
      <c r="F57658">
        <v>2315</v>
      </c>
      <c r="G57658" s="1" t="s">
        <v>13</v>
      </c>
      <c r="H57658" s="1" t="s">
        <v>14</v>
      </c>
      <c r="I57658" s="1" t="s">
        <v>15</v>
      </c>
      <c r="J57658">
        <v>12</v>
      </c>
      <c r="K57658">
        <v>1800</v>
      </c>
      <c r="L57658" s="1" t="s">
        <v>16</v>
      </c>
      <c r="M57658">
        <v>69696</v>
      </c>
    </row>
    <row r="57659" spans="1:13" x14ac:dyDescent="0.35">
      <c r="A57659">
        <v>44357</v>
      </c>
      <c r="B57659">
        <v>44359</v>
      </c>
      <c r="C57659">
        <v>6</v>
      </c>
      <c r="D57659">
        <v>2021</v>
      </c>
      <c r="E57659">
        <v>3403208</v>
      </c>
      <c r="F57659">
        <v>2330</v>
      </c>
      <c r="G57659" s="1" t="s">
        <v>19</v>
      </c>
      <c r="H57659" s="1" t="s">
        <v>17</v>
      </c>
      <c r="I57659" s="1" t="s">
        <v>15</v>
      </c>
      <c r="J57659">
        <v>12</v>
      </c>
      <c r="K57659">
        <v>1500</v>
      </c>
      <c r="L57659" s="1" t="s">
        <v>16</v>
      </c>
      <c r="M57659">
        <v>0</v>
      </c>
    </row>
    <row r="57660" spans="1:13" x14ac:dyDescent="0.35">
      <c r="A57660">
        <v>44356</v>
      </c>
      <c r="B57660">
        <v>44359</v>
      </c>
      <c r="C57660">
        <v>6</v>
      </c>
      <c r="D57660">
        <v>2021</v>
      </c>
      <c r="E57660">
        <v>3424402</v>
      </c>
      <c r="F57660">
        <v>2309</v>
      </c>
      <c r="G57660" s="1" t="s">
        <v>13</v>
      </c>
      <c r="H57660" s="1" t="s">
        <v>14</v>
      </c>
      <c r="I57660" s="1" t="s">
        <v>15</v>
      </c>
      <c r="J57660">
        <v>12</v>
      </c>
      <c r="K57660">
        <v>1800</v>
      </c>
      <c r="L57660" s="1" t="s">
        <v>16</v>
      </c>
      <c r="M57660">
        <v>600</v>
      </c>
    </row>
    <row r="57661" spans="1:13" x14ac:dyDescent="0.35">
      <c r="A57661">
        <v>44356</v>
      </c>
      <c r="B57661">
        <v>44361</v>
      </c>
      <c r="C57661">
        <v>6</v>
      </c>
      <c r="D57661">
        <v>2021</v>
      </c>
      <c r="E57661">
        <v>3424402</v>
      </c>
      <c r="F57661">
        <v>2326</v>
      </c>
      <c r="G57661" s="1" t="s">
        <v>13</v>
      </c>
      <c r="H57661" s="1" t="s">
        <v>14</v>
      </c>
      <c r="I57661" s="1" t="s">
        <v>15</v>
      </c>
      <c r="J57661">
        <v>12</v>
      </c>
      <c r="K57661">
        <v>1500</v>
      </c>
      <c r="L57661" s="1" t="s">
        <v>16</v>
      </c>
      <c r="M57661">
        <v>34286</v>
      </c>
    </row>
    <row r="57662" spans="1:13" x14ac:dyDescent="0.35">
      <c r="A57662">
        <v>44356</v>
      </c>
      <c r="B57662">
        <v>44360</v>
      </c>
      <c r="C57662">
        <v>6</v>
      </c>
      <c r="D57662">
        <v>2021</v>
      </c>
      <c r="E57662">
        <v>3424402</v>
      </c>
      <c r="F57662">
        <v>2328</v>
      </c>
      <c r="G57662" s="1" t="s">
        <v>19</v>
      </c>
      <c r="H57662" s="1" t="s">
        <v>14</v>
      </c>
      <c r="I57662" s="1" t="s">
        <v>15</v>
      </c>
      <c r="J57662">
        <v>12</v>
      </c>
      <c r="K57662">
        <v>1500</v>
      </c>
      <c r="L57662" s="1" t="s">
        <v>16</v>
      </c>
      <c r="M57662">
        <v>32572</v>
      </c>
    </row>
    <row r="57663" spans="1:13" x14ac:dyDescent="0.35">
      <c r="A57663">
        <v>44357</v>
      </c>
      <c r="B57663">
        <v>44361</v>
      </c>
      <c r="C57663">
        <v>6</v>
      </c>
      <c r="D57663">
        <v>2021</v>
      </c>
      <c r="E57663">
        <v>3423909</v>
      </c>
      <c r="F57663">
        <v>2335</v>
      </c>
      <c r="G57663" s="1" t="s">
        <v>19</v>
      </c>
      <c r="H57663" s="1" t="s">
        <v>14</v>
      </c>
      <c r="I57663" s="1" t="s">
        <v>15</v>
      </c>
      <c r="J57663">
        <v>12</v>
      </c>
      <c r="K57663">
        <v>1800</v>
      </c>
      <c r="L57663" s="1" t="s">
        <v>16</v>
      </c>
      <c r="M57663">
        <v>27155</v>
      </c>
    </row>
    <row r="57664" spans="1:13" x14ac:dyDescent="0.35">
      <c r="A57664">
        <v>44357</v>
      </c>
      <c r="B57664">
        <v>44362</v>
      </c>
      <c r="C57664">
        <v>6</v>
      </c>
      <c r="D57664">
        <v>2021</v>
      </c>
      <c r="E57664">
        <v>3423909</v>
      </c>
      <c r="F57664">
        <v>2331</v>
      </c>
      <c r="G57664" s="1" t="s">
        <v>13</v>
      </c>
      <c r="H57664" s="1" t="s">
        <v>14</v>
      </c>
      <c r="I57664" s="1" t="s">
        <v>15</v>
      </c>
      <c r="J57664">
        <v>12</v>
      </c>
      <c r="K57664">
        <v>1500</v>
      </c>
      <c r="L57664" s="1" t="s">
        <v>16</v>
      </c>
      <c r="M57664">
        <v>30944</v>
      </c>
    </row>
    <row r="57665" spans="1:13" x14ac:dyDescent="0.35">
      <c r="A57665">
        <v>44356</v>
      </c>
      <c r="B57665">
        <v>44361</v>
      </c>
      <c r="C57665">
        <v>6</v>
      </c>
      <c r="D57665">
        <v>2021</v>
      </c>
      <c r="E57665">
        <v>3423909</v>
      </c>
      <c r="F57665">
        <v>2328</v>
      </c>
      <c r="G57665" s="1" t="s">
        <v>13</v>
      </c>
      <c r="H57665" s="1" t="s">
        <v>14</v>
      </c>
      <c r="I57665" s="1" t="s">
        <v>15</v>
      </c>
      <c r="J57665">
        <v>12</v>
      </c>
      <c r="K57665">
        <v>1500</v>
      </c>
      <c r="L57665" s="1" t="s">
        <v>16</v>
      </c>
      <c r="M57665">
        <v>3868</v>
      </c>
    </row>
    <row r="57666" spans="1:13" x14ac:dyDescent="0.35">
      <c r="A57666">
        <v>44356</v>
      </c>
      <c r="B57666">
        <v>44361</v>
      </c>
      <c r="C57666">
        <v>6</v>
      </c>
      <c r="D57666">
        <v>2021</v>
      </c>
      <c r="E57666">
        <v>3403208</v>
      </c>
      <c r="F57666">
        <v>2329</v>
      </c>
      <c r="G57666" s="1" t="s">
        <v>13</v>
      </c>
      <c r="H57666" s="1" t="s">
        <v>17</v>
      </c>
      <c r="I57666" s="1" t="s">
        <v>15</v>
      </c>
      <c r="J57666">
        <v>12</v>
      </c>
      <c r="K57666">
        <v>1500</v>
      </c>
      <c r="L57666" s="1" t="s">
        <v>16</v>
      </c>
      <c r="M57666">
        <v>0</v>
      </c>
    </row>
    <row r="57667" spans="1:13" x14ac:dyDescent="0.35">
      <c r="A57667">
        <v>44359</v>
      </c>
      <c r="B57667">
        <v>44364</v>
      </c>
      <c r="C57667">
        <v>6</v>
      </c>
      <c r="D57667">
        <v>2021</v>
      </c>
      <c r="E57667">
        <v>3423909</v>
      </c>
      <c r="F57667">
        <v>2318</v>
      </c>
      <c r="G57667" s="1" t="s">
        <v>13</v>
      </c>
      <c r="H57667" s="1" t="s">
        <v>14</v>
      </c>
      <c r="I57667" s="1" t="s">
        <v>15</v>
      </c>
      <c r="J57667">
        <v>12</v>
      </c>
      <c r="K57667">
        <v>1800</v>
      </c>
      <c r="L57667" s="1" t="s">
        <v>16</v>
      </c>
      <c r="M57667">
        <v>69696</v>
      </c>
    </row>
    <row r="57668" spans="1:13" x14ac:dyDescent="0.35">
      <c r="A57668">
        <v>44359</v>
      </c>
      <c r="B57668">
        <v>44361</v>
      </c>
      <c r="C57668">
        <v>6</v>
      </c>
      <c r="D57668">
        <v>2021</v>
      </c>
      <c r="E57668">
        <v>3423909</v>
      </c>
      <c r="F57668">
        <v>2315</v>
      </c>
      <c r="G57668" s="1" t="s">
        <v>13</v>
      </c>
      <c r="H57668" s="1" t="s">
        <v>14</v>
      </c>
      <c r="I57668" s="1" t="s">
        <v>15</v>
      </c>
      <c r="J57668">
        <v>12</v>
      </c>
      <c r="K57668">
        <v>1500</v>
      </c>
      <c r="L57668" s="1" t="s">
        <v>16</v>
      </c>
      <c r="M57668">
        <v>7200</v>
      </c>
    </row>
    <row r="57669" spans="1:13" x14ac:dyDescent="0.35">
      <c r="A57669">
        <v>44359</v>
      </c>
      <c r="B57669">
        <v>44363</v>
      </c>
      <c r="C57669">
        <v>6</v>
      </c>
      <c r="D57669">
        <v>2021</v>
      </c>
      <c r="E57669">
        <v>3403208</v>
      </c>
      <c r="F57669">
        <v>2326</v>
      </c>
      <c r="G57669" s="1" t="s">
        <v>13</v>
      </c>
      <c r="H57669" s="1" t="s">
        <v>14</v>
      </c>
      <c r="I57669" s="1" t="s">
        <v>15</v>
      </c>
      <c r="J57669">
        <v>12</v>
      </c>
      <c r="K57669">
        <v>1500</v>
      </c>
      <c r="L57669" s="1" t="s">
        <v>16</v>
      </c>
      <c r="M57669">
        <v>950</v>
      </c>
    </row>
    <row r="57670" spans="1:13" x14ac:dyDescent="0.35">
      <c r="A57670">
        <v>44359</v>
      </c>
      <c r="B57670">
        <v>44364</v>
      </c>
      <c r="C57670">
        <v>6</v>
      </c>
      <c r="D57670">
        <v>2021</v>
      </c>
      <c r="E57670">
        <v>3423909</v>
      </c>
      <c r="F57670">
        <v>2312</v>
      </c>
      <c r="G57670" s="1" t="s">
        <v>13</v>
      </c>
      <c r="H57670" s="1" t="s">
        <v>14</v>
      </c>
      <c r="I57670" s="1" t="s">
        <v>15</v>
      </c>
      <c r="J57670">
        <v>12</v>
      </c>
      <c r="K57670">
        <v>1500</v>
      </c>
      <c r="L57670" s="1" t="s">
        <v>16</v>
      </c>
      <c r="M57670">
        <v>7200</v>
      </c>
    </row>
    <row r="57671" spans="1:13" x14ac:dyDescent="0.35">
      <c r="A57671">
        <v>44358</v>
      </c>
      <c r="B57671">
        <v>44360</v>
      </c>
      <c r="C57671">
        <v>6</v>
      </c>
      <c r="D57671">
        <v>2021</v>
      </c>
      <c r="E57671">
        <v>3403208</v>
      </c>
      <c r="F57671">
        <v>2347</v>
      </c>
      <c r="G57671" s="1" t="s">
        <v>13</v>
      </c>
      <c r="H57671" s="1" t="s">
        <v>14</v>
      </c>
      <c r="I57671" s="1" t="s">
        <v>15</v>
      </c>
      <c r="J57671">
        <v>12</v>
      </c>
      <c r="K57671">
        <v>1500</v>
      </c>
      <c r="L57671" s="1" t="s">
        <v>16</v>
      </c>
      <c r="M57671">
        <v>29396</v>
      </c>
    </row>
    <row r="57672" spans="1:13" x14ac:dyDescent="0.35">
      <c r="A57672">
        <v>44358</v>
      </c>
      <c r="B57672">
        <v>44362</v>
      </c>
      <c r="C57672">
        <v>6</v>
      </c>
      <c r="D57672">
        <v>2021</v>
      </c>
      <c r="E57672">
        <v>3403208</v>
      </c>
      <c r="F57672">
        <v>2302</v>
      </c>
      <c r="G57672" s="1" t="s">
        <v>19</v>
      </c>
      <c r="H57672" s="1" t="s">
        <v>17</v>
      </c>
      <c r="I57672" s="1" t="s">
        <v>15</v>
      </c>
      <c r="J57672">
        <v>12</v>
      </c>
      <c r="K57672">
        <v>1800</v>
      </c>
      <c r="L57672" s="1" t="s">
        <v>16</v>
      </c>
      <c r="M57672">
        <v>0</v>
      </c>
    </row>
    <row r="57673" spans="1:13" x14ac:dyDescent="0.35">
      <c r="A57673">
        <v>44359</v>
      </c>
      <c r="B57673">
        <v>44363</v>
      </c>
      <c r="C57673">
        <v>6</v>
      </c>
      <c r="D57673">
        <v>2021</v>
      </c>
      <c r="E57673">
        <v>3424402</v>
      </c>
      <c r="F57673">
        <v>2331</v>
      </c>
      <c r="G57673" s="1" t="s">
        <v>19</v>
      </c>
      <c r="H57673" s="1" t="s">
        <v>14</v>
      </c>
      <c r="I57673" s="1" t="s">
        <v>15</v>
      </c>
      <c r="J57673">
        <v>12</v>
      </c>
      <c r="K57673">
        <v>1500</v>
      </c>
      <c r="L57673" s="1" t="s">
        <v>16</v>
      </c>
      <c r="M57673">
        <v>34286</v>
      </c>
    </row>
    <row r="57674" spans="1:13" x14ac:dyDescent="0.35">
      <c r="A57674">
        <v>44358</v>
      </c>
      <c r="B57674">
        <v>44363</v>
      </c>
      <c r="C57674">
        <v>6</v>
      </c>
      <c r="D57674">
        <v>2021</v>
      </c>
      <c r="E57674">
        <v>3424402</v>
      </c>
      <c r="F57674">
        <v>2344</v>
      </c>
      <c r="G57674" s="1" t="s">
        <v>13</v>
      </c>
      <c r="H57674" s="1" t="s">
        <v>14</v>
      </c>
      <c r="I57674" s="1" t="s">
        <v>15</v>
      </c>
      <c r="J57674">
        <v>12</v>
      </c>
      <c r="K57674">
        <v>1800</v>
      </c>
      <c r="L57674" s="1" t="s">
        <v>16</v>
      </c>
      <c r="M57674">
        <v>57024</v>
      </c>
    </row>
    <row r="57675" spans="1:13" x14ac:dyDescent="0.35">
      <c r="A57675">
        <v>44359</v>
      </c>
      <c r="B57675">
        <v>44361</v>
      </c>
      <c r="C57675">
        <v>6</v>
      </c>
      <c r="D57675">
        <v>2021</v>
      </c>
      <c r="E57675">
        <v>3423909</v>
      </c>
      <c r="F57675">
        <v>2324</v>
      </c>
      <c r="G57675" s="1" t="s">
        <v>19</v>
      </c>
      <c r="H57675" s="1" t="s">
        <v>17</v>
      </c>
      <c r="I57675" s="1" t="s">
        <v>15</v>
      </c>
      <c r="J57675">
        <v>12</v>
      </c>
      <c r="K57675">
        <v>1500</v>
      </c>
      <c r="L57675" s="1" t="s">
        <v>16</v>
      </c>
      <c r="M57675">
        <v>0</v>
      </c>
    </row>
    <row r="57676" spans="1:13" x14ac:dyDescent="0.35">
      <c r="A57676">
        <v>44358</v>
      </c>
      <c r="B57676">
        <v>44362</v>
      </c>
      <c r="C57676">
        <v>6</v>
      </c>
      <c r="D57676">
        <v>2021</v>
      </c>
      <c r="E57676">
        <v>3424402</v>
      </c>
      <c r="F57676">
        <v>2338</v>
      </c>
      <c r="G57676" s="1" t="s">
        <v>19</v>
      </c>
      <c r="H57676" s="1" t="s">
        <v>14</v>
      </c>
      <c r="I57676" s="1" t="s">
        <v>15</v>
      </c>
      <c r="J57676">
        <v>12</v>
      </c>
      <c r="K57676">
        <v>1500</v>
      </c>
      <c r="L57676" s="1" t="s">
        <v>16</v>
      </c>
      <c r="M57676">
        <v>91429</v>
      </c>
    </row>
    <row r="57677" spans="1:13" x14ac:dyDescent="0.35">
      <c r="A57677">
        <v>44357</v>
      </c>
      <c r="B57677">
        <v>44362</v>
      </c>
      <c r="C57677">
        <v>6</v>
      </c>
      <c r="D57677">
        <v>2021</v>
      </c>
      <c r="E57677">
        <v>3403208</v>
      </c>
      <c r="F57677">
        <v>2343</v>
      </c>
      <c r="G57677" s="1" t="s">
        <v>13</v>
      </c>
      <c r="H57677" s="1" t="s">
        <v>14</v>
      </c>
      <c r="I57677" s="1" t="s">
        <v>15</v>
      </c>
      <c r="J57677">
        <v>12</v>
      </c>
      <c r="K57677">
        <v>1500</v>
      </c>
      <c r="L57677" s="1" t="s">
        <v>16</v>
      </c>
      <c r="M57677">
        <v>1300</v>
      </c>
    </row>
    <row r="57678" spans="1:13" x14ac:dyDescent="0.35">
      <c r="A57678">
        <v>44358</v>
      </c>
      <c r="B57678">
        <v>44363</v>
      </c>
      <c r="C57678">
        <v>6</v>
      </c>
      <c r="D57678">
        <v>2021</v>
      </c>
      <c r="E57678">
        <v>3423909</v>
      </c>
      <c r="F57678">
        <v>2348</v>
      </c>
      <c r="G57678" s="1" t="s">
        <v>13</v>
      </c>
      <c r="H57678" s="1" t="s">
        <v>14</v>
      </c>
      <c r="I57678" s="1" t="s">
        <v>15</v>
      </c>
      <c r="J57678">
        <v>12</v>
      </c>
      <c r="K57678">
        <v>1500</v>
      </c>
      <c r="L57678" s="1" t="s">
        <v>16</v>
      </c>
      <c r="M57678">
        <v>91429</v>
      </c>
    </row>
    <row r="57679" spans="1:13" x14ac:dyDescent="0.35">
      <c r="A57679">
        <v>44360</v>
      </c>
      <c r="B57679">
        <v>44365</v>
      </c>
      <c r="C57679">
        <v>6</v>
      </c>
      <c r="D57679">
        <v>2021</v>
      </c>
      <c r="E57679">
        <v>3424402</v>
      </c>
      <c r="F57679">
        <v>2307</v>
      </c>
      <c r="G57679" s="1" t="s">
        <v>19</v>
      </c>
      <c r="H57679" s="1" t="s">
        <v>14</v>
      </c>
      <c r="I57679" s="1" t="s">
        <v>15</v>
      </c>
      <c r="J57679">
        <v>12</v>
      </c>
      <c r="K57679">
        <v>1500</v>
      </c>
      <c r="L57679" s="1" t="s">
        <v>16</v>
      </c>
      <c r="M57679">
        <v>500</v>
      </c>
    </row>
    <row r="57680" spans="1:13" x14ac:dyDescent="0.35">
      <c r="A57680">
        <v>44359</v>
      </c>
      <c r="B57680">
        <v>44362</v>
      </c>
      <c r="C57680">
        <v>6</v>
      </c>
      <c r="D57680">
        <v>2021</v>
      </c>
      <c r="E57680">
        <v>3403208</v>
      </c>
      <c r="F57680">
        <v>2311</v>
      </c>
      <c r="G57680" s="1" t="s">
        <v>13</v>
      </c>
      <c r="H57680" s="1" t="s">
        <v>14</v>
      </c>
      <c r="I57680" s="1" t="s">
        <v>15</v>
      </c>
      <c r="J57680">
        <v>12</v>
      </c>
      <c r="K57680">
        <v>1800</v>
      </c>
      <c r="L57680" s="1" t="s">
        <v>16</v>
      </c>
      <c r="M57680">
        <v>47143</v>
      </c>
    </row>
    <row r="57681" spans="1:13" x14ac:dyDescent="0.35">
      <c r="A57681">
        <v>44366</v>
      </c>
      <c r="B57681">
        <v>44371</v>
      </c>
      <c r="C57681">
        <v>6</v>
      </c>
      <c r="D57681">
        <v>2021</v>
      </c>
      <c r="E57681">
        <v>3424402</v>
      </c>
      <c r="F57681">
        <v>2303</v>
      </c>
      <c r="G57681" s="1" t="s">
        <v>13</v>
      </c>
      <c r="H57681" s="1" t="s">
        <v>14</v>
      </c>
      <c r="I57681" s="1" t="s">
        <v>15</v>
      </c>
      <c r="J57681">
        <v>12</v>
      </c>
      <c r="K57681">
        <v>1500</v>
      </c>
      <c r="L57681" s="1" t="s">
        <v>16</v>
      </c>
      <c r="M57681">
        <v>42858</v>
      </c>
    </row>
    <row r="57682" spans="1:13" x14ac:dyDescent="0.35">
      <c r="A57682">
        <v>44368</v>
      </c>
      <c r="B57682">
        <v>44372</v>
      </c>
      <c r="C57682">
        <v>6</v>
      </c>
      <c r="D57682">
        <v>2021</v>
      </c>
      <c r="E57682">
        <v>3424402</v>
      </c>
      <c r="F57682">
        <v>2345</v>
      </c>
      <c r="G57682" s="1" t="s">
        <v>13</v>
      </c>
      <c r="H57682" s="1" t="s">
        <v>14</v>
      </c>
      <c r="I57682" s="1" t="s">
        <v>15</v>
      </c>
      <c r="J57682">
        <v>12</v>
      </c>
      <c r="K57682">
        <v>1500</v>
      </c>
      <c r="L57682" s="1" t="s">
        <v>16</v>
      </c>
      <c r="M57682">
        <v>576</v>
      </c>
    </row>
    <row r="57683" spans="1:13" x14ac:dyDescent="0.35">
      <c r="A57683">
        <v>44367</v>
      </c>
      <c r="B57683">
        <v>44370</v>
      </c>
      <c r="C57683">
        <v>6</v>
      </c>
      <c r="D57683">
        <v>2021</v>
      </c>
      <c r="E57683">
        <v>3424402</v>
      </c>
      <c r="F57683">
        <v>2307</v>
      </c>
      <c r="G57683" s="1" t="s">
        <v>13</v>
      </c>
      <c r="H57683" s="1" t="s">
        <v>17</v>
      </c>
      <c r="I57683" s="1" t="s">
        <v>15</v>
      </c>
      <c r="J57683">
        <v>12</v>
      </c>
      <c r="K57683">
        <v>1500</v>
      </c>
      <c r="L57683" s="1" t="s">
        <v>16</v>
      </c>
      <c r="M57683">
        <v>0</v>
      </c>
    </row>
    <row r="57684" spans="1:13" x14ac:dyDescent="0.35">
      <c r="A57684">
        <v>44366</v>
      </c>
      <c r="B57684">
        <v>44368</v>
      </c>
      <c r="C57684">
        <v>6</v>
      </c>
      <c r="D57684">
        <v>2021</v>
      </c>
      <c r="E57684">
        <v>3424402</v>
      </c>
      <c r="F57684">
        <v>2329</v>
      </c>
      <c r="G57684" s="1" t="s">
        <v>19</v>
      </c>
      <c r="H57684" s="1" t="s">
        <v>17</v>
      </c>
      <c r="I57684" s="1" t="s">
        <v>15</v>
      </c>
      <c r="J57684">
        <v>12</v>
      </c>
      <c r="K57684">
        <v>1500</v>
      </c>
      <c r="L57684" s="1" t="s">
        <v>16</v>
      </c>
      <c r="M57684">
        <v>0</v>
      </c>
    </row>
    <row r="57685" spans="1:13" x14ac:dyDescent="0.35">
      <c r="A57685">
        <v>44368</v>
      </c>
      <c r="B57685">
        <v>44371</v>
      </c>
      <c r="C57685">
        <v>6</v>
      </c>
      <c r="D57685">
        <v>2021</v>
      </c>
      <c r="E57685">
        <v>3403208</v>
      </c>
      <c r="F57685">
        <v>2348</v>
      </c>
      <c r="G57685" s="1" t="s">
        <v>19</v>
      </c>
      <c r="H57685" s="1" t="s">
        <v>14</v>
      </c>
      <c r="I57685" s="1" t="s">
        <v>15</v>
      </c>
      <c r="J57685">
        <v>12</v>
      </c>
      <c r="K57685">
        <v>1500</v>
      </c>
      <c r="L57685" s="1" t="s">
        <v>16</v>
      </c>
      <c r="M57685">
        <v>34286</v>
      </c>
    </row>
    <row r="57686" spans="1:13" x14ac:dyDescent="0.35">
      <c r="A57686">
        <v>44367</v>
      </c>
      <c r="B57686">
        <v>44372</v>
      </c>
      <c r="C57686">
        <v>6</v>
      </c>
      <c r="D57686">
        <v>2021</v>
      </c>
      <c r="E57686">
        <v>3424402</v>
      </c>
      <c r="F57686">
        <v>2319</v>
      </c>
      <c r="G57686" s="1" t="s">
        <v>13</v>
      </c>
      <c r="H57686" s="1" t="s">
        <v>14</v>
      </c>
      <c r="I57686" s="1" t="s">
        <v>15</v>
      </c>
      <c r="J57686">
        <v>12</v>
      </c>
      <c r="K57686">
        <v>1800</v>
      </c>
      <c r="L57686" s="1" t="s">
        <v>16</v>
      </c>
      <c r="M57686">
        <v>27155</v>
      </c>
    </row>
    <row r="57687" spans="1:13" x14ac:dyDescent="0.35">
      <c r="A57687">
        <v>44366</v>
      </c>
      <c r="B57687">
        <v>44370</v>
      </c>
      <c r="C57687">
        <v>6</v>
      </c>
      <c r="D57687">
        <v>2021</v>
      </c>
      <c r="E57687">
        <v>3403208</v>
      </c>
      <c r="F57687">
        <v>2341</v>
      </c>
      <c r="G57687" s="1" t="s">
        <v>19</v>
      </c>
      <c r="H57687" s="1" t="s">
        <v>14</v>
      </c>
      <c r="I57687" s="1" t="s">
        <v>15</v>
      </c>
      <c r="J57687">
        <v>12</v>
      </c>
      <c r="K57687">
        <v>1500</v>
      </c>
      <c r="L57687" s="1" t="s">
        <v>16</v>
      </c>
      <c r="M57687">
        <v>1235</v>
      </c>
    </row>
    <row r="57688" spans="1:13" x14ac:dyDescent="0.35">
      <c r="A57688">
        <v>44367</v>
      </c>
      <c r="B57688">
        <v>44370</v>
      </c>
      <c r="C57688">
        <v>6</v>
      </c>
      <c r="D57688">
        <v>2021</v>
      </c>
      <c r="E57688">
        <v>3403208</v>
      </c>
      <c r="F57688">
        <v>2346</v>
      </c>
      <c r="G57688" s="1" t="s">
        <v>13</v>
      </c>
      <c r="H57688" s="1" t="s">
        <v>17</v>
      </c>
      <c r="I57688" s="1" t="s">
        <v>15</v>
      </c>
      <c r="J57688">
        <v>12</v>
      </c>
      <c r="K57688">
        <v>1500</v>
      </c>
      <c r="L57688" s="1" t="s">
        <v>16</v>
      </c>
      <c r="M57688">
        <v>0</v>
      </c>
    </row>
    <row r="57689" spans="1:13" x14ac:dyDescent="0.35">
      <c r="A57689">
        <v>44367</v>
      </c>
      <c r="B57689">
        <v>44370</v>
      </c>
      <c r="C57689">
        <v>6</v>
      </c>
      <c r="D57689">
        <v>2021</v>
      </c>
      <c r="E57689">
        <v>3403208</v>
      </c>
      <c r="F57689">
        <v>2319</v>
      </c>
      <c r="G57689" s="1" t="s">
        <v>13</v>
      </c>
      <c r="H57689" s="1" t="s">
        <v>14</v>
      </c>
      <c r="I57689" s="1" t="s">
        <v>15</v>
      </c>
      <c r="J57689">
        <v>12</v>
      </c>
      <c r="K57689">
        <v>1500</v>
      </c>
      <c r="L57689" s="1" t="s">
        <v>16</v>
      </c>
      <c r="M57689">
        <v>91429</v>
      </c>
    </row>
    <row r="57690" spans="1:13" x14ac:dyDescent="0.35">
      <c r="A57690">
        <v>44368</v>
      </c>
      <c r="B57690">
        <v>44373</v>
      </c>
      <c r="C57690">
        <v>6</v>
      </c>
      <c r="D57690">
        <v>2021</v>
      </c>
      <c r="E57690">
        <v>3424402</v>
      </c>
      <c r="F57690">
        <v>2337</v>
      </c>
      <c r="G57690" s="1" t="s">
        <v>13</v>
      </c>
      <c r="H57690" s="1" t="s">
        <v>14</v>
      </c>
      <c r="I57690" s="1" t="s">
        <v>15</v>
      </c>
      <c r="J57690">
        <v>12</v>
      </c>
      <c r="K57690">
        <v>1500</v>
      </c>
      <c r="L57690" s="1" t="s">
        <v>16</v>
      </c>
      <c r="M57690">
        <v>91429</v>
      </c>
    </row>
    <row r="57691" spans="1:13" x14ac:dyDescent="0.35">
      <c r="A57691">
        <v>44366</v>
      </c>
      <c r="B57691">
        <v>44371</v>
      </c>
      <c r="C57691">
        <v>6</v>
      </c>
      <c r="D57691">
        <v>2021</v>
      </c>
      <c r="E57691">
        <v>3424402</v>
      </c>
      <c r="F57691">
        <v>2350</v>
      </c>
      <c r="G57691" s="1" t="s">
        <v>19</v>
      </c>
      <c r="H57691" s="1" t="s">
        <v>14</v>
      </c>
      <c r="I57691" s="1" t="s">
        <v>15</v>
      </c>
      <c r="J57691">
        <v>12</v>
      </c>
      <c r="K57691">
        <v>1500</v>
      </c>
      <c r="L57691" s="1" t="s">
        <v>16</v>
      </c>
      <c r="M57691">
        <v>1300</v>
      </c>
    </row>
    <row r="57692" spans="1:13" x14ac:dyDescent="0.35">
      <c r="A57692">
        <v>44366</v>
      </c>
      <c r="B57692">
        <v>44371</v>
      </c>
      <c r="C57692">
        <v>6</v>
      </c>
      <c r="D57692">
        <v>2021</v>
      </c>
      <c r="E57692">
        <v>3403208</v>
      </c>
      <c r="F57692">
        <v>2330</v>
      </c>
      <c r="G57692" s="1" t="s">
        <v>13</v>
      </c>
      <c r="H57692" s="1" t="s">
        <v>17</v>
      </c>
      <c r="I57692" s="1" t="s">
        <v>15</v>
      </c>
      <c r="J57692">
        <v>12</v>
      </c>
      <c r="K57692">
        <v>1800</v>
      </c>
      <c r="L57692" s="1" t="s">
        <v>16</v>
      </c>
      <c r="M57692">
        <v>0</v>
      </c>
    </row>
    <row r="57693" spans="1:13" x14ac:dyDescent="0.35">
      <c r="A57693">
        <v>44370</v>
      </c>
      <c r="B57693">
        <v>44374</v>
      </c>
      <c r="C57693">
        <v>6</v>
      </c>
      <c r="D57693">
        <v>2021</v>
      </c>
      <c r="E57693">
        <v>3424402</v>
      </c>
      <c r="F57693">
        <v>2309</v>
      </c>
      <c r="G57693" s="1" t="s">
        <v>19</v>
      </c>
      <c r="H57693" s="1" t="s">
        <v>14</v>
      </c>
      <c r="I57693" s="1" t="s">
        <v>15</v>
      </c>
      <c r="J57693">
        <v>12</v>
      </c>
      <c r="K57693">
        <v>1800</v>
      </c>
      <c r="L57693" s="1" t="s">
        <v>16</v>
      </c>
      <c r="M57693">
        <v>600</v>
      </c>
    </row>
    <row r="57694" spans="1:13" x14ac:dyDescent="0.35">
      <c r="A57694">
        <v>44350</v>
      </c>
      <c r="B57694">
        <v>44354</v>
      </c>
      <c r="C57694">
        <v>6</v>
      </c>
      <c r="D57694">
        <v>2021</v>
      </c>
      <c r="E57694">
        <v>3403208</v>
      </c>
      <c r="F57694">
        <v>2334</v>
      </c>
      <c r="G57694" s="1" t="s">
        <v>13</v>
      </c>
      <c r="H57694" s="1" t="s">
        <v>14</v>
      </c>
      <c r="I57694" s="1" t="s">
        <v>15</v>
      </c>
      <c r="J57694">
        <v>12</v>
      </c>
      <c r="K57694">
        <v>1500</v>
      </c>
      <c r="L57694" s="1" t="s">
        <v>16</v>
      </c>
      <c r="M57694">
        <v>91429</v>
      </c>
    </row>
    <row r="57695" spans="1:13" x14ac:dyDescent="0.35">
      <c r="A57695">
        <v>44351</v>
      </c>
      <c r="B57695">
        <v>44355</v>
      </c>
      <c r="C57695">
        <v>6</v>
      </c>
      <c r="D57695">
        <v>2021</v>
      </c>
      <c r="E57695">
        <v>3423909</v>
      </c>
      <c r="F57695">
        <v>2350</v>
      </c>
      <c r="G57695" s="1" t="s">
        <v>13</v>
      </c>
      <c r="H57695" s="1" t="s">
        <v>14</v>
      </c>
      <c r="I57695" s="1" t="s">
        <v>15</v>
      </c>
      <c r="J57695">
        <v>12</v>
      </c>
      <c r="K57695">
        <v>1500</v>
      </c>
      <c r="L57695" s="1" t="s">
        <v>16</v>
      </c>
      <c r="M57695">
        <v>91429</v>
      </c>
    </row>
    <row r="57696" spans="1:13" x14ac:dyDescent="0.35">
      <c r="A57696">
        <v>44351</v>
      </c>
      <c r="B57696">
        <v>44356</v>
      </c>
      <c r="C57696">
        <v>6</v>
      </c>
      <c r="D57696">
        <v>2021</v>
      </c>
      <c r="E57696">
        <v>3423909</v>
      </c>
      <c r="F57696">
        <v>2336</v>
      </c>
      <c r="G57696" s="1" t="s">
        <v>13</v>
      </c>
      <c r="H57696" s="1" t="s">
        <v>14</v>
      </c>
      <c r="I57696" s="1" t="s">
        <v>15</v>
      </c>
      <c r="J57696">
        <v>12</v>
      </c>
      <c r="K57696">
        <v>1500</v>
      </c>
      <c r="L57696" s="1" t="s">
        <v>16</v>
      </c>
      <c r="M57696">
        <v>576</v>
      </c>
    </row>
    <row r="57697" spans="1:13" x14ac:dyDescent="0.35">
      <c r="A57697">
        <v>44351</v>
      </c>
      <c r="B57697">
        <v>44354</v>
      </c>
      <c r="C57697">
        <v>6</v>
      </c>
      <c r="D57697">
        <v>2021</v>
      </c>
      <c r="E57697">
        <v>3423909</v>
      </c>
      <c r="F57697">
        <v>2335</v>
      </c>
      <c r="G57697" s="1" t="s">
        <v>19</v>
      </c>
      <c r="H57697" s="1" t="s">
        <v>14</v>
      </c>
      <c r="I57697" s="1" t="s">
        <v>15</v>
      </c>
      <c r="J57697">
        <v>12</v>
      </c>
      <c r="K57697">
        <v>1500</v>
      </c>
      <c r="L57697" s="1" t="s">
        <v>16</v>
      </c>
      <c r="M57697">
        <v>27429</v>
      </c>
    </row>
    <row r="57698" spans="1:13" x14ac:dyDescent="0.35">
      <c r="A57698">
        <v>44349</v>
      </c>
      <c r="B57698">
        <v>44354</v>
      </c>
      <c r="C57698">
        <v>6</v>
      </c>
      <c r="D57698">
        <v>2021</v>
      </c>
      <c r="E57698">
        <v>3424402</v>
      </c>
      <c r="F57698">
        <v>2327</v>
      </c>
      <c r="G57698" s="1" t="s">
        <v>13</v>
      </c>
      <c r="H57698" s="1" t="s">
        <v>17</v>
      </c>
      <c r="I57698" s="1" t="s">
        <v>15</v>
      </c>
      <c r="J57698">
        <v>12</v>
      </c>
      <c r="K57698">
        <v>1500</v>
      </c>
      <c r="L57698" s="1" t="s">
        <v>16</v>
      </c>
      <c r="M57698">
        <v>0</v>
      </c>
    </row>
    <row r="57699" spans="1:13" x14ac:dyDescent="0.35">
      <c r="A57699">
        <v>44351</v>
      </c>
      <c r="B57699">
        <v>44356</v>
      </c>
      <c r="C57699">
        <v>6</v>
      </c>
      <c r="D57699">
        <v>2021</v>
      </c>
      <c r="E57699">
        <v>3424402</v>
      </c>
      <c r="F57699">
        <v>2311</v>
      </c>
      <c r="G57699" s="1" t="s">
        <v>19</v>
      </c>
      <c r="H57699" s="1" t="s">
        <v>14</v>
      </c>
      <c r="I57699" s="1" t="s">
        <v>15</v>
      </c>
      <c r="J57699">
        <v>12</v>
      </c>
      <c r="K57699">
        <v>1800</v>
      </c>
      <c r="L57699" s="1" t="s">
        <v>16</v>
      </c>
      <c r="M57699">
        <v>71478</v>
      </c>
    </row>
    <row r="57700" spans="1:13" x14ac:dyDescent="0.35">
      <c r="A57700">
        <v>44349</v>
      </c>
      <c r="B57700">
        <v>44352</v>
      </c>
      <c r="C57700">
        <v>6</v>
      </c>
      <c r="D57700">
        <v>2021</v>
      </c>
      <c r="E57700">
        <v>3423909</v>
      </c>
      <c r="F57700">
        <v>2349</v>
      </c>
      <c r="G57700" s="1" t="s">
        <v>19</v>
      </c>
      <c r="H57700" s="1" t="s">
        <v>17</v>
      </c>
      <c r="I57700" s="1" t="s">
        <v>15</v>
      </c>
      <c r="J57700">
        <v>12</v>
      </c>
      <c r="K57700">
        <v>1500</v>
      </c>
      <c r="L57700" s="1" t="s">
        <v>16</v>
      </c>
      <c r="M57700">
        <v>0</v>
      </c>
    </row>
    <row r="57701" spans="1:13" x14ac:dyDescent="0.35">
      <c r="A57701">
        <v>44351</v>
      </c>
      <c r="B57701">
        <v>44354</v>
      </c>
      <c r="C57701">
        <v>6</v>
      </c>
      <c r="D57701">
        <v>2021</v>
      </c>
      <c r="E57701">
        <v>3403208</v>
      </c>
      <c r="F57701">
        <v>2316</v>
      </c>
      <c r="G57701" s="1" t="s">
        <v>19</v>
      </c>
      <c r="H57701" s="1" t="s">
        <v>14</v>
      </c>
      <c r="I57701" s="1" t="s">
        <v>15</v>
      </c>
      <c r="J57701">
        <v>12</v>
      </c>
      <c r="K57701">
        <v>1800</v>
      </c>
      <c r="L57701" s="1" t="s">
        <v>16</v>
      </c>
      <c r="M57701">
        <v>100572</v>
      </c>
    </row>
    <row r="57702" spans="1:13" x14ac:dyDescent="0.35">
      <c r="A57702">
        <v>44355</v>
      </c>
      <c r="B57702">
        <v>44359</v>
      </c>
      <c r="C57702">
        <v>6</v>
      </c>
      <c r="D57702">
        <v>2021</v>
      </c>
      <c r="E57702">
        <v>3423909</v>
      </c>
      <c r="F57702">
        <v>2326</v>
      </c>
      <c r="G57702" s="1" t="s">
        <v>13</v>
      </c>
      <c r="H57702" s="1" t="s">
        <v>14</v>
      </c>
      <c r="I57702" s="1" t="s">
        <v>15</v>
      </c>
      <c r="J57702">
        <v>12</v>
      </c>
      <c r="K57702">
        <v>1500</v>
      </c>
      <c r="L57702" s="1" t="s">
        <v>16</v>
      </c>
      <c r="M57702">
        <v>30944</v>
      </c>
    </row>
    <row r="57703" spans="1:13" x14ac:dyDescent="0.35">
      <c r="A57703">
        <v>44355</v>
      </c>
      <c r="B57703">
        <v>44360</v>
      </c>
      <c r="C57703">
        <v>6</v>
      </c>
      <c r="D57703">
        <v>2021</v>
      </c>
      <c r="E57703">
        <v>3403208</v>
      </c>
      <c r="F57703">
        <v>2310</v>
      </c>
      <c r="G57703" s="1" t="s">
        <v>19</v>
      </c>
      <c r="H57703" s="1" t="s">
        <v>14</v>
      </c>
      <c r="I57703" s="1" t="s">
        <v>15</v>
      </c>
      <c r="J57703">
        <v>12</v>
      </c>
      <c r="K57703">
        <v>1800</v>
      </c>
      <c r="L57703" s="1" t="s">
        <v>16</v>
      </c>
      <c r="M57703">
        <v>95544</v>
      </c>
    </row>
    <row r="57704" spans="1:13" x14ac:dyDescent="0.35">
      <c r="A57704">
        <v>44355</v>
      </c>
      <c r="B57704">
        <v>44359</v>
      </c>
      <c r="C57704">
        <v>6</v>
      </c>
      <c r="D57704">
        <v>2021</v>
      </c>
      <c r="E57704">
        <v>3403208</v>
      </c>
      <c r="F57704">
        <v>2331</v>
      </c>
      <c r="G57704" s="1" t="s">
        <v>19</v>
      </c>
      <c r="H57704" s="1" t="s">
        <v>14</v>
      </c>
      <c r="I57704" s="1" t="s">
        <v>15</v>
      </c>
      <c r="J57704">
        <v>12</v>
      </c>
      <c r="K57704">
        <v>1500</v>
      </c>
      <c r="L57704" s="1" t="s">
        <v>16</v>
      </c>
      <c r="M57704">
        <v>91429</v>
      </c>
    </row>
    <row r="57705" spans="1:13" x14ac:dyDescent="0.35">
      <c r="A57705">
        <v>44357</v>
      </c>
      <c r="B57705">
        <v>44361</v>
      </c>
      <c r="C57705">
        <v>6</v>
      </c>
      <c r="D57705">
        <v>2021</v>
      </c>
      <c r="E57705">
        <v>3403208</v>
      </c>
      <c r="F57705">
        <v>2302</v>
      </c>
      <c r="G57705" s="1" t="s">
        <v>13</v>
      </c>
      <c r="H57705" s="1" t="s">
        <v>17</v>
      </c>
      <c r="I57705" s="1" t="s">
        <v>15</v>
      </c>
      <c r="J57705">
        <v>12</v>
      </c>
      <c r="K57705">
        <v>1800</v>
      </c>
      <c r="L57705" s="1" t="s">
        <v>16</v>
      </c>
      <c r="M57705">
        <v>0</v>
      </c>
    </row>
    <row r="57706" spans="1:13" x14ac:dyDescent="0.35">
      <c r="A57706">
        <v>44357</v>
      </c>
      <c r="B57706">
        <v>44361</v>
      </c>
      <c r="C57706">
        <v>6</v>
      </c>
      <c r="D57706">
        <v>2021</v>
      </c>
      <c r="E57706">
        <v>3403208</v>
      </c>
      <c r="F57706">
        <v>2348</v>
      </c>
      <c r="G57706" s="1" t="s">
        <v>13</v>
      </c>
      <c r="H57706" s="1" t="s">
        <v>14</v>
      </c>
      <c r="I57706" s="1" t="s">
        <v>15</v>
      </c>
      <c r="J57706">
        <v>12</v>
      </c>
      <c r="K57706">
        <v>1500</v>
      </c>
      <c r="L57706" s="1" t="s">
        <v>16</v>
      </c>
      <c r="M57706">
        <v>34286</v>
      </c>
    </row>
    <row r="57707" spans="1:13" x14ac:dyDescent="0.35">
      <c r="A57707">
        <v>44356</v>
      </c>
      <c r="B57707">
        <v>44359</v>
      </c>
      <c r="C57707">
        <v>6</v>
      </c>
      <c r="D57707">
        <v>2021</v>
      </c>
      <c r="E57707">
        <v>3403208</v>
      </c>
      <c r="F57707">
        <v>2323</v>
      </c>
      <c r="G57707" s="1" t="s">
        <v>19</v>
      </c>
      <c r="H57707" s="1" t="s">
        <v>17</v>
      </c>
      <c r="I57707" s="1" t="s">
        <v>15</v>
      </c>
      <c r="J57707">
        <v>12</v>
      </c>
      <c r="K57707">
        <v>1500</v>
      </c>
      <c r="L57707" s="1" t="s">
        <v>16</v>
      </c>
      <c r="M57707">
        <v>0</v>
      </c>
    </row>
    <row r="57708" spans="1:13" x14ac:dyDescent="0.35">
      <c r="A57708">
        <v>44355</v>
      </c>
      <c r="B57708">
        <v>44359</v>
      </c>
      <c r="C57708">
        <v>6</v>
      </c>
      <c r="D57708">
        <v>2021</v>
      </c>
      <c r="E57708">
        <v>3403208</v>
      </c>
      <c r="F57708">
        <v>2308</v>
      </c>
      <c r="G57708" s="1" t="s">
        <v>13</v>
      </c>
      <c r="H57708" s="1" t="s">
        <v>14</v>
      </c>
      <c r="I57708" s="1" t="s">
        <v>15</v>
      </c>
      <c r="J57708">
        <v>12</v>
      </c>
      <c r="K57708">
        <v>1500</v>
      </c>
      <c r="L57708" s="1" t="s">
        <v>16</v>
      </c>
      <c r="M57708">
        <v>684</v>
      </c>
    </row>
    <row r="57709" spans="1:13" x14ac:dyDescent="0.35">
      <c r="A57709">
        <v>44359</v>
      </c>
      <c r="B57709">
        <v>44363</v>
      </c>
      <c r="C57709">
        <v>6</v>
      </c>
      <c r="D57709">
        <v>2021</v>
      </c>
      <c r="E57709">
        <v>3424402</v>
      </c>
      <c r="F57709">
        <v>2321</v>
      </c>
      <c r="G57709" s="1" t="s">
        <v>13</v>
      </c>
      <c r="H57709" s="1" t="s">
        <v>17</v>
      </c>
      <c r="I57709" s="1" t="s">
        <v>15</v>
      </c>
      <c r="J57709">
        <v>12</v>
      </c>
      <c r="K57709">
        <v>1800</v>
      </c>
      <c r="L57709" s="1" t="s">
        <v>16</v>
      </c>
      <c r="M57709">
        <v>0</v>
      </c>
    </row>
    <row r="57710" spans="1:13" x14ac:dyDescent="0.35">
      <c r="A57710">
        <v>44357</v>
      </c>
      <c r="B57710">
        <v>44360</v>
      </c>
      <c r="C57710">
        <v>6</v>
      </c>
      <c r="D57710">
        <v>2021</v>
      </c>
      <c r="E57710">
        <v>3424402</v>
      </c>
      <c r="F57710">
        <v>2331</v>
      </c>
      <c r="G57710" s="1" t="s">
        <v>13</v>
      </c>
      <c r="H57710" s="1" t="s">
        <v>14</v>
      </c>
      <c r="I57710" s="1" t="s">
        <v>15</v>
      </c>
      <c r="J57710">
        <v>12</v>
      </c>
      <c r="K57710">
        <v>1500</v>
      </c>
      <c r="L57710" s="1" t="s">
        <v>16</v>
      </c>
      <c r="M57710">
        <v>34286</v>
      </c>
    </row>
    <row r="57711" spans="1:13" x14ac:dyDescent="0.35">
      <c r="A57711">
        <v>44358</v>
      </c>
      <c r="B57711">
        <v>44362</v>
      </c>
      <c r="C57711">
        <v>6</v>
      </c>
      <c r="D57711">
        <v>2021</v>
      </c>
      <c r="E57711">
        <v>3403208</v>
      </c>
      <c r="F57711">
        <v>2339</v>
      </c>
      <c r="G57711" s="1" t="s">
        <v>13</v>
      </c>
      <c r="H57711" s="1" t="s">
        <v>17</v>
      </c>
      <c r="I57711" s="1" t="s">
        <v>15</v>
      </c>
      <c r="J57711">
        <v>12</v>
      </c>
      <c r="K57711">
        <v>1500</v>
      </c>
      <c r="L57711" s="1" t="s">
        <v>16</v>
      </c>
      <c r="M57711">
        <v>0</v>
      </c>
    </row>
    <row r="57712" spans="1:13" x14ac:dyDescent="0.35">
      <c r="A57712">
        <v>44359</v>
      </c>
      <c r="B57712">
        <v>44364</v>
      </c>
      <c r="C57712">
        <v>6</v>
      </c>
      <c r="D57712">
        <v>2021</v>
      </c>
      <c r="E57712">
        <v>3403208</v>
      </c>
      <c r="F57712">
        <v>2328</v>
      </c>
      <c r="G57712" s="1" t="s">
        <v>13</v>
      </c>
      <c r="H57712" s="1" t="s">
        <v>14</v>
      </c>
      <c r="I57712" s="1" t="s">
        <v>15</v>
      </c>
      <c r="J57712">
        <v>12</v>
      </c>
      <c r="K57712">
        <v>1800</v>
      </c>
      <c r="L57712" s="1" t="s">
        <v>16</v>
      </c>
      <c r="M57712">
        <v>100572</v>
      </c>
    </row>
    <row r="57713" spans="1:13" x14ac:dyDescent="0.35">
      <c r="A57713">
        <v>44360</v>
      </c>
      <c r="B57713">
        <v>44364</v>
      </c>
      <c r="C57713">
        <v>6</v>
      </c>
      <c r="D57713">
        <v>2021</v>
      </c>
      <c r="E57713">
        <v>3424402</v>
      </c>
      <c r="F57713">
        <v>2334</v>
      </c>
      <c r="G57713" s="1" t="s">
        <v>19</v>
      </c>
      <c r="H57713" s="1" t="s">
        <v>14</v>
      </c>
      <c r="I57713" s="1" t="s">
        <v>15</v>
      </c>
      <c r="J57713">
        <v>12</v>
      </c>
      <c r="K57713">
        <v>1500</v>
      </c>
      <c r="L57713" s="1" t="s">
        <v>16</v>
      </c>
      <c r="M57713">
        <v>34286</v>
      </c>
    </row>
    <row r="57714" spans="1:13" x14ac:dyDescent="0.35">
      <c r="A57714">
        <v>44361</v>
      </c>
      <c r="B57714">
        <v>44364</v>
      </c>
      <c r="C57714">
        <v>6</v>
      </c>
      <c r="D57714">
        <v>2021</v>
      </c>
      <c r="E57714">
        <v>3424402</v>
      </c>
      <c r="F57714">
        <v>2302</v>
      </c>
      <c r="G57714" s="1" t="s">
        <v>13</v>
      </c>
      <c r="H57714" s="1" t="s">
        <v>14</v>
      </c>
      <c r="I57714" s="1" t="s">
        <v>15</v>
      </c>
      <c r="J57714">
        <v>12</v>
      </c>
      <c r="K57714">
        <v>1800</v>
      </c>
      <c r="L57714" s="1" t="s">
        <v>16</v>
      </c>
      <c r="M57714">
        <v>480</v>
      </c>
    </row>
    <row r="57715" spans="1:13" x14ac:dyDescent="0.35">
      <c r="A57715">
        <v>44362</v>
      </c>
      <c r="B57715">
        <v>44367</v>
      </c>
      <c r="C57715">
        <v>6</v>
      </c>
      <c r="D57715">
        <v>2021</v>
      </c>
      <c r="E57715">
        <v>3424402</v>
      </c>
      <c r="F57715">
        <v>2323</v>
      </c>
      <c r="G57715" s="1" t="s">
        <v>19</v>
      </c>
      <c r="H57715" s="1" t="s">
        <v>17</v>
      </c>
      <c r="I57715" s="1" t="s">
        <v>15</v>
      </c>
      <c r="J57715">
        <v>12</v>
      </c>
      <c r="K57715">
        <v>1800</v>
      </c>
      <c r="L57715" s="1" t="s">
        <v>16</v>
      </c>
      <c r="M57715">
        <v>0</v>
      </c>
    </row>
    <row r="57716" spans="1:13" x14ac:dyDescent="0.35">
      <c r="A57716">
        <v>44362</v>
      </c>
      <c r="B57716">
        <v>44366</v>
      </c>
      <c r="C57716">
        <v>6</v>
      </c>
      <c r="D57716">
        <v>2021</v>
      </c>
      <c r="E57716">
        <v>3424402</v>
      </c>
      <c r="F57716">
        <v>2303</v>
      </c>
      <c r="G57716" s="1" t="s">
        <v>13</v>
      </c>
      <c r="H57716" s="1" t="s">
        <v>14</v>
      </c>
      <c r="I57716" s="1" t="s">
        <v>15</v>
      </c>
      <c r="J57716">
        <v>12</v>
      </c>
      <c r="K57716">
        <v>1500</v>
      </c>
      <c r="L57716" s="1" t="s">
        <v>16</v>
      </c>
      <c r="M57716">
        <v>42858</v>
      </c>
    </row>
    <row r="57717" spans="1:13" x14ac:dyDescent="0.35">
      <c r="A57717">
        <v>44361</v>
      </c>
      <c r="B57717">
        <v>44365</v>
      </c>
      <c r="C57717">
        <v>6</v>
      </c>
      <c r="D57717">
        <v>2021</v>
      </c>
      <c r="E57717">
        <v>3424402</v>
      </c>
      <c r="F57717">
        <v>2334</v>
      </c>
      <c r="G57717" s="1" t="s">
        <v>19</v>
      </c>
      <c r="H57717" s="1" t="s">
        <v>14</v>
      </c>
      <c r="I57717" s="1" t="s">
        <v>15</v>
      </c>
      <c r="J57717">
        <v>12</v>
      </c>
      <c r="K57717">
        <v>1500</v>
      </c>
      <c r="L57717" s="1" t="s">
        <v>16</v>
      </c>
      <c r="M57717">
        <v>34286</v>
      </c>
    </row>
    <row r="57718" spans="1:13" x14ac:dyDescent="0.35">
      <c r="A57718">
        <v>44361</v>
      </c>
      <c r="B57718">
        <v>44366</v>
      </c>
      <c r="C57718">
        <v>6</v>
      </c>
      <c r="D57718">
        <v>2021</v>
      </c>
      <c r="E57718">
        <v>3423909</v>
      </c>
      <c r="F57718">
        <v>2337</v>
      </c>
      <c r="G57718" s="1" t="s">
        <v>13</v>
      </c>
      <c r="H57718" s="1" t="s">
        <v>14</v>
      </c>
      <c r="I57718" s="1" t="s">
        <v>15</v>
      </c>
      <c r="J57718">
        <v>12</v>
      </c>
      <c r="K57718">
        <v>1500</v>
      </c>
      <c r="L57718" s="1" t="s">
        <v>16</v>
      </c>
      <c r="M57718">
        <v>576</v>
      </c>
    </row>
    <row r="57719" spans="1:13" x14ac:dyDescent="0.35">
      <c r="A57719">
        <v>44362</v>
      </c>
      <c r="B57719">
        <v>44366</v>
      </c>
      <c r="C57719">
        <v>6</v>
      </c>
      <c r="D57719">
        <v>2021</v>
      </c>
      <c r="E57719">
        <v>3423909</v>
      </c>
      <c r="F57719">
        <v>2315</v>
      </c>
      <c r="G57719" s="1" t="s">
        <v>13</v>
      </c>
      <c r="H57719" s="1" t="s">
        <v>14</v>
      </c>
      <c r="I57719" s="1" t="s">
        <v>15</v>
      </c>
      <c r="J57719">
        <v>12</v>
      </c>
      <c r="K57719">
        <v>1500</v>
      </c>
      <c r="L57719" s="1" t="s">
        <v>16</v>
      </c>
      <c r="M57719">
        <v>7200</v>
      </c>
    </row>
    <row r="57720" spans="1:13" x14ac:dyDescent="0.35">
      <c r="A57720">
        <v>44361</v>
      </c>
      <c r="B57720">
        <v>44366</v>
      </c>
      <c r="C57720">
        <v>6</v>
      </c>
      <c r="D57720">
        <v>2021</v>
      </c>
      <c r="E57720">
        <v>3424402</v>
      </c>
      <c r="F57720">
        <v>2307</v>
      </c>
      <c r="G57720" s="1" t="s">
        <v>13</v>
      </c>
      <c r="H57720" s="1" t="s">
        <v>14</v>
      </c>
      <c r="I57720" s="1" t="s">
        <v>15</v>
      </c>
      <c r="J57720">
        <v>12</v>
      </c>
      <c r="K57720">
        <v>1500</v>
      </c>
      <c r="L57720" s="1" t="s">
        <v>16</v>
      </c>
      <c r="M57720">
        <v>500</v>
      </c>
    </row>
    <row r="57721" spans="1:13" x14ac:dyDescent="0.35">
      <c r="A57721">
        <v>44363</v>
      </c>
      <c r="B57721">
        <v>44368</v>
      </c>
      <c r="C57721">
        <v>6</v>
      </c>
      <c r="D57721">
        <v>2021</v>
      </c>
      <c r="E57721">
        <v>3424402</v>
      </c>
      <c r="F57721">
        <v>2331</v>
      </c>
      <c r="G57721" s="1" t="s">
        <v>13</v>
      </c>
      <c r="H57721" s="1" t="s">
        <v>14</v>
      </c>
      <c r="I57721" s="1" t="s">
        <v>15</v>
      </c>
      <c r="J57721">
        <v>12</v>
      </c>
      <c r="K57721">
        <v>1500</v>
      </c>
      <c r="L57721" s="1" t="s">
        <v>16</v>
      </c>
      <c r="M57721">
        <v>34286</v>
      </c>
    </row>
    <row r="57722" spans="1:13" x14ac:dyDescent="0.35">
      <c r="A57722">
        <v>44362</v>
      </c>
      <c r="B57722">
        <v>44365</v>
      </c>
      <c r="C57722">
        <v>6</v>
      </c>
      <c r="D57722">
        <v>2021</v>
      </c>
      <c r="E57722">
        <v>3424402</v>
      </c>
      <c r="F57722">
        <v>2306</v>
      </c>
      <c r="G57722" s="1" t="s">
        <v>13</v>
      </c>
      <c r="H57722" s="1" t="s">
        <v>14</v>
      </c>
      <c r="I57722" s="1" t="s">
        <v>15</v>
      </c>
      <c r="J57722">
        <v>12</v>
      </c>
      <c r="K57722">
        <v>1500</v>
      </c>
      <c r="L57722" s="1" t="s">
        <v>16</v>
      </c>
      <c r="M57722">
        <v>42858</v>
      </c>
    </row>
    <row r="57723" spans="1:13" x14ac:dyDescent="0.35">
      <c r="A57723">
        <v>44368</v>
      </c>
      <c r="B57723">
        <v>44373</v>
      </c>
      <c r="C57723">
        <v>6</v>
      </c>
      <c r="D57723">
        <v>2021</v>
      </c>
      <c r="E57723">
        <v>3424402</v>
      </c>
      <c r="F57723">
        <v>2350</v>
      </c>
      <c r="G57723" s="1" t="s">
        <v>13</v>
      </c>
      <c r="H57723" s="1" t="s">
        <v>14</v>
      </c>
      <c r="I57723" s="1" t="s">
        <v>15</v>
      </c>
      <c r="J57723">
        <v>12</v>
      </c>
      <c r="K57723">
        <v>1800</v>
      </c>
      <c r="L57723" s="1" t="s">
        <v>16</v>
      </c>
      <c r="M57723">
        <v>13585</v>
      </c>
    </row>
    <row r="57724" spans="1:13" x14ac:dyDescent="0.35">
      <c r="A57724">
        <v>44369</v>
      </c>
      <c r="B57724">
        <v>44371</v>
      </c>
      <c r="C57724">
        <v>6</v>
      </c>
      <c r="D57724">
        <v>2021</v>
      </c>
      <c r="E57724">
        <v>3403208</v>
      </c>
      <c r="F57724">
        <v>2328</v>
      </c>
      <c r="G57724" s="1" t="s">
        <v>13</v>
      </c>
      <c r="H57724" s="1" t="s">
        <v>14</v>
      </c>
      <c r="I57724" s="1" t="s">
        <v>15</v>
      </c>
      <c r="J57724">
        <v>12</v>
      </c>
      <c r="K57724">
        <v>1800</v>
      </c>
      <c r="L57724" s="1" t="s">
        <v>16</v>
      </c>
      <c r="M57724">
        <v>100572</v>
      </c>
    </row>
    <row r="57725" spans="1:13" x14ac:dyDescent="0.35">
      <c r="A57725">
        <v>44368</v>
      </c>
      <c r="B57725">
        <v>44372</v>
      </c>
      <c r="C57725">
        <v>6</v>
      </c>
      <c r="D57725">
        <v>2021</v>
      </c>
      <c r="E57725">
        <v>3403208</v>
      </c>
      <c r="F57725">
        <v>2301</v>
      </c>
      <c r="G57725" s="1" t="s">
        <v>13</v>
      </c>
      <c r="H57725" s="1" t="s">
        <v>17</v>
      </c>
      <c r="I57725" s="1" t="s">
        <v>15</v>
      </c>
      <c r="J57725">
        <v>12</v>
      </c>
      <c r="K57725">
        <v>1500</v>
      </c>
      <c r="L57725" s="1" t="s">
        <v>16</v>
      </c>
      <c r="M57725">
        <v>0</v>
      </c>
    </row>
    <row r="57726" spans="1:13" x14ac:dyDescent="0.35">
      <c r="A57726">
        <v>44367</v>
      </c>
      <c r="B57726">
        <v>44371</v>
      </c>
      <c r="C57726">
        <v>6</v>
      </c>
      <c r="D57726">
        <v>2021</v>
      </c>
      <c r="E57726">
        <v>3424402</v>
      </c>
      <c r="F57726">
        <v>2332</v>
      </c>
      <c r="G57726" s="1" t="s">
        <v>19</v>
      </c>
      <c r="H57726" s="1" t="s">
        <v>17</v>
      </c>
      <c r="I57726" s="1" t="s">
        <v>15</v>
      </c>
      <c r="J57726">
        <v>12</v>
      </c>
      <c r="K57726">
        <v>1500</v>
      </c>
      <c r="L57726" s="1" t="s">
        <v>16</v>
      </c>
      <c r="M57726">
        <v>0</v>
      </c>
    </row>
    <row r="57727" spans="1:13" x14ac:dyDescent="0.35">
      <c r="A57727">
        <v>44367</v>
      </c>
      <c r="B57727">
        <v>44371</v>
      </c>
      <c r="C57727">
        <v>6</v>
      </c>
      <c r="D57727">
        <v>2021</v>
      </c>
      <c r="E57727">
        <v>3423909</v>
      </c>
      <c r="F57727">
        <v>2350</v>
      </c>
      <c r="G57727" s="1" t="s">
        <v>13</v>
      </c>
      <c r="H57727" s="1" t="s">
        <v>14</v>
      </c>
      <c r="I57727" s="1" t="s">
        <v>15</v>
      </c>
      <c r="J57727">
        <v>12</v>
      </c>
      <c r="K57727">
        <v>1800</v>
      </c>
      <c r="L57727" s="1" t="s">
        <v>16</v>
      </c>
      <c r="M57727">
        <v>90767</v>
      </c>
    </row>
    <row r="57728" spans="1:13" x14ac:dyDescent="0.35">
      <c r="A57728">
        <v>44369</v>
      </c>
      <c r="B57728">
        <v>44372</v>
      </c>
      <c r="C57728">
        <v>6</v>
      </c>
      <c r="D57728">
        <v>2021</v>
      </c>
      <c r="E57728">
        <v>3424402</v>
      </c>
      <c r="F57728">
        <v>2337</v>
      </c>
      <c r="G57728" s="1" t="s">
        <v>13</v>
      </c>
      <c r="H57728" s="1" t="s">
        <v>14</v>
      </c>
      <c r="I57728" s="1" t="s">
        <v>15</v>
      </c>
      <c r="J57728">
        <v>12</v>
      </c>
      <c r="K57728">
        <v>1800</v>
      </c>
      <c r="L57728" s="1" t="s">
        <v>16</v>
      </c>
      <c r="M57728">
        <v>95544</v>
      </c>
    </row>
    <row r="57729" spans="1:13" x14ac:dyDescent="0.35">
      <c r="A57729">
        <v>44369</v>
      </c>
      <c r="B57729">
        <v>44373</v>
      </c>
      <c r="C57729">
        <v>6</v>
      </c>
      <c r="D57729">
        <v>2021</v>
      </c>
      <c r="E57729">
        <v>3403208</v>
      </c>
      <c r="F57729">
        <v>2349</v>
      </c>
      <c r="G57729" s="1" t="s">
        <v>13</v>
      </c>
      <c r="H57729" s="1" t="s">
        <v>17</v>
      </c>
      <c r="I57729" s="1" t="s">
        <v>15</v>
      </c>
      <c r="J57729">
        <v>12</v>
      </c>
      <c r="K57729">
        <v>1500</v>
      </c>
      <c r="L57729" s="1" t="s">
        <v>16</v>
      </c>
      <c r="M57729">
        <v>0</v>
      </c>
    </row>
    <row r="57730" spans="1:13" x14ac:dyDescent="0.35">
      <c r="A57730">
        <v>44369</v>
      </c>
      <c r="B57730">
        <v>44372</v>
      </c>
      <c r="C57730">
        <v>6</v>
      </c>
      <c r="D57730">
        <v>2021</v>
      </c>
      <c r="E57730">
        <v>3423909</v>
      </c>
      <c r="F57730">
        <v>2310</v>
      </c>
      <c r="G57730" s="1" t="s">
        <v>19</v>
      </c>
      <c r="H57730" s="1" t="s">
        <v>14</v>
      </c>
      <c r="I57730" s="1" t="s">
        <v>15</v>
      </c>
      <c r="J57730">
        <v>12</v>
      </c>
      <c r="K57730">
        <v>1500</v>
      </c>
      <c r="L57730" s="1" t="s">
        <v>16</v>
      </c>
      <c r="M57730">
        <v>34286</v>
      </c>
    </row>
    <row r="57731" spans="1:13" x14ac:dyDescent="0.35">
      <c r="A57731">
        <v>44369</v>
      </c>
      <c r="B57731">
        <v>44374</v>
      </c>
      <c r="C57731">
        <v>6</v>
      </c>
      <c r="D57731">
        <v>2021</v>
      </c>
      <c r="E57731">
        <v>3424402</v>
      </c>
      <c r="F57731">
        <v>2311</v>
      </c>
      <c r="G57731" s="1" t="s">
        <v>19</v>
      </c>
      <c r="H57731" s="1" t="s">
        <v>14</v>
      </c>
      <c r="I57731" s="1" t="s">
        <v>15</v>
      </c>
      <c r="J57731">
        <v>12</v>
      </c>
      <c r="K57731">
        <v>1500</v>
      </c>
      <c r="L57731" s="1" t="s">
        <v>16</v>
      </c>
      <c r="M57731">
        <v>722</v>
      </c>
    </row>
    <row r="57732" spans="1:13" x14ac:dyDescent="0.35">
      <c r="A57732">
        <v>44368</v>
      </c>
      <c r="B57732">
        <v>44373</v>
      </c>
      <c r="C57732">
        <v>6</v>
      </c>
      <c r="D57732">
        <v>2021</v>
      </c>
      <c r="E57732">
        <v>3424402</v>
      </c>
      <c r="F57732">
        <v>2321</v>
      </c>
      <c r="G57732" s="1" t="s">
        <v>19</v>
      </c>
      <c r="H57732" s="1" t="s">
        <v>17</v>
      </c>
      <c r="I57732" s="1" t="s">
        <v>15</v>
      </c>
      <c r="J57732">
        <v>12</v>
      </c>
      <c r="K57732">
        <v>1800</v>
      </c>
      <c r="L57732" s="1" t="s">
        <v>16</v>
      </c>
      <c r="M57732">
        <v>0</v>
      </c>
    </row>
    <row r="57733" spans="1:13" x14ac:dyDescent="0.35">
      <c r="A57733">
        <v>44370</v>
      </c>
      <c r="B57733">
        <v>44371</v>
      </c>
      <c r="C57733">
        <v>6</v>
      </c>
      <c r="D57733">
        <v>2021</v>
      </c>
      <c r="E57733">
        <v>3403208</v>
      </c>
      <c r="F57733">
        <v>2323</v>
      </c>
      <c r="G57733" s="1" t="s">
        <v>19</v>
      </c>
      <c r="H57733" s="1" t="s">
        <v>17</v>
      </c>
      <c r="I57733" s="1" t="s">
        <v>15</v>
      </c>
      <c r="J57733">
        <v>12</v>
      </c>
      <c r="K57733">
        <v>1800</v>
      </c>
      <c r="L57733" s="1" t="s">
        <v>16</v>
      </c>
      <c r="M57733">
        <v>0</v>
      </c>
    </row>
    <row r="57734" spans="1:13" x14ac:dyDescent="0.35">
      <c r="A57734">
        <v>44370</v>
      </c>
      <c r="B57734">
        <v>44375</v>
      </c>
      <c r="C57734">
        <v>6</v>
      </c>
      <c r="D57734">
        <v>2021</v>
      </c>
      <c r="E57734">
        <v>3403208</v>
      </c>
      <c r="F57734">
        <v>2318</v>
      </c>
      <c r="G57734" s="1" t="s">
        <v>13</v>
      </c>
      <c r="H57734" s="1" t="s">
        <v>14</v>
      </c>
      <c r="I57734" s="1" t="s">
        <v>15</v>
      </c>
      <c r="J57734">
        <v>12</v>
      </c>
      <c r="K57734">
        <v>1800</v>
      </c>
      <c r="L57734" s="1" t="s">
        <v>16</v>
      </c>
      <c r="M57734">
        <v>115859</v>
      </c>
    </row>
    <row r="57735" spans="1:13" x14ac:dyDescent="0.35">
      <c r="A57735">
        <v>44369</v>
      </c>
      <c r="B57735">
        <v>44373</v>
      </c>
      <c r="C57735">
        <v>6</v>
      </c>
      <c r="D57735">
        <v>2021</v>
      </c>
      <c r="E57735">
        <v>3423909</v>
      </c>
      <c r="F57735">
        <v>2329</v>
      </c>
      <c r="G57735" s="1" t="s">
        <v>13</v>
      </c>
      <c r="H57735" s="1" t="s">
        <v>17</v>
      </c>
      <c r="I57735" s="1" t="s">
        <v>15</v>
      </c>
      <c r="J57735">
        <v>12</v>
      </c>
      <c r="K57735">
        <v>1500</v>
      </c>
      <c r="L57735" s="1" t="s">
        <v>16</v>
      </c>
      <c r="M57735">
        <v>0</v>
      </c>
    </row>
    <row r="57736" spans="1:13" x14ac:dyDescent="0.35">
      <c r="A57736">
        <v>44370</v>
      </c>
      <c r="B57736">
        <v>44372</v>
      </c>
      <c r="C57736">
        <v>6</v>
      </c>
      <c r="D57736">
        <v>2021</v>
      </c>
      <c r="E57736">
        <v>3403208</v>
      </c>
      <c r="F57736">
        <v>2326</v>
      </c>
      <c r="G57736" s="1" t="s">
        <v>19</v>
      </c>
      <c r="H57736" s="1" t="s">
        <v>14</v>
      </c>
      <c r="I57736" s="1" t="s">
        <v>15</v>
      </c>
      <c r="J57736">
        <v>12</v>
      </c>
      <c r="K57736">
        <v>1500</v>
      </c>
      <c r="L57736" s="1" t="s">
        <v>16</v>
      </c>
      <c r="M57736">
        <v>91429</v>
      </c>
    </row>
    <row r="57737" spans="1:13" x14ac:dyDescent="0.35">
      <c r="A57737">
        <v>44369</v>
      </c>
      <c r="B57737">
        <v>44373</v>
      </c>
      <c r="C57737">
        <v>6</v>
      </c>
      <c r="D57737">
        <v>2021</v>
      </c>
      <c r="E57737">
        <v>3424402</v>
      </c>
      <c r="F57737">
        <v>2349</v>
      </c>
      <c r="G57737" s="1" t="s">
        <v>13</v>
      </c>
      <c r="H57737" s="1" t="s">
        <v>17</v>
      </c>
      <c r="I57737" s="1" t="s">
        <v>15</v>
      </c>
      <c r="J57737">
        <v>12</v>
      </c>
      <c r="K57737">
        <v>1500</v>
      </c>
      <c r="L57737" s="1" t="s">
        <v>16</v>
      </c>
      <c r="M57737">
        <v>0</v>
      </c>
    </row>
    <row r="57738" spans="1:13" x14ac:dyDescent="0.35">
      <c r="A57738">
        <v>44371</v>
      </c>
      <c r="B57738">
        <v>44374</v>
      </c>
      <c r="C57738">
        <v>6</v>
      </c>
      <c r="D57738">
        <v>2021</v>
      </c>
      <c r="E57738">
        <v>3403208</v>
      </c>
      <c r="F57738">
        <v>2317</v>
      </c>
      <c r="G57738" s="1" t="s">
        <v>13</v>
      </c>
      <c r="H57738" s="1" t="s">
        <v>17</v>
      </c>
      <c r="I57738" s="1" t="s">
        <v>15</v>
      </c>
      <c r="J57738">
        <v>12</v>
      </c>
      <c r="K57738">
        <v>1500</v>
      </c>
      <c r="L57738" s="1" t="s">
        <v>16</v>
      </c>
      <c r="M57738">
        <v>0</v>
      </c>
    </row>
    <row r="57739" spans="1:13" x14ac:dyDescent="0.35">
      <c r="A57739">
        <v>44370</v>
      </c>
      <c r="B57739">
        <v>44374</v>
      </c>
      <c r="C57739">
        <v>6</v>
      </c>
      <c r="D57739">
        <v>2021</v>
      </c>
      <c r="E57739">
        <v>3403208</v>
      </c>
      <c r="F57739">
        <v>2349</v>
      </c>
      <c r="G57739" s="1" t="s">
        <v>19</v>
      </c>
      <c r="H57739" s="1" t="s">
        <v>17</v>
      </c>
      <c r="I57739" s="1" t="s">
        <v>15</v>
      </c>
      <c r="J57739">
        <v>12</v>
      </c>
      <c r="K57739">
        <v>1500</v>
      </c>
      <c r="L57739" s="1" t="s">
        <v>16</v>
      </c>
      <c r="M57739">
        <v>0</v>
      </c>
    </row>
    <row r="57740" spans="1:13" x14ac:dyDescent="0.35">
      <c r="A57740">
        <v>44370</v>
      </c>
      <c r="B57740">
        <v>44374</v>
      </c>
      <c r="C57740">
        <v>6</v>
      </c>
      <c r="D57740">
        <v>2021</v>
      </c>
      <c r="E57740">
        <v>3424402</v>
      </c>
      <c r="F57740">
        <v>2347</v>
      </c>
      <c r="G57740" s="1" t="s">
        <v>13</v>
      </c>
      <c r="H57740" s="1" t="s">
        <v>14</v>
      </c>
      <c r="I57740" s="1" t="s">
        <v>15</v>
      </c>
      <c r="J57740">
        <v>12</v>
      </c>
      <c r="K57740">
        <v>1800</v>
      </c>
      <c r="L57740" s="1" t="s">
        <v>16</v>
      </c>
      <c r="M57740">
        <v>117669</v>
      </c>
    </row>
    <row r="57741" spans="1:13" x14ac:dyDescent="0.35">
      <c r="A57741">
        <v>44369</v>
      </c>
      <c r="B57741">
        <v>44374</v>
      </c>
      <c r="C57741">
        <v>6</v>
      </c>
      <c r="D57741">
        <v>2021</v>
      </c>
      <c r="E57741">
        <v>3403208</v>
      </c>
      <c r="F57741">
        <v>2326</v>
      </c>
      <c r="G57741" s="1" t="s">
        <v>13</v>
      </c>
      <c r="H57741" s="1" t="s">
        <v>14</v>
      </c>
      <c r="I57741" s="1" t="s">
        <v>15</v>
      </c>
      <c r="J57741">
        <v>12</v>
      </c>
      <c r="K57741">
        <v>1500</v>
      </c>
      <c r="L57741" s="1" t="s">
        <v>16</v>
      </c>
      <c r="M57741">
        <v>91429</v>
      </c>
    </row>
    <row r="57742" spans="1:13" x14ac:dyDescent="0.35">
      <c r="A57742">
        <v>44369</v>
      </c>
      <c r="B57742">
        <v>44372</v>
      </c>
      <c r="C57742">
        <v>6</v>
      </c>
      <c r="D57742">
        <v>2021</v>
      </c>
      <c r="E57742">
        <v>3423909</v>
      </c>
      <c r="F57742">
        <v>2328</v>
      </c>
      <c r="G57742" s="1" t="s">
        <v>13</v>
      </c>
      <c r="H57742" s="1" t="s">
        <v>14</v>
      </c>
      <c r="I57742" s="1" t="s">
        <v>15</v>
      </c>
      <c r="J57742">
        <v>12</v>
      </c>
      <c r="K57742">
        <v>1800</v>
      </c>
      <c r="L57742" s="1" t="s">
        <v>16</v>
      </c>
      <c r="M57742">
        <v>37715</v>
      </c>
    </row>
    <row r="57743" spans="1:13" x14ac:dyDescent="0.35">
      <c r="A57743">
        <v>44376</v>
      </c>
      <c r="B57743">
        <v>44379</v>
      </c>
      <c r="C57743">
        <v>6</v>
      </c>
      <c r="D57743">
        <v>2021</v>
      </c>
      <c r="E57743">
        <v>3424402</v>
      </c>
      <c r="F57743">
        <v>2305</v>
      </c>
      <c r="G57743" s="1" t="s">
        <v>13</v>
      </c>
      <c r="H57743" s="1" t="s">
        <v>14</v>
      </c>
      <c r="I57743" s="1" t="s">
        <v>15</v>
      </c>
      <c r="J57743">
        <v>12</v>
      </c>
      <c r="K57743">
        <v>1800</v>
      </c>
      <c r="L57743" s="1" t="s">
        <v>16</v>
      </c>
      <c r="M57743">
        <v>480</v>
      </c>
    </row>
    <row r="57744" spans="1:13" x14ac:dyDescent="0.35">
      <c r="A57744">
        <v>44379</v>
      </c>
      <c r="B57744">
        <v>44384</v>
      </c>
      <c r="C57744">
        <v>7</v>
      </c>
      <c r="D57744">
        <v>2021</v>
      </c>
      <c r="E57744">
        <v>3403208</v>
      </c>
      <c r="F57744">
        <v>2332</v>
      </c>
      <c r="G57744" s="1" t="s">
        <v>13</v>
      </c>
      <c r="H57744" s="1" t="s">
        <v>17</v>
      </c>
      <c r="I57744" s="1" t="s">
        <v>15</v>
      </c>
      <c r="J57744">
        <v>12</v>
      </c>
      <c r="K57744">
        <v>1500</v>
      </c>
      <c r="L57744" s="1" t="s">
        <v>16</v>
      </c>
      <c r="M57744">
        <v>0</v>
      </c>
    </row>
    <row r="57745" spans="1:13" x14ac:dyDescent="0.35">
      <c r="A57745">
        <v>44379</v>
      </c>
      <c r="B57745">
        <v>44381</v>
      </c>
      <c r="C57745">
        <v>7</v>
      </c>
      <c r="D57745">
        <v>2021</v>
      </c>
      <c r="E57745">
        <v>3423909</v>
      </c>
      <c r="F57745">
        <v>2349</v>
      </c>
      <c r="G57745" s="1" t="s">
        <v>13</v>
      </c>
      <c r="H57745" s="1" t="s">
        <v>17</v>
      </c>
      <c r="I57745" s="1" t="s">
        <v>15</v>
      </c>
      <c r="J57745">
        <v>12</v>
      </c>
      <c r="K57745">
        <v>1800</v>
      </c>
      <c r="L57745" s="1" t="s">
        <v>16</v>
      </c>
      <c r="M57745">
        <v>0</v>
      </c>
    </row>
    <row r="57746" spans="1:13" x14ac:dyDescent="0.35">
      <c r="A57746">
        <v>44378</v>
      </c>
      <c r="B57746">
        <v>44382</v>
      </c>
      <c r="C57746">
        <v>7</v>
      </c>
      <c r="D57746">
        <v>2021</v>
      </c>
      <c r="E57746">
        <v>3423909</v>
      </c>
      <c r="F57746">
        <v>2349</v>
      </c>
      <c r="G57746" s="1" t="s">
        <v>19</v>
      </c>
      <c r="H57746" s="1" t="s">
        <v>17</v>
      </c>
      <c r="I57746" s="1" t="s">
        <v>15</v>
      </c>
      <c r="J57746">
        <v>12</v>
      </c>
      <c r="K57746">
        <v>1500</v>
      </c>
      <c r="L57746" s="1" t="s">
        <v>16</v>
      </c>
      <c r="M57746">
        <v>0</v>
      </c>
    </row>
    <row r="57747" spans="1:13" x14ac:dyDescent="0.35">
      <c r="A57747">
        <v>44379</v>
      </c>
      <c r="B57747">
        <v>44383</v>
      </c>
      <c r="C57747">
        <v>7</v>
      </c>
      <c r="D57747">
        <v>2021</v>
      </c>
      <c r="E57747">
        <v>3423909</v>
      </c>
      <c r="F57747">
        <v>2313</v>
      </c>
      <c r="G57747" s="1" t="s">
        <v>13</v>
      </c>
      <c r="H57747" s="1" t="s">
        <v>17</v>
      </c>
      <c r="I57747" s="1" t="s">
        <v>15</v>
      </c>
      <c r="J57747">
        <v>12</v>
      </c>
      <c r="K57747">
        <v>1800</v>
      </c>
      <c r="L57747" s="1" t="s">
        <v>16</v>
      </c>
      <c r="M57747">
        <v>0</v>
      </c>
    </row>
    <row r="57748" spans="1:13" x14ac:dyDescent="0.35">
      <c r="A57748">
        <v>44374</v>
      </c>
      <c r="B57748">
        <v>44378</v>
      </c>
      <c r="C57748">
        <v>6</v>
      </c>
      <c r="D57748">
        <v>2021</v>
      </c>
      <c r="E57748">
        <v>3423909</v>
      </c>
      <c r="F57748">
        <v>2314</v>
      </c>
      <c r="G57748" s="1" t="s">
        <v>19</v>
      </c>
      <c r="H57748" s="1" t="s">
        <v>17</v>
      </c>
      <c r="I57748" s="1" t="s">
        <v>15</v>
      </c>
      <c r="J57748">
        <v>12</v>
      </c>
      <c r="K57748">
        <v>1500</v>
      </c>
      <c r="L57748" s="1" t="s">
        <v>16</v>
      </c>
      <c r="M57748">
        <v>0</v>
      </c>
    </row>
    <row r="57749" spans="1:13" x14ac:dyDescent="0.35">
      <c r="A57749">
        <v>44374</v>
      </c>
      <c r="B57749">
        <v>44379</v>
      </c>
      <c r="C57749">
        <v>6</v>
      </c>
      <c r="D57749">
        <v>2021</v>
      </c>
      <c r="E57749">
        <v>3403208</v>
      </c>
      <c r="F57749">
        <v>2344</v>
      </c>
      <c r="G57749" s="1" t="s">
        <v>13</v>
      </c>
      <c r="H57749" s="1" t="s">
        <v>14</v>
      </c>
      <c r="I57749" s="1" t="s">
        <v>15</v>
      </c>
      <c r="J57749">
        <v>12</v>
      </c>
      <c r="K57749">
        <v>1800</v>
      </c>
      <c r="L57749" s="1" t="s">
        <v>16</v>
      </c>
      <c r="M57749">
        <v>792</v>
      </c>
    </row>
    <row r="57750" spans="1:13" x14ac:dyDescent="0.35">
      <c r="A57750">
        <v>44375</v>
      </c>
      <c r="B57750">
        <v>44377</v>
      </c>
      <c r="C57750">
        <v>6</v>
      </c>
      <c r="D57750">
        <v>2021</v>
      </c>
      <c r="E57750">
        <v>3424402</v>
      </c>
      <c r="F57750">
        <v>2347</v>
      </c>
      <c r="G57750" s="1" t="s">
        <v>19</v>
      </c>
      <c r="H57750" s="1" t="s">
        <v>14</v>
      </c>
      <c r="I57750" s="1" t="s">
        <v>15</v>
      </c>
      <c r="J57750">
        <v>12</v>
      </c>
      <c r="K57750">
        <v>1500</v>
      </c>
      <c r="L57750" s="1" t="s">
        <v>16</v>
      </c>
      <c r="M57750">
        <v>1235</v>
      </c>
    </row>
    <row r="57751" spans="1:13" x14ac:dyDescent="0.35">
      <c r="A57751">
        <v>44373</v>
      </c>
      <c r="B57751">
        <v>44377</v>
      </c>
      <c r="C57751">
        <v>6</v>
      </c>
      <c r="D57751">
        <v>2021</v>
      </c>
      <c r="E57751">
        <v>3403208</v>
      </c>
      <c r="F57751">
        <v>2346</v>
      </c>
      <c r="G57751" s="1" t="s">
        <v>19</v>
      </c>
      <c r="H57751" s="1" t="s">
        <v>17</v>
      </c>
      <c r="I57751" s="1" t="s">
        <v>15</v>
      </c>
      <c r="J57751">
        <v>12</v>
      </c>
      <c r="K57751">
        <v>1800</v>
      </c>
      <c r="L57751" s="1" t="s">
        <v>16</v>
      </c>
      <c r="M57751">
        <v>0</v>
      </c>
    </row>
    <row r="57752" spans="1:13" x14ac:dyDescent="0.35">
      <c r="A57752">
        <v>44375</v>
      </c>
      <c r="B57752">
        <v>44377</v>
      </c>
      <c r="C57752">
        <v>6</v>
      </c>
      <c r="D57752">
        <v>2021</v>
      </c>
      <c r="E57752">
        <v>3403208</v>
      </c>
      <c r="F57752">
        <v>2320</v>
      </c>
      <c r="G57752" s="1" t="s">
        <v>19</v>
      </c>
      <c r="H57752" s="1" t="s">
        <v>17</v>
      </c>
      <c r="I57752" s="1" t="s">
        <v>15</v>
      </c>
      <c r="J57752">
        <v>12</v>
      </c>
      <c r="K57752">
        <v>1800</v>
      </c>
      <c r="L57752" s="1" t="s">
        <v>16</v>
      </c>
      <c r="M57752">
        <v>0</v>
      </c>
    </row>
    <row r="57753" spans="1:13" x14ac:dyDescent="0.35">
      <c r="A57753">
        <v>44373</v>
      </c>
      <c r="B57753">
        <v>44376</v>
      </c>
      <c r="C57753">
        <v>6</v>
      </c>
      <c r="D57753">
        <v>2021</v>
      </c>
      <c r="E57753">
        <v>3423909</v>
      </c>
      <c r="F57753">
        <v>2338</v>
      </c>
      <c r="G57753" s="1" t="s">
        <v>13</v>
      </c>
      <c r="H57753" s="1" t="s">
        <v>14</v>
      </c>
      <c r="I57753" s="1" t="s">
        <v>15</v>
      </c>
      <c r="J57753">
        <v>12</v>
      </c>
      <c r="K57753">
        <v>1500</v>
      </c>
      <c r="L57753" s="1" t="s">
        <v>16</v>
      </c>
      <c r="M57753">
        <v>576</v>
      </c>
    </row>
    <row r="57754" spans="1:13" x14ac:dyDescent="0.35">
      <c r="A57754">
        <v>44374</v>
      </c>
      <c r="B57754">
        <v>44378</v>
      </c>
      <c r="C57754">
        <v>6</v>
      </c>
      <c r="D57754">
        <v>2021</v>
      </c>
      <c r="E57754">
        <v>3423909</v>
      </c>
      <c r="F57754">
        <v>2312</v>
      </c>
      <c r="G57754" s="1" t="s">
        <v>13</v>
      </c>
      <c r="H57754" s="1" t="s">
        <v>14</v>
      </c>
      <c r="I57754" s="1" t="s">
        <v>15</v>
      </c>
      <c r="J57754">
        <v>12</v>
      </c>
      <c r="K57754">
        <v>1800</v>
      </c>
      <c r="L57754" s="1" t="s">
        <v>16</v>
      </c>
      <c r="M57754">
        <v>7260</v>
      </c>
    </row>
    <row r="57755" spans="1:13" x14ac:dyDescent="0.35">
      <c r="A57755">
        <v>44374</v>
      </c>
      <c r="B57755">
        <v>44378</v>
      </c>
      <c r="C57755">
        <v>6</v>
      </c>
      <c r="D57755">
        <v>2021</v>
      </c>
      <c r="E57755">
        <v>3403208</v>
      </c>
      <c r="F57755">
        <v>2345</v>
      </c>
      <c r="G57755" s="1" t="s">
        <v>19</v>
      </c>
      <c r="H57755" s="1" t="s">
        <v>14</v>
      </c>
      <c r="I57755" s="1" t="s">
        <v>15</v>
      </c>
      <c r="J57755">
        <v>12</v>
      </c>
      <c r="K57755">
        <v>1500</v>
      </c>
      <c r="L57755" s="1" t="s">
        <v>16</v>
      </c>
      <c r="M57755">
        <v>855</v>
      </c>
    </row>
    <row r="57756" spans="1:13" x14ac:dyDescent="0.35">
      <c r="A57756">
        <v>44373</v>
      </c>
      <c r="B57756">
        <v>44378</v>
      </c>
      <c r="C57756">
        <v>6</v>
      </c>
      <c r="D57756">
        <v>2021</v>
      </c>
      <c r="E57756">
        <v>3403208</v>
      </c>
      <c r="F57756">
        <v>2320</v>
      </c>
      <c r="G57756" s="1" t="s">
        <v>19</v>
      </c>
      <c r="H57756" s="1" t="s">
        <v>17</v>
      </c>
      <c r="I57756" s="1" t="s">
        <v>15</v>
      </c>
      <c r="J57756">
        <v>12</v>
      </c>
      <c r="K57756">
        <v>1500</v>
      </c>
      <c r="L57756" s="1" t="s">
        <v>16</v>
      </c>
      <c r="M57756">
        <v>0</v>
      </c>
    </row>
    <row r="57757" spans="1:13" x14ac:dyDescent="0.35">
      <c r="A57757">
        <v>44373</v>
      </c>
      <c r="B57757">
        <v>44377</v>
      </c>
      <c r="C57757">
        <v>6</v>
      </c>
      <c r="D57757">
        <v>2021</v>
      </c>
      <c r="E57757">
        <v>3424402</v>
      </c>
      <c r="F57757">
        <v>2328</v>
      </c>
      <c r="G57757" s="1" t="s">
        <v>13</v>
      </c>
      <c r="H57757" s="1" t="s">
        <v>14</v>
      </c>
      <c r="I57757" s="1" t="s">
        <v>15</v>
      </c>
      <c r="J57757">
        <v>12</v>
      </c>
      <c r="K57757">
        <v>1500</v>
      </c>
      <c r="L57757" s="1" t="s">
        <v>16</v>
      </c>
      <c r="M57757">
        <v>32572</v>
      </c>
    </row>
    <row r="57758" spans="1:13" x14ac:dyDescent="0.35">
      <c r="A57758">
        <v>44373</v>
      </c>
      <c r="B57758">
        <v>44377</v>
      </c>
      <c r="C57758">
        <v>6</v>
      </c>
      <c r="D57758">
        <v>2021</v>
      </c>
      <c r="E57758">
        <v>3423909</v>
      </c>
      <c r="F57758">
        <v>2308</v>
      </c>
      <c r="G57758" s="1" t="s">
        <v>13</v>
      </c>
      <c r="H57758" s="1" t="s">
        <v>14</v>
      </c>
      <c r="I57758" s="1" t="s">
        <v>15</v>
      </c>
      <c r="J57758">
        <v>12</v>
      </c>
      <c r="K57758">
        <v>1500</v>
      </c>
      <c r="L57758" s="1" t="s">
        <v>16</v>
      </c>
      <c r="M57758">
        <v>24686</v>
      </c>
    </row>
    <row r="57759" spans="1:13" x14ac:dyDescent="0.35">
      <c r="A57759">
        <v>44373</v>
      </c>
      <c r="B57759">
        <v>44375</v>
      </c>
      <c r="C57759">
        <v>6</v>
      </c>
      <c r="D57759">
        <v>2021</v>
      </c>
      <c r="E57759">
        <v>3423909</v>
      </c>
      <c r="F57759">
        <v>2327</v>
      </c>
      <c r="G57759" s="1" t="s">
        <v>19</v>
      </c>
      <c r="H57759" s="1" t="s">
        <v>17</v>
      </c>
      <c r="I57759" s="1" t="s">
        <v>15</v>
      </c>
      <c r="J57759">
        <v>12</v>
      </c>
      <c r="K57759">
        <v>1500</v>
      </c>
      <c r="L57759" s="1" t="s">
        <v>16</v>
      </c>
      <c r="M57759">
        <v>0</v>
      </c>
    </row>
    <row r="57760" spans="1:13" x14ac:dyDescent="0.35">
      <c r="A57760">
        <v>44374</v>
      </c>
      <c r="B57760">
        <v>44378</v>
      </c>
      <c r="C57760">
        <v>6</v>
      </c>
      <c r="D57760">
        <v>2021</v>
      </c>
      <c r="E57760">
        <v>3403208</v>
      </c>
      <c r="F57760">
        <v>2344</v>
      </c>
      <c r="G57760" s="1" t="s">
        <v>13</v>
      </c>
      <c r="H57760" s="1" t="s">
        <v>14</v>
      </c>
      <c r="I57760" s="1" t="s">
        <v>15</v>
      </c>
      <c r="J57760">
        <v>12</v>
      </c>
      <c r="K57760">
        <v>1500</v>
      </c>
      <c r="L57760" s="1" t="s">
        <v>16</v>
      </c>
      <c r="M57760">
        <v>855</v>
      </c>
    </row>
    <row r="57761" spans="1:13" x14ac:dyDescent="0.35">
      <c r="A57761">
        <v>44376</v>
      </c>
      <c r="B57761">
        <v>44381</v>
      </c>
      <c r="C57761">
        <v>6</v>
      </c>
      <c r="D57761">
        <v>2021</v>
      </c>
      <c r="E57761">
        <v>3423909</v>
      </c>
      <c r="F57761">
        <v>2347</v>
      </c>
      <c r="G57761" s="1" t="s">
        <v>13</v>
      </c>
      <c r="H57761" s="1" t="s">
        <v>14</v>
      </c>
      <c r="I57761" s="1" t="s">
        <v>15</v>
      </c>
      <c r="J57761">
        <v>12</v>
      </c>
      <c r="K57761">
        <v>1500</v>
      </c>
      <c r="L57761" s="1" t="s">
        <v>16</v>
      </c>
      <c r="M57761">
        <v>91429</v>
      </c>
    </row>
    <row r="57762" spans="1:13" x14ac:dyDescent="0.35">
      <c r="A57762">
        <v>44376</v>
      </c>
      <c r="B57762">
        <v>44381</v>
      </c>
      <c r="C57762">
        <v>6</v>
      </c>
      <c r="D57762">
        <v>2021</v>
      </c>
      <c r="E57762">
        <v>3403208</v>
      </c>
      <c r="F57762">
        <v>2325</v>
      </c>
      <c r="G57762" s="1" t="s">
        <v>13</v>
      </c>
      <c r="H57762" s="1" t="s">
        <v>17</v>
      </c>
      <c r="I57762" s="1" t="s">
        <v>15</v>
      </c>
      <c r="J57762">
        <v>12</v>
      </c>
      <c r="K57762">
        <v>1500</v>
      </c>
      <c r="L57762" s="1" t="s">
        <v>16</v>
      </c>
      <c r="M57762">
        <v>0</v>
      </c>
    </row>
    <row r="57763" spans="1:13" x14ac:dyDescent="0.35">
      <c r="A57763">
        <v>44374</v>
      </c>
      <c r="B57763">
        <v>44376</v>
      </c>
      <c r="C57763">
        <v>6</v>
      </c>
      <c r="D57763">
        <v>2021</v>
      </c>
      <c r="E57763">
        <v>3424402</v>
      </c>
      <c r="F57763">
        <v>2336</v>
      </c>
      <c r="G57763" s="1" t="s">
        <v>13</v>
      </c>
      <c r="H57763" s="1" t="s">
        <v>14</v>
      </c>
      <c r="I57763" s="1" t="s">
        <v>15</v>
      </c>
      <c r="J57763">
        <v>12</v>
      </c>
      <c r="K57763">
        <v>1500</v>
      </c>
      <c r="L57763" s="1" t="s">
        <v>16</v>
      </c>
      <c r="M57763">
        <v>91429</v>
      </c>
    </row>
    <row r="57764" spans="1:13" x14ac:dyDescent="0.35">
      <c r="A57764">
        <v>44375</v>
      </c>
      <c r="B57764">
        <v>44377</v>
      </c>
      <c r="C57764">
        <v>6</v>
      </c>
      <c r="D57764">
        <v>2021</v>
      </c>
      <c r="E57764">
        <v>3424402</v>
      </c>
      <c r="F57764">
        <v>2328</v>
      </c>
      <c r="G57764" s="1" t="s">
        <v>13</v>
      </c>
      <c r="H57764" s="1" t="s">
        <v>14</v>
      </c>
      <c r="I57764" s="1" t="s">
        <v>15</v>
      </c>
      <c r="J57764">
        <v>12</v>
      </c>
      <c r="K57764">
        <v>1800</v>
      </c>
      <c r="L57764" s="1" t="s">
        <v>16</v>
      </c>
      <c r="M57764">
        <v>32336</v>
      </c>
    </row>
    <row r="57765" spans="1:13" x14ac:dyDescent="0.35">
      <c r="A57765">
        <v>44376</v>
      </c>
      <c r="B57765">
        <v>44379</v>
      </c>
      <c r="C57765">
        <v>6</v>
      </c>
      <c r="D57765">
        <v>2021</v>
      </c>
      <c r="E57765">
        <v>3403208</v>
      </c>
      <c r="F57765">
        <v>2321</v>
      </c>
      <c r="G57765" s="1" t="s">
        <v>19</v>
      </c>
      <c r="H57765" s="1" t="s">
        <v>17</v>
      </c>
      <c r="I57765" s="1" t="s">
        <v>15</v>
      </c>
      <c r="J57765">
        <v>12</v>
      </c>
      <c r="K57765">
        <v>1500</v>
      </c>
      <c r="L57765" s="1" t="s">
        <v>16</v>
      </c>
      <c r="M57765">
        <v>0</v>
      </c>
    </row>
    <row r="57766" spans="1:13" x14ac:dyDescent="0.35">
      <c r="A57766">
        <v>44375</v>
      </c>
      <c r="B57766">
        <v>44380</v>
      </c>
      <c r="C57766">
        <v>6</v>
      </c>
      <c r="D57766">
        <v>2021</v>
      </c>
      <c r="E57766">
        <v>3424402</v>
      </c>
      <c r="F57766">
        <v>2309</v>
      </c>
      <c r="G57766" s="1" t="s">
        <v>13</v>
      </c>
      <c r="H57766" s="1" t="s">
        <v>14</v>
      </c>
      <c r="I57766" s="1" t="s">
        <v>15</v>
      </c>
      <c r="J57766">
        <v>12</v>
      </c>
      <c r="K57766">
        <v>1500</v>
      </c>
      <c r="L57766" s="1" t="s">
        <v>16</v>
      </c>
      <c r="M57766">
        <v>576</v>
      </c>
    </row>
    <row r="57767" spans="1:13" x14ac:dyDescent="0.35">
      <c r="A57767">
        <v>44375</v>
      </c>
      <c r="B57767">
        <v>44377</v>
      </c>
      <c r="C57767">
        <v>6</v>
      </c>
      <c r="D57767">
        <v>2021</v>
      </c>
      <c r="E57767">
        <v>3424402</v>
      </c>
      <c r="F57767">
        <v>2303</v>
      </c>
      <c r="G57767" s="1" t="s">
        <v>13</v>
      </c>
      <c r="H57767" s="1" t="s">
        <v>14</v>
      </c>
      <c r="I57767" s="1" t="s">
        <v>15</v>
      </c>
      <c r="J57767">
        <v>12</v>
      </c>
      <c r="K57767">
        <v>1500</v>
      </c>
      <c r="L57767" s="1" t="s">
        <v>16</v>
      </c>
      <c r="M57767">
        <v>42858</v>
      </c>
    </row>
    <row r="57768" spans="1:13" x14ac:dyDescent="0.35">
      <c r="A57768">
        <v>44375</v>
      </c>
      <c r="B57768">
        <v>44377</v>
      </c>
      <c r="C57768">
        <v>6</v>
      </c>
      <c r="D57768">
        <v>2021</v>
      </c>
      <c r="E57768">
        <v>3424402</v>
      </c>
      <c r="F57768">
        <v>2331</v>
      </c>
      <c r="G57768" s="1" t="s">
        <v>19</v>
      </c>
      <c r="H57768" s="1" t="s">
        <v>14</v>
      </c>
      <c r="I57768" s="1" t="s">
        <v>15</v>
      </c>
      <c r="J57768">
        <v>12</v>
      </c>
      <c r="K57768">
        <v>1500</v>
      </c>
      <c r="L57768" s="1" t="s">
        <v>16</v>
      </c>
      <c r="M57768">
        <v>34286</v>
      </c>
    </row>
    <row r="57769" spans="1:13" x14ac:dyDescent="0.35">
      <c r="A57769">
        <v>44374</v>
      </c>
      <c r="B57769">
        <v>44379</v>
      </c>
      <c r="C57769">
        <v>6</v>
      </c>
      <c r="D57769">
        <v>2021</v>
      </c>
      <c r="E57769">
        <v>3424402</v>
      </c>
      <c r="F57769">
        <v>2322</v>
      </c>
      <c r="G57769" s="1" t="s">
        <v>13</v>
      </c>
      <c r="H57769" s="1" t="s">
        <v>14</v>
      </c>
      <c r="I57769" s="1" t="s">
        <v>15</v>
      </c>
      <c r="J57769">
        <v>12</v>
      </c>
      <c r="K57769">
        <v>1800</v>
      </c>
      <c r="L57769" s="1" t="s">
        <v>16</v>
      </c>
      <c r="M57769">
        <v>30172</v>
      </c>
    </row>
    <row r="57770" spans="1:13" x14ac:dyDescent="0.35">
      <c r="A57770">
        <v>44377</v>
      </c>
      <c r="B57770">
        <v>44379</v>
      </c>
      <c r="C57770">
        <v>6</v>
      </c>
      <c r="D57770">
        <v>2021</v>
      </c>
      <c r="E57770">
        <v>3423909</v>
      </c>
      <c r="F57770">
        <v>2333</v>
      </c>
      <c r="G57770" s="1" t="s">
        <v>13</v>
      </c>
      <c r="H57770" s="1" t="s">
        <v>17</v>
      </c>
      <c r="I57770" s="1" t="s">
        <v>15</v>
      </c>
      <c r="J57770">
        <v>12</v>
      </c>
      <c r="K57770">
        <v>1800</v>
      </c>
      <c r="L57770" s="1" t="s">
        <v>16</v>
      </c>
      <c r="M57770">
        <v>0</v>
      </c>
    </row>
    <row r="57771" spans="1:13" x14ac:dyDescent="0.35">
      <c r="A57771">
        <v>44375</v>
      </c>
      <c r="B57771">
        <v>44377</v>
      </c>
      <c r="C57771">
        <v>6</v>
      </c>
      <c r="D57771">
        <v>2021</v>
      </c>
      <c r="E57771">
        <v>3403208</v>
      </c>
      <c r="F57771">
        <v>2343</v>
      </c>
      <c r="G57771" s="1" t="s">
        <v>19</v>
      </c>
      <c r="H57771" s="1" t="s">
        <v>14</v>
      </c>
      <c r="I57771" s="1" t="s">
        <v>15</v>
      </c>
      <c r="J57771">
        <v>12</v>
      </c>
      <c r="K57771">
        <v>1500</v>
      </c>
      <c r="L57771" s="1" t="s">
        <v>16</v>
      </c>
      <c r="M57771">
        <v>1300</v>
      </c>
    </row>
    <row r="57772" spans="1:13" x14ac:dyDescent="0.35">
      <c r="A57772">
        <v>44376</v>
      </c>
      <c r="B57772">
        <v>44379</v>
      </c>
      <c r="C57772">
        <v>6</v>
      </c>
      <c r="D57772">
        <v>2021</v>
      </c>
      <c r="E57772">
        <v>3423909</v>
      </c>
      <c r="F57772">
        <v>2315</v>
      </c>
      <c r="G57772" s="1" t="s">
        <v>19</v>
      </c>
      <c r="H57772" s="1" t="s">
        <v>14</v>
      </c>
      <c r="I57772" s="1" t="s">
        <v>15</v>
      </c>
      <c r="J57772">
        <v>12</v>
      </c>
      <c r="K57772">
        <v>1500</v>
      </c>
      <c r="L57772" s="1" t="s">
        <v>16</v>
      </c>
      <c r="M57772">
        <v>7200</v>
      </c>
    </row>
    <row r="57773" spans="1:13" x14ac:dyDescent="0.35">
      <c r="A57773">
        <v>44375</v>
      </c>
      <c r="B57773">
        <v>44379</v>
      </c>
      <c r="C57773">
        <v>6</v>
      </c>
      <c r="D57773">
        <v>2021</v>
      </c>
      <c r="E57773">
        <v>3424402</v>
      </c>
      <c r="F57773">
        <v>2338</v>
      </c>
      <c r="G57773" s="1" t="s">
        <v>13</v>
      </c>
      <c r="H57773" s="1" t="s">
        <v>14</v>
      </c>
      <c r="I57773" s="1" t="s">
        <v>15</v>
      </c>
      <c r="J57773">
        <v>12</v>
      </c>
      <c r="K57773">
        <v>1500</v>
      </c>
      <c r="L57773" s="1" t="s">
        <v>16</v>
      </c>
      <c r="M57773">
        <v>91429</v>
      </c>
    </row>
    <row r="57774" spans="1:13" x14ac:dyDescent="0.35">
      <c r="A57774">
        <v>44376</v>
      </c>
      <c r="B57774">
        <v>44379</v>
      </c>
      <c r="C57774">
        <v>6</v>
      </c>
      <c r="D57774">
        <v>2021</v>
      </c>
      <c r="E57774">
        <v>3424402</v>
      </c>
      <c r="F57774">
        <v>2331</v>
      </c>
      <c r="G57774" s="1" t="s">
        <v>13</v>
      </c>
      <c r="H57774" s="1" t="s">
        <v>14</v>
      </c>
      <c r="I57774" s="1" t="s">
        <v>15</v>
      </c>
      <c r="J57774">
        <v>12</v>
      </c>
      <c r="K57774">
        <v>1800</v>
      </c>
      <c r="L57774" s="1" t="s">
        <v>16</v>
      </c>
      <c r="M57774">
        <v>34038</v>
      </c>
    </row>
    <row r="57775" spans="1:13" x14ac:dyDescent="0.35">
      <c r="A57775">
        <v>44376</v>
      </c>
      <c r="B57775">
        <v>44380</v>
      </c>
      <c r="C57775">
        <v>6</v>
      </c>
      <c r="D57775">
        <v>2021</v>
      </c>
      <c r="E57775">
        <v>3423909</v>
      </c>
      <c r="F57775">
        <v>2337</v>
      </c>
      <c r="G57775" s="1" t="s">
        <v>13</v>
      </c>
      <c r="H57775" s="1" t="s">
        <v>14</v>
      </c>
      <c r="I57775" s="1" t="s">
        <v>15</v>
      </c>
      <c r="J57775">
        <v>12</v>
      </c>
      <c r="K57775">
        <v>1500</v>
      </c>
      <c r="L57775" s="1" t="s">
        <v>16</v>
      </c>
      <c r="M57775">
        <v>576</v>
      </c>
    </row>
    <row r="57776" spans="1:13" x14ac:dyDescent="0.35">
      <c r="A57776">
        <v>44375</v>
      </c>
      <c r="B57776">
        <v>44380</v>
      </c>
      <c r="C57776">
        <v>6</v>
      </c>
      <c r="D57776">
        <v>2021</v>
      </c>
      <c r="E57776">
        <v>3403208</v>
      </c>
      <c r="F57776">
        <v>2327</v>
      </c>
      <c r="G57776" s="1" t="s">
        <v>13</v>
      </c>
      <c r="H57776" s="1" t="s">
        <v>14</v>
      </c>
      <c r="I57776" s="1" t="s">
        <v>15</v>
      </c>
      <c r="J57776">
        <v>12</v>
      </c>
      <c r="K57776">
        <v>1800</v>
      </c>
      <c r="L57776" s="1" t="s">
        <v>16</v>
      </c>
      <c r="M57776">
        <v>960</v>
      </c>
    </row>
    <row r="57777" spans="1:13" x14ac:dyDescent="0.35">
      <c r="A57777">
        <v>44376</v>
      </c>
      <c r="B57777">
        <v>44381</v>
      </c>
      <c r="C57777">
        <v>6</v>
      </c>
      <c r="D57777">
        <v>2021</v>
      </c>
      <c r="E57777">
        <v>3423909</v>
      </c>
      <c r="F57777">
        <v>2313</v>
      </c>
      <c r="G57777" s="1" t="s">
        <v>19</v>
      </c>
      <c r="H57777" s="1" t="s">
        <v>17</v>
      </c>
      <c r="I57777" s="1" t="s">
        <v>15</v>
      </c>
      <c r="J57777">
        <v>12</v>
      </c>
      <c r="K57777">
        <v>1500</v>
      </c>
      <c r="L57777" s="1" t="s">
        <v>16</v>
      </c>
      <c r="M57777">
        <v>0</v>
      </c>
    </row>
    <row r="57778" spans="1:13" x14ac:dyDescent="0.35">
      <c r="A57778">
        <v>44377</v>
      </c>
      <c r="B57778">
        <v>44380</v>
      </c>
      <c r="C57778">
        <v>6</v>
      </c>
      <c r="D57778">
        <v>2021</v>
      </c>
      <c r="E57778">
        <v>3424402</v>
      </c>
      <c r="F57778">
        <v>2305</v>
      </c>
      <c r="G57778" s="1" t="s">
        <v>13</v>
      </c>
      <c r="H57778" s="1" t="s">
        <v>14</v>
      </c>
      <c r="I57778" s="1" t="s">
        <v>15</v>
      </c>
      <c r="J57778">
        <v>12</v>
      </c>
      <c r="K57778">
        <v>1500</v>
      </c>
      <c r="L57778" s="1" t="s">
        <v>16</v>
      </c>
      <c r="M57778">
        <v>500</v>
      </c>
    </row>
    <row r="57779" spans="1:13" x14ac:dyDescent="0.35">
      <c r="A57779">
        <v>44377</v>
      </c>
      <c r="B57779">
        <v>44382</v>
      </c>
      <c r="C57779">
        <v>6</v>
      </c>
      <c r="D57779">
        <v>2021</v>
      </c>
      <c r="E57779">
        <v>3423909</v>
      </c>
      <c r="F57779">
        <v>2325</v>
      </c>
      <c r="G57779" s="1" t="s">
        <v>13</v>
      </c>
      <c r="H57779" s="1" t="s">
        <v>17</v>
      </c>
      <c r="I57779" s="1" t="s">
        <v>15</v>
      </c>
      <c r="J57779">
        <v>12</v>
      </c>
      <c r="K57779">
        <v>1500</v>
      </c>
      <c r="L57779" s="1" t="s">
        <v>16</v>
      </c>
      <c r="M57779">
        <v>0</v>
      </c>
    </row>
    <row r="57780" spans="1:13" x14ac:dyDescent="0.35">
      <c r="A57780">
        <v>44378</v>
      </c>
      <c r="B57780">
        <v>44382</v>
      </c>
      <c r="C57780">
        <v>7</v>
      </c>
      <c r="D57780">
        <v>2021</v>
      </c>
      <c r="E57780">
        <v>3423909</v>
      </c>
      <c r="F57780">
        <v>2333</v>
      </c>
      <c r="G57780" s="1" t="s">
        <v>13</v>
      </c>
      <c r="H57780" s="1" t="s">
        <v>17</v>
      </c>
      <c r="I57780" s="1" t="s">
        <v>15</v>
      </c>
      <c r="J57780">
        <v>12</v>
      </c>
      <c r="K57780">
        <v>1500</v>
      </c>
      <c r="L57780" s="1" t="s">
        <v>16</v>
      </c>
      <c r="M57780">
        <v>0</v>
      </c>
    </row>
    <row r="57781" spans="1:13" x14ac:dyDescent="0.35">
      <c r="A57781">
        <v>44378</v>
      </c>
      <c r="B57781">
        <v>44382</v>
      </c>
      <c r="C57781">
        <v>7</v>
      </c>
      <c r="D57781">
        <v>2021</v>
      </c>
      <c r="E57781">
        <v>3423909</v>
      </c>
      <c r="F57781">
        <v>2327</v>
      </c>
      <c r="G57781" s="1" t="s">
        <v>13</v>
      </c>
      <c r="H57781" s="1" t="s">
        <v>17</v>
      </c>
      <c r="I57781" s="1" t="s">
        <v>15</v>
      </c>
      <c r="J57781">
        <v>12</v>
      </c>
      <c r="K57781">
        <v>1800</v>
      </c>
      <c r="L57781" s="1" t="s">
        <v>16</v>
      </c>
      <c r="M57781">
        <v>0</v>
      </c>
    </row>
    <row r="57782" spans="1:13" x14ac:dyDescent="0.35">
      <c r="A57782">
        <v>44377</v>
      </c>
      <c r="B57782">
        <v>44381</v>
      </c>
      <c r="C57782">
        <v>6</v>
      </c>
      <c r="D57782">
        <v>2021</v>
      </c>
      <c r="E57782">
        <v>3403208</v>
      </c>
      <c r="F57782">
        <v>2327</v>
      </c>
      <c r="G57782" s="1" t="s">
        <v>13</v>
      </c>
      <c r="H57782" s="1" t="s">
        <v>14</v>
      </c>
      <c r="I57782" s="1" t="s">
        <v>15</v>
      </c>
      <c r="J57782">
        <v>12</v>
      </c>
      <c r="K57782">
        <v>1500</v>
      </c>
      <c r="L57782" s="1" t="s">
        <v>16</v>
      </c>
      <c r="M57782">
        <v>1000</v>
      </c>
    </row>
    <row r="57783" spans="1:13" x14ac:dyDescent="0.35">
      <c r="A57783">
        <v>44377</v>
      </c>
      <c r="B57783">
        <v>44380</v>
      </c>
      <c r="C57783">
        <v>6</v>
      </c>
      <c r="D57783">
        <v>2021</v>
      </c>
      <c r="E57783">
        <v>3423909</v>
      </c>
      <c r="F57783">
        <v>2329</v>
      </c>
      <c r="G57783" s="1" t="s">
        <v>13</v>
      </c>
      <c r="H57783" s="1" t="s">
        <v>17</v>
      </c>
      <c r="I57783" s="1" t="s">
        <v>15</v>
      </c>
      <c r="J57783">
        <v>12</v>
      </c>
      <c r="K57783">
        <v>1500</v>
      </c>
      <c r="L57783" s="1" t="s">
        <v>16</v>
      </c>
      <c r="M57783">
        <v>0</v>
      </c>
    </row>
    <row r="57784" spans="1:13" x14ac:dyDescent="0.35">
      <c r="A57784">
        <v>44377</v>
      </c>
      <c r="B57784">
        <v>44381</v>
      </c>
      <c r="C57784">
        <v>6</v>
      </c>
      <c r="D57784">
        <v>2021</v>
      </c>
      <c r="E57784">
        <v>3403208</v>
      </c>
      <c r="F57784">
        <v>2324</v>
      </c>
      <c r="G57784" s="1" t="s">
        <v>19</v>
      </c>
      <c r="H57784" s="1" t="s">
        <v>14</v>
      </c>
      <c r="I57784" s="1" t="s">
        <v>15</v>
      </c>
      <c r="J57784">
        <v>12</v>
      </c>
      <c r="K57784">
        <v>1800</v>
      </c>
      <c r="L57784" s="1" t="s">
        <v>16</v>
      </c>
      <c r="M57784">
        <v>960</v>
      </c>
    </row>
    <row r="57785" spans="1:13" x14ac:dyDescent="0.35">
      <c r="A57785">
        <v>44378</v>
      </c>
      <c r="B57785">
        <v>44381</v>
      </c>
      <c r="C57785">
        <v>7</v>
      </c>
      <c r="D57785">
        <v>2021</v>
      </c>
      <c r="E57785">
        <v>3423909</v>
      </c>
      <c r="F57785">
        <v>2312</v>
      </c>
      <c r="G57785" s="1" t="s">
        <v>13</v>
      </c>
      <c r="H57785" s="1" t="s">
        <v>14</v>
      </c>
      <c r="I57785" s="1" t="s">
        <v>15</v>
      </c>
      <c r="J57785">
        <v>12</v>
      </c>
      <c r="K57785">
        <v>1500</v>
      </c>
      <c r="L57785" s="1" t="s">
        <v>16</v>
      </c>
      <c r="M57785">
        <v>7200</v>
      </c>
    </row>
    <row r="57786" spans="1:13" x14ac:dyDescent="0.35">
      <c r="A57786">
        <v>44376</v>
      </c>
      <c r="B57786">
        <v>44379</v>
      </c>
      <c r="C57786">
        <v>6</v>
      </c>
      <c r="D57786">
        <v>2021</v>
      </c>
      <c r="E57786">
        <v>3403208</v>
      </c>
      <c r="F57786">
        <v>2304</v>
      </c>
      <c r="G57786" s="1" t="s">
        <v>13</v>
      </c>
      <c r="H57786" s="1" t="s">
        <v>14</v>
      </c>
      <c r="I57786" s="1" t="s">
        <v>15</v>
      </c>
      <c r="J57786">
        <v>12</v>
      </c>
      <c r="K57786">
        <v>1500</v>
      </c>
      <c r="L57786" s="1" t="s">
        <v>16</v>
      </c>
      <c r="M57786">
        <v>576</v>
      </c>
    </row>
    <row r="57787" spans="1:13" x14ac:dyDescent="0.35">
      <c r="A57787">
        <v>44378</v>
      </c>
      <c r="B57787">
        <v>44382</v>
      </c>
      <c r="C57787">
        <v>7</v>
      </c>
      <c r="D57787">
        <v>2021</v>
      </c>
      <c r="E57787">
        <v>3423909</v>
      </c>
      <c r="F57787">
        <v>2317</v>
      </c>
      <c r="G57787" s="1" t="s">
        <v>19</v>
      </c>
      <c r="H57787" s="1" t="s">
        <v>17</v>
      </c>
      <c r="I57787" s="1" t="s">
        <v>15</v>
      </c>
      <c r="J57787">
        <v>12</v>
      </c>
      <c r="K57787">
        <v>1500</v>
      </c>
      <c r="L57787" s="1" t="s">
        <v>16</v>
      </c>
      <c r="M57787">
        <v>0</v>
      </c>
    </row>
    <row r="57788" spans="1:13" x14ac:dyDescent="0.35">
      <c r="A57788">
        <v>44377</v>
      </c>
      <c r="B57788">
        <v>44381</v>
      </c>
      <c r="C57788">
        <v>6</v>
      </c>
      <c r="D57788">
        <v>2021</v>
      </c>
      <c r="E57788">
        <v>3424402</v>
      </c>
      <c r="F57788">
        <v>2344</v>
      </c>
      <c r="G57788" s="1" t="s">
        <v>19</v>
      </c>
      <c r="H57788" s="1" t="s">
        <v>14</v>
      </c>
      <c r="I57788" s="1" t="s">
        <v>15</v>
      </c>
      <c r="J57788">
        <v>12</v>
      </c>
      <c r="K57788">
        <v>1800</v>
      </c>
      <c r="L57788" s="1" t="s">
        <v>16</v>
      </c>
      <c r="M57788">
        <v>57024</v>
      </c>
    </row>
    <row r="57789" spans="1:13" x14ac:dyDescent="0.35">
      <c r="A57789">
        <v>44376</v>
      </c>
      <c r="B57789">
        <v>44381</v>
      </c>
      <c r="C57789">
        <v>6</v>
      </c>
      <c r="D57789">
        <v>2021</v>
      </c>
      <c r="E57789">
        <v>3403208</v>
      </c>
      <c r="F57789">
        <v>2316</v>
      </c>
      <c r="G57789" s="1" t="s">
        <v>13</v>
      </c>
      <c r="H57789" s="1" t="s">
        <v>14</v>
      </c>
      <c r="I57789" s="1" t="s">
        <v>15</v>
      </c>
      <c r="J57789">
        <v>12</v>
      </c>
      <c r="K57789">
        <v>1800</v>
      </c>
      <c r="L57789" s="1" t="s">
        <v>16</v>
      </c>
      <c r="M57789">
        <v>100572</v>
      </c>
    </row>
    <row r="57790" spans="1:13" x14ac:dyDescent="0.35">
      <c r="A57790">
        <v>44378</v>
      </c>
      <c r="B57790">
        <v>44380</v>
      </c>
      <c r="C57790">
        <v>7</v>
      </c>
      <c r="D57790">
        <v>2021</v>
      </c>
      <c r="E57790">
        <v>3403208</v>
      </c>
      <c r="F57790">
        <v>2313</v>
      </c>
      <c r="G57790" s="1" t="s">
        <v>13</v>
      </c>
      <c r="H57790" s="1" t="s">
        <v>17</v>
      </c>
      <c r="I57790" s="1" t="s">
        <v>15</v>
      </c>
      <c r="J57790">
        <v>12</v>
      </c>
      <c r="K57790">
        <v>1500</v>
      </c>
      <c r="L57790" s="1" t="s">
        <v>16</v>
      </c>
      <c r="M57790">
        <v>0</v>
      </c>
    </row>
    <row r="57791" spans="1:13" x14ac:dyDescent="0.35">
      <c r="A57791">
        <v>44379</v>
      </c>
      <c r="B57791">
        <v>44381</v>
      </c>
      <c r="C57791">
        <v>7</v>
      </c>
      <c r="D57791">
        <v>2021</v>
      </c>
      <c r="E57791">
        <v>3403208</v>
      </c>
      <c r="F57791">
        <v>2327</v>
      </c>
      <c r="G57791" s="1" t="s">
        <v>19</v>
      </c>
      <c r="H57791" s="1" t="s">
        <v>14</v>
      </c>
      <c r="I57791" s="1" t="s">
        <v>15</v>
      </c>
      <c r="J57791">
        <v>12</v>
      </c>
      <c r="K57791">
        <v>1500</v>
      </c>
      <c r="L57791" s="1" t="s">
        <v>16</v>
      </c>
      <c r="M57791">
        <v>1000</v>
      </c>
    </row>
    <row r="57792" spans="1:13" x14ac:dyDescent="0.35">
      <c r="A57792">
        <v>44379</v>
      </c>
      <c r="B57792">
        <v>44383</v>
      </c>
      <c r="C57792">
        <v>7</v>
      </c>
      <c r="D57792">
        <v>2021</v>
      </c>
      <c r="E57792">
        <v>3403208</v>
      </c>
      <c r="F57792">
        <v>2311</v>
      </c>
      <c r="G57792" s="1" t="s">
        <v>19</v>
      </c>
      <c r="H57792" s="1" t="s">
        <v>14</v>
      </c>
      <c r="I57792" s="1" t="s">
        <v>15</v>
      </c>
      <c r="J57792">
        <v>12</v>
      </c>
      <c r="K57792">
        <v>1800</v>
      </c>
      <c r="L57792" s="1" t="s">
        <v>16</v>
      </c>
      <c r="M57792">
        <v>47143</v>
      </c>
    </row>
    <row r="57793" spans="1:13" x14ac:dyDescent="0.35">
      <c r="A57793">
        <v>44379</v>
      </c>
      <c r="B57793">
        <v>44381</v>
      </c>
      <c r="C57793">
        <v>7</v>
      </c>
      <c r="D57793">
        <v>2021</v>
      </c>
      <c r="E57793">
        <v>3424402</v>
      </c>
      <c r="F57793">
        <v>2330</v>
      </c>
      <c r="G57793" s="1" t="s">
        <v>13</v>
      </c>
      <c r="H57793" s="1" t="s">
        <v>17</v>
      </c>
      <c r="I57793" s="1" t="s">
        <v>15</v>
      </c>
      <c r="J57793">
        <v>12</v>
      </c>
      <c r="K57793">
        <v>1500</v>
      </c>
      <c r="L57793" s="1" t="s">
        <v>16</v>
      </c>
      <c r="M57793">
        <v>0</v>
      </c>
    </row>
    <row r="57794" spans="1:13" x14ac:dyDescent="0.35">
      <c r="A57794">
        <v>44377</v>
      </c>
      <c r="B57794">
        <v>44380</v>
      </c>
      <c r="C57794">
        <v>6</v>
      </c>
      <c r="D57794">
        <v>2021</v>
      </c>
      <c r="E57794">
        <v>3403208</v>
      </c>
      <c r="F57794">
        <v>2347</v>
      </c>
      <c r="G57794" s="1" t="s">
        <v>13</v>
      </c>
      <c r="H57794" s="1" t="s">
        <v>14</v>
      </c>
      <c r="I57794" s="1" t="s">
        <v>15</v>
      </c>
      <c r="J57794">
        <v>12</v>
      </c>
      <c r="K57794">
        <v>1500</v>
      </c>
      <c r="L57794" s="1" t="s">
        <v>16</v>
      </c>
      <c r="M57794">
        <v>29396</v>
      </c>
    </row>
    <row r="57795" spans="1:13" x14ac:dyDescent="0.35">
      <c r="A57795">
        <v>44377</v>
      </c>
      <c r="B57795">
        <v>44381</v>
      </c>
      <c r="C57795">
        <v>6</v>
      </c>
      <c r="D57795">
        <v>2021</v>
      </c>
      <c r="E57795">
        <v>3403208</v>
      </c>
      <c r="F57795">
        <v>2302</v>
      </c>
      <c r="G57795" s="1" t="s">
        <v>19</v>
      </c>
      <c r="H57795" s="1" t="s">
        <v>17</v>
      </c>
      <c r="I57795" s="1" t="s">
        <v>15</v>
      </c>
      <c r="J57795">
        <v>12</v>
      </c>
      <c r="K57795">
        <v>1500</v>
      </c>
      <c r="L57795" s="1" t="s">
        <v>16</v>
      </c>
      <c r="M57795">
        <v>0</v>
      </c>
    </row>
    <row r="57796" spans="1:13" x14ac:dyDescent="0.35">
      <c r="A57796">
        <v>44377</v>
      </c>
      <c r="B57796">
        <v>44382</v>
      </c>
      <c r="C57796">
        <v>6</v>
      </c>
      <c r="D57796">
        <v>2021</v>
      </c>
      <c r="E57796">
        <v>3403208</v>
      </c>
      <c r="F57796">
        <v>2331</v>
      </c>
      <c r="G57796" s="1" t="s">
        <v>13</v>
      </c>
      <c r="H57796" s="1" t="s">
        <v>14</v>
      </c>
      <c r="I57796" s="1" t="s">
        <v>15</v>
      </c>
      <c r="J57796">
        <v>12</v>
      </c>
      <c r="K57796">
        <v>1500</v>
      </c>
      <c r="L57796" s="1" t="s">
        <v>16</v>
      </c>
      <c r="M57796">
        <v>91429</v>
      </c>
    </row>
    <row r="57797" spans="1:13" x14ac:dyDescent="0.35">
      <c r="A57797">
        <v>44377</v>
      </c>
      <c r="B57797">
        <v>44382</v>
      </c>
      <c r="C57797">
        <v>6</v>
      </c>
      <c r="D57797">
        <v>2021</v>
      </c>
      <c r="E57797">
        <v>3423909</v>
      </c>
      <c r="F57797">
        <v>2343</v>
      </c>
      <c r="G57797" s="1" t="s">
        <v>13</v>
      </c>
      <c r="H57797" s="1" t="s">
        <v>14</v>
      </c>
      <c r="I57797" s="1" t="s">
        <v>15</v>
      </c>
      <c r="J57797">
        <v>12</v>
      </c>
      <c r="K57797">
        <v>1500</v>
      </c>
      <c r="L57797" s="1" t="s">
        <v>16</v>
      </c>
      <c r="M57797">
        <v>81225</v>
      </c>
    </row>
    <row r="57798" spans="1:13" x14ac:dyDescent="0.35">
      <c r="A57798">
        <v>44377</v>
      </c>
      <c r="B57798">
        <v>44380</v>
      </c>
      <c r="C57798">
        <v>6</v>
      </c>
      <c r="D57798">
        <v>2021</v>
      </c>
      <c r="E57798">
        <v>3424402</v>
      </c>
      <c r="F57798">
        <v>2307</v>
      </c>
      <c r="G57798" s="1" t="s">
        <v>13</v>
      </c>
      <c r="H57798" s="1" t="s">
        <v>14</v>
      </c>
      <c r="I57798" s="1" t="s">
        <v>15</v>
      </c>
      <c r="J57798">
        <v>12</v>
      </c>
      <c r="K57798">
        <v>1500</v>
      </c>
      <c r="L57798" s="1" t="s">
        <v>16</v>
      </c>
      <c r="M57798">
        <v>500</v>
      </c>
    </row>
    <row r="57799" spans="1:13" x14ac:dyDescent="0.35">
      <c r="A57799">
        <v>44377</v>
      </c>
      <c r="B57799">
        <v>44381</v>
      </c>
      <c r="C57799">
        <v>6</v>
      </c>
      <c r="D57799">
        <v>2021</v>
      </c>
      <c r="E57799">
        <v>3423909</v>
      </c>
      <c r="F57799">
        <v>2340</v>
      </c>
      <c r="G57799" s="1" t="s">
        <v>13</v>
      </c>
      <c r="H57799" s="1" t="s">
        <v>14</v>
      </c>
      <c r="I57799" s="1" t="s">
        <v>15</v>
      </c>
      <c r="J57799">
        <v>12</v>
      </c>
      <c r="K57799">
        <v>1500</v>
      </c>
      <c r="L57799" s="1" t="s">
        <v>16</v>
      </c>
      <c r="M57799">
        <v>81225</v>
      </c>
    </row>
    <row r="57800" spans="1:13" x14ac:dyDescent="0.35">
      <c r="A57800">
        <v>44378</v>
      </c>
      <c r="B57800">
        <v>44382</v>
      </c>
      <c r="C57800">
        <v>7</v>
      </c>
      <c r="D57800">
        <v>2021</v>
      </c>
      <c r="E57800">
        <v>3423909</v>
      </c>
      <c r="F57800">
        <v>2316</v>
      </c>
      <c r="G57800" s="1" t="s">
        <v>13</v>
      </c>
      <c r="H57800" s="1" t="s">
        <v>14</v>
      </c>
      <c r="I57800" s="1" t="s">
        <v>15</v>
      </c>
      <c r="J57800">
        <v>12</v>
      </c>
      <c r="K57800">
        <v>1800</v>
      </c>
      <c r="L57800" s="1" t="s">
        <v>16</v>
      </c>
      <c r="M57800">
        <v>69696</v>
      </c>
    </row>
    <row r="57801" spans="1:13" x14ac:dyDescent="0.35">
      <c r="A57801">
        <v>44379</v>
      </c>
      <c r="B57801">
        <v>44383</v>
      </c>
      <c r="C57801">
        <v>7</v>
      </c>
      <c r="D57801">
        <v>2021</v>
      </c>
      <c r="E57801">
        <v>3424402</v>
      </c>
      <c r="F57801">
        <v>2335</v>
      </c>
      <c r="G57801" s="1" t="s">
        <v>19</v>
      </c>
      <c r="H57801" s="1" t="s">
        <v>14</v>
      </c>
      <c r="I57801" s="1" t="s">
        <v>15</v>
      </c>
      <c r="J57801">
        <v>12</v>
      </c>
      <c r="K57801">
        <v>1500</v>
      </c>
      <c r="L57801" s="1" t="s">
        <v>16</v>
      </c>
      <c r="M57801">
        <v>34286</v>
      </c>
    </row>
    <row r="57802" spans="1:13" x14ac:dyDescent="0.35">
      <c r="A57802">
        <v>44378</v>
      </c>
      <c r="B57802">
        <v>44380</v>
      </c>
      <c r="C57802">
        <v>7</v>
      </c>
      <c r="D57802">
        <v>2021</v>
      </c>
      <c r="E57802">
        <v>3403208</v>
      </c>
      <c r="F57802">
        <v>2341</v>
      </c>
      <c r="G57802" s="1" t="s">
        <v>13</v>
      </c>
      <c r="H57802" s="1" t="s">
        <v>14</v>
      </c>
      <c r="I57802" s="1" t="s">
        <v>15</v>
      </c>
      <c r="J57802">
        <v>12</v>
      </c>
      <c r="K57802">
        <v>1800</v>
      </c>
      <c r="L57802" s="1" t="s">
        <v>16</v>
      </c>
      <c r="M57802">
        <v>122605</v>
      </c>
    </row>
    <row r="57803" spans="1:13" x14ac:dyDescent="0.35">
      <c r="A57803">
        <v>44379</v>
      </c>
      <c r="B57803">
        <v>44382</v>
      </c>
      <c r="C57803">
        <v>7</v>
      </c>
      <c r="D57803">
        <v>2021</v>
      </c>
      <c r="E57803">
        <v>3403208</v>
      </c>
      <c r="F57803">
        <v>2306</v>
      </c>
      <c r="G57803" s="1" t="s">
        <v>13</v>
      </c>
      <c r="H57803" s="1" t="s">
        <v>14</v>
      </c>
      <c r="I57803" s="1" t="s">
        <v>15</v>
      </c>
      <c r="J57803">
        <v>12</v>
      </c>
      <c r="K57803">
        <v>1800</v>
      </c>
      <c r="L57803" s="1" t="s">
        <v>16</v>
      </c>
      <c r="M57803">
        <v>6336</v>
      </c>
    </row>
    <row r="57804" spans="1:13" x14ac:dyDescent="0.35">
      <c r="A57804">
        <v>44377</v>
      </c>
      <c r="B57804">
        <v>44382</v>
      </c>
      <c r="C57804">
        <v>6</v>
      </c>
      <c r="D57804">
        <v>2021</v>
      </c>
      <c r="E57804">
        <v>3423909</v>
      </c>
      <c r="F57804">
        <v>2316</v>
      </c>
      <c r="G57804" s="1" t="s">
        <v>19</v>
      </c>
      <c r="H57804" s="1" t="s">
        <v>14</v>
      </c>
      <c r="I57804" s="1" t="s">
        <v>15</v>
      </c>
      <c r="J57804">
        <v>12</v>
      </c>
      <c r="K57804">
        <v>1500</v>
      </c>
      <c r="L57804" s="1" t="s">
        <v>16</v>
      </c>
      <c r="M57804">
        <v>7040</v>
      </c>
    </row>
    <row r="57805" spans="1:13" x14ac:dyDescent="0.35">
      <c r="A57805">
        <v>44377</v>
      </c>
      <c r="B57805">
        <v>44379</v>
      </c>
      <c r="C57805">
        <v>6</v>
      </c>
      <c r="D57805">
        <v>2021</v>
      </c>
      <c r="E57805">
        <v>3423909</v>
      </c>
      <c r="F57805">
        <v>2335</v>
      </c>
      <c r="G57805" s="1" t="s">
        <v>19</v>
      </c>
      <c r="H57805" s="1" t="s">
        <v>14</v>
      </c>
      <c r="I57805" s="1" t="s">
        <v>15</v>
      </c>
      <c r="J57805">
        <v>12</v>
      </c>
      <c r="K57805">
        <v>1500</v>
      </c>
      <c r="L57805" s="1" t="s">
        <v>16</v>
      </c>
      <c r="M57805">
        <v>27429</v>
      </c>
    </row>
    <row r="57806" spans="1:13" x14ac:dyDescent="0.35">
      <c r="A57806">
        <v>44378</v>
      </c>
      <c r="B57806">
        <v>44383</v>
      </c>
      <c r="C57806">
        <v>7</v>
      </c>
      <c r="D57806">
        <v>2021</v>
      </c>
      <c r="E57806">
        <v>3424402</v>
      </c>
      <c r="F57806">
        <v>2324</v>
      </c>
      <c r="G57806" s="1" t="s">
        <v>19</v>
      </c>
      <c r="H57806" s="1" t="s">
        <v>17</v>
      </c>
      <c r="I57806" s="1" t="s">
        <v>15</v>
      </c>
      <c r="J57806">
        <v>12</v>
      </c>
      <c r="K57806">
        <v>1800</v>
      </c>
      <c r="L57806" s="1" t="s">
        <v>16</v>
      </c>
      <c r="M57806">
        <v>0</v>
      </c>
    </row>
    <row r="57807" spans="1:13" x14ac:dyDescent="0.35">
      <c r="A57807">
        <v>44377</v>
      </c>
      <c r="B57807">
        <v>44382</v>
      </c>
      <c r="C57807">
        <v>6</v>
      </c>
      <c r="D57807">
        <v>2021</v>
      </c>
      <c r="E57807">
        <v>3424402</v>
      </c>
      <c r="F57807">
        <v>2333</v>
      </c>
      <c r="G57807" s="1" t="s">
        <v>13</v>
      </c>
      <c r="H57807" s="1" t="s">
        <v>17</v>
      </c>
      <c r="I57807" s="1" t="s">
        <v>15</v>
      </c>
      <c r="J57807">
        <v>12</v>
      </c>
      <c r="K57807">
        <v>1800</v>
      </c>
      <c r="L57807" s="1" t="s">
        <v>16</v>
      </c>
      <c r="M57807">
        <v>0</v>
      </c>
    </row>
    <row r="57808" spans="1:13" x14ac:dyDescent="0.35">
      <c r="A57808">
        <v>44377</v>
      </c>
      <c r="B57808">
        <v>44380</v>
      </c>
      <c r="C57808">
        <v>6</v>
      </c>
      <c r="D57808">
        <v>2021</v>
      </c>
      <c r="E57808">
        <v>3423909</v>
      </c>
      <c r="F57808">
        <v>2326</v>
      </c>
      <c r="G57808" s="1" t="s">
        <v>13</v>
      </c>
      <c r="H57808" s="1" t="s">
        <v>14</v>
      </c>
      <c r="I57808" s="1" t="s">
        <v>15</v>
      </c>
      <c r="J57808">
        <v>12</v>
      </c>
      <c r="K57808">
        <v>1800</v>
      </c>
      <c r="L57808" s="1" t="s">
        <v>16</v>
      </c>
      <c r="M57808">
        <v>30172</v>
      </c>
    </row>
    <row r="57809" spans="1:13" x14ac:dyDescent="0.35">
      <c r="A57809">
        <v>44379</v>
      </c>
      <c r="B57809">
        <v>44383</v>
      </c>
      <c r="C57809">
        <v>7</v>
      </c>
      <c r="D57809">
        <v>2021</v>
      </c>
      <c r="E57809">
        <v>3403208</v>
      </c>
      <c r="F57809">
        <v>2321</v>
      </c>
      <c r="G57809" s="1" t="s">
        <v>19</v>
      </c>
      <c r="H57809" s="1" t="s">
        <v>17</v>
      </c>
      <c r="I57809" s="1" t="s">
        <v>15</v>
      </c>
      <c r="J57809">
        <v>12</v>
      </c>
      <c r="K57809">
        <v>1500</v>
      </c>
      <c r="L57809" s="1" t="s">
        <v>16</v>
      </c>
      <c r="M57809">
        <v>0</v>
      </c>
    </row>
    <row r="57810" spans="1:13" x14ac:dyDescent="0.35">
      <c r="A57810">
        <v>44377</v>
      </c>
      <c r="B57810">
        <v>44382</v>
      </c>
      <c r="C57810">
        <v>6</v>
      </c>
      <c r="D57810">
        <v>2021</v>
      </c>
      <c r="E57810">
        <v>3423909</v>
      </c>
      <c r="F57810">
        <v>2332</v>
      </c>
      <c r="G57810" s="1" t="s">
        <v>19</v>
      </c>
      <c r="H57810" s="1" t="s">
        <v>17</v>
      </c>
      <c r="I57810" s="1" t="s">
        <v>15</v>
      </c>
      <c r="J57810">
        <v>12</v>
      </c>
      <c r="K57810">
        <v>1500</v>
      </c>
      <c r="L57810" s="1" t="s">
        <v>16</v>
      </c>
      <c r="M57810">
        <v>0</v>
      </c>
    </row>
    <row r="57811" spans="1:13" x14ac:dyDescent="0.35">
      <c r="A57811">
        <v>44354</v>
      </c>
      <c r="B57811">
        <v>44357</v>
      </c>
      <c r="C57811">
        <v>6</v>
      </c>
      <c r="D57811">
        <v>2021</v>
      </c>
      <c r="E57811">
        <v>3424402</v>
      </c>
      <c r="F57811">
        <v>2336</v>
      </c>
      <c r="G57811" s="1" t="s">
        <v>13</v>
      </c>
      <c r="H57811" s="1" t="s">
        <v>14</v>
      </c>
      <c r="I57811" s="1" t="s">
        <v>15</v>
      </c>
      <c r="J57811">
        <v>12</v>
      </c>
      <c r="K57811">
        <v>1500</v>
      </c>
      <c r="L57811" s="1" t="s">
        <v>16</v>
      </c>
      <c r="M57811">
        <v>91429</v>
      </c>
    </row>
    <row r="57812" spans="1:13" x14ac:dyDescent="0.35">
      <c r="A57812">
        <v>44354</v>
      </c>
      <c r="B57812">
        <v>44358</v>
      </c>
      <c r="C57812">
        <v>6</v>
      </c>
      <c r="D57812">
        <v>2021</v>
      </c>
      <c r="E57812">
        <v>3424402</v>
      </c>
      <c r="F57812">
        <v>2309</v>
      </c>
      <c r="G57812" s="1" t="s">
        <v>13</v>
      </c>
      <c r="H57812" s="1" t="s">
        <v>14</v>
      </c>
      <c r="I57812" s="1" t="s">
        <v>15</v>
      </c>
      <c r="J57812">
        <v>12</v>
      </c>
      <c r="K57812">
        <v>1500</v>
      </c>
      <c r="L57812" s="1" t="s">
        <v>16</v>
      </c>
      <c r="M57812">
        <v>576</v>
      </c>
    </row>
    <row r="57813" spans="1:13" x14ac:dyDescent="0.35">
      <c r="A57813">
        <v>44355</v>
      </c>
      <c r="B57813">
        <v>44358</v>
      </c>
      <c r="C57813">
        <v>6</v>
      </c>
      <c r="D57813">
        <v>2021</v>
      </c>
      <c r="E57813">
        <v>3424402</v>
      </c>
      <c r="F57813">
        <v>2320</v>
      </c>
      <c r="G57813" s="1" t="s">
        <v>13</v>
      </c>
      <c r="H57813" s="1" t="s">
        <v>17</v>
      </c>
      <c r="I57813" s="1" t="s">
        <v>15</v>
      </c>
      <c r="J57813">
        <v>12</v>
      </c>
      <c r="K57813">
        <v>1500</v>
      </c>
      <c r="L57813" s="1" t="s">
        <v>16</v>
      </c>
      <c r="M57813">
        <v>0</v>
      </c>
    </row>
    <row r="57814" spans="1:13" x14ac:dyDescent="0.35">
      <c r="A57814">
        <v>44356</v>
      </c>
      <c r="B57814">
        <v>44361</v>
      </c>
      <c r="C57814">
        <v>6</v>
      </c>
      <c r="D57814">
        <v>2021</v>
      </c>
      <c r="E57814">
        <v>3403208</v>
      </c>
      <c r="F57814">
        <v>2343</v>
      </c>
      <c r="G57814" s="1" t="s">
        <v>19</v>
      </c>
      <c r="H57814" s="1" t="s">
        <v>14</v>
      </c>
      <c r="I57814" s="1" t="s">
        <v>15</v>
      </c>
      <c r="J57814">
        <v>12</v>
      </c>
      <c r="K57814">
        <v>1500</v>
      </c>
      <c r="L57814" s="1" t="s">
        <v>16</v>
      </c>
      <c r="M57814">
        <v>1300</v>
      </c>
    </row>
    <row r="57815" spans="1:13" x14ac:dyDescent="0.35">
      <c r="A57815">
        <v>44355</v>
      </c>
      <c r="B57815">
        <v>44358</v>
      </c>
      <c r="C57815">
        <v>6</v>
      </c>
      <c r="D57815">
        <v>2021</v>
      </c>
      <c r="E57815">
        <v>3403208</v>
      </c>
      <c r="F57815">
        <v>2308</v>
      </c>
      <c r="G57815" s="1" t="s">
        <v>13</v>
      </c>
      <c r="H57815" s="1" t="s">
        <v>14</v>
      </c>
      <c r="I57815" s="1" t="s">
        <v>15</v>
      </c>
      <c r="J57815">
        <v>12</v>
      </c>
      <c r="K57815">
        <v>1500</v>
      </c>
      <c r="L57815" s="1" t="s">
        <v>16</v>
      </c>
      <c r="M57815">
        <v>684</v>
      </c>
    </row>
    <row r="57816" spans="1:13" x14ac:dyDescent="0.35">
      <c r="A57816">
        <v>44355</v>
      </c>
      <c r="B57816">
        <v>44357</v>
      </c>
      <c r="C57816">
        <v>6</v>
      </c>
      <c r="D57816">
        <v>2021</v>
      </c>
      <c r="E57816">
        <v>3403208</v>
      </c>
      <c r="F57816">
        <v>2315</v>
      </c>
      <c r="G57816" s="1" t="s">
        <v>19</v>
      </c>
      <c r="H57816" s="1" t="s">
        <v>14</v>
      </c>
      <c r="I57816" s="1" t="s">
        <v>15</v>
      </c>
      <c r="J57816">
        <v>12</v>
      </c>
      <c r="K57816">
        <v>1800</v>
      </c>
      <c r="L57816" s="1" t="s">
        <v>16</v>
      </c>
      <c r="M57816">
        <v>100572</v>
      </c>
    </row>
    <row r="57817" spans="1:13" x14ac:dyDescent="0.35">
      <c r="A57817">
        <v>44358</v>
      </c>
      <c r="B57817">
        <v>44362</v>
      </c>
      <c r="C57817">
        <v>6</v>
      </c>
      <c r="D57817">
        <v>2021</v>
      </c>
      <c r="E57817">
        <v>3423909</v>
      </c>
      <c r="F57817">
        <v>2323</v>
      </c>
      <c r="G57817" s="1" t="s">
        <v>13</v>
      </c>
      <c r="H57817" s="1" t="s">
        <v>17</v>
      </c>
      <c r="I57817" s="1" t="s">
        <v>15</v>
      </c>
      <c r="J57817">
        <v>12</v>
      </c>
      <c r="K57817">
        <v>1800</v>
      </c>
      <c r="L57817" s="1" t="s">
        <v>16</v>
      </c>
      <c r="M57817">
        <v>0</v>
      </c>
    </row>
    <row r="57818" spans="1:13" x14ac:dyDescent="0.35">
      <c r="A57818">
        <v>44358</v>
      </c>
      <c r="B57818">
        <v>44362</v>
      </c>
      <c r="C57818">
        <v>6</v>
      </c>
      <c r="D57818">
        <v>2021</v>
      </c>
      <c r="E57818">
        <v>3423909</v>
      </c>
      <c r="F57818">
        <v>2312</v>
      </c>
      <c r="G57818" s="1" t="s">
        <v>13</v>
      </c>
      <c r="H57818" s="1" t="s">
        <v>14</v>
      </c>
      <c r="I57818" s="1" t="s">
        <v>15</v>
      </c>
      <c r="J57818">
        <v>12</v>
      </c>
      <c r="K57818">
        <v>1800</v>
      </c>
      <c r="L57818" s="1" t="s">
        <v>16</v>
      </c>
      <c r="M57818">
        <v>7128</v>
      </c>
    </row>
    <row r="57819" spans="1:13" x14ac:dyDescent="0.35">
      <c r="A57819">
        <v>44359</v>
      </c>
      <c r="B57819">
        <v>44364</v>
      </c>
      <c r="C57819">
        <v>6</v>
      </c>
      <c r="D57819">
        <v>2021</v>
      </c>
      <c r="E57819">
        <v>3403208</v>
      </c>
      <c r="F57819">
        <v>2327</v>
      </c>
      <c r="G57819" s="1" t="s">
        <v>13</v>
      </c>
      <c r="H57819" s="1" t="s">
        <v>14</v>
      </c>
      <c r="I57819" s="1" t="s">
        <v>15</v>
      </c>
      <c r="J57819">
        <v>12</v>
      </c>
      <c r="K57819">
        <v>1500</v>
      </c>
      <c r="L57819" s="1" t="s">
        <v>16</v>
      </c>
      <c r="M57819">
        <v>1000</v>
      </c>
    </row>
    <row r="57820" spans="1:13" x14ac:dyDescent="0.35">
      <c r="A57820">
        <v>44359</v>
      </c>
      <c r="B57820">
        <v>44361</v>
      </c>
      <c r="C57820">
        <v>6</v>
      </c>
      <c r="D57820">
        <v>2021</v>
      </c>
      <c r="E57820">
        <v>3423909</v>
      </c>
      <c r="F57820">
        <v>2339</v>
      </c>
      <c r="G57820" s="1" t="s">
        <v>19</v>
      </c>
      <c r="H57820" s="1" t="s">
        <v>17</v>
      </c>
      <c r="I57820" s="1" t="s">
        <v>15</v>
      </c>
      <c r="J57820">
        <v>12</v>
      </c>
      <c r="K57820">
        <v>1500</v>
      </c>
      <c r="L57820" s="1" t="s">
        <v>16</v>
      </c>
      <c r="M57820">
        <v>0</v>
      </c>
    </row>
    <row r="57821" spans="1:13" x14ac:dyDescent="0.35">
      <c r="A57821">
        <v>44357</v>
      </c>
      <c r="B57821">
        <v>44362</v>
      </c>
      <c r="C57821">
        <v>6</v>
      </c>
      <c r="D57821">
        <v>2021</v>
      </c>
      <c r="E57821">
        <v>3403208</v>
      </c>
      <c r="F57821">
        <v>2333</v>
      </c>
      <c r="G57821" s="1" t="s">
        <v>19</v>
      </c>
      <c r="H57821" s="1" t="s">
        <v>17</v>
      </c>
      <c r="I57821" s="1" t="s">
        <v>15</v>
      </c>
      <c r="J57821">
        <v>12</v>
      </c>
      <c r="K57821">
        <v>1500</v>
      </c>
      <c r="L57821" s="1" t="s">
        <v>16</v>
      </c>
      <c r="M57821">
        <v>0</v>
      </c>
    </row>
    <row r="57822" spans="1:13" x14ac:dyDescent="0.35">
      <c r="A57822">
        <v>44358</v>
      </c>
      <c r="B57822">
        <v>44362</v>
      </c>
      <c r="C57822">
        <v>6</v>
      </c>
      <c r="D57822">
        <v>2021</v>
      </c>
      <c r="E57822">
        <v>3424402</v>
      </c>
      <c r="F57822">
        <v>2336</v>
      </c>
      <c r="G57822" s="1" t="s">
        <v>13</v>
      </c>
      <c r="H57822" s="1" t="s">
        <v>14</v>
      </c>
      <c r="I57822" s="1" t="s">
        <v>15</v>
      </c>
      <c r="J57822">
        <v>12</v>
      </c>
      <c r="K57822">
        <v>1500</v>
      </c>
      <c r="L57822" s="1" t="s">
        <v>16</v>
      </c>
      <c r="M57822">
        <v>91429</v>
      </c>
    </row>
    <row r="57823" spans="1:13" x14ac:dyDescent="0.35">
      <c r="A57823">
        <v>44359</v>
      </c>
      <c r="B57823">
        <v>44364</v>
      </c>
      <c r="C57823">
        <v>6</v>
      </c>
      <c r="D57823">
        <v>2021</v>
      </c>
      <c r="E57823">
        <v>3403208</v>
      </c>
      <c r="F57823">
        <v>2309</v>
      </c>
      <c r="G57823" s="1" t="s">
        <v>13</v>
      </c>
      <c r="H57823" s="1" t="s">
        <v>14</v>
      </c>
      <c r="I57823" s="1" t="s">
        <v>15</v>
      </c>
      <c r="J57823">
        <v>12</v>
      </c>
      <c r="K57823">
        <v>1500</v>
      </c>
      <c r="L57823" s="1" t="s">
        <v>16</v>
      </c>
      <c r="M57823">
        <v>5184</v>
      </c>
    </row>
    <row r="57824" spans="1:13" x14ac:dyDescent="0.35">
      <c r="A57824">
        <v>44359</v>
      </c>
      <c r="B57824">
        <v>44364</v>
      </c>
      <c r="C57824">
        <v>6</v>
      </c>
      <c r="D57824">
        <v>2021</v>
      </c>
      <c r="E57824">
        <v>3423909</v>
      </c>
      <c r="F57824">
        <v>2333</v>
      </c>
      <c r="G57824" s="1" t="s">
        <v>13</v>
      </c>
      <c r="H57824" s="1" t="s">
        <v>17</v>
      </c>
      <c r="I57824" s="1" t="s">
        <v>15</v>
      </c>
      <c r="J57824">
        <v>12</v>
      </c>
      <c r="K57824">
        <v>1800</v>
      </c>
      <c r="L57824" s="1" t="s">
        <v>16</v>
      </c>
      <c r="M57824">
        <v>0</v>
      </c>
    </row>
    <row r="57825" spans="1:13" x14ac:dyDescent="0.35">
      <c r="A57825">
        <v>44360</v>
      </c>
      <c r="B57825">
        <v>44362</v>
      </c>
      <c r="C57825">
        <v>6</v>
      </c>
      <c r="D57825">
        <v>2021</v>
      </c>
      <c r="E57825">
        <v>3423909</v>
      </c>
      <c r="F57825">
        <v>2340</v>
      </c>
      <c r="G57825" s="1" t="s">
        <v>13</v>
      </c>
      <c r="H57825" s="1" t="s">
        <v>14</v>
      </c>
      <c r="I57825" s="1" t="s">
        <v>15</v>
      </c>
      <c r="J57825">
        <v>12</v>
      </c>
      <c r="K57825">
        <v>1500</v>
      </c>
      <c r="L57825" s="1" t="s">
        <v>16</v>
      </c>
      <c r="M57825">
        <v>81225</v>
      </c>
    </row>
    <row r="57826" spans="1:13" x14ac:dyDescent="0.35">
      <c r="A57826">
        <v>44362</v>
      </c>
      <c r="B57826">
        <v>44366</v>
      </c>
      <c r="C57826">
        <v>6</v>
      </c>
      <c r="D57826">
        <v>2021</v>
      </c>
      <c r="E57826">
        <v>3423909</v>
      </c>
      <c r="F57826">
        <v>2343</v>
      </c>
      <c r="G57826" s="1" t="s">
        <v>19</v>
      </c>
      <c r="H57826" s="1" t="s">
        <v>14</v>
      </c>
      <c r="I57826" s="1" t="s">
        <v>15</v>
      </c>
      <c r="J57826">
        <v>12</v>
      </c>
      <c r="K57826">
        <v>1500</v>
      </c>
      <c r="L57826" s="1" t="s">
        <v>16</v>
      </c>
      <c r="M57826">
        <v>81225</v>
      </c>
    </row>
    <row r="57827" spans="1:13" x14ac:dyDescent="0.35">
      <c r="A57827">
        <v>44360</v>
      </c>
      <c r="B57827">
        <v>44365</v>
      </c>
      <c r="C57827">
        <v>6</v>
      </c>
      <c r="D57827">
        <v>2021</v>
      </c>
      <c r="E57827">
        <v>3403208</v>
      </c>
      <c r="F57827">
        <v>2303</v>
      </c>
      <c r="G57827" s="1" t="s">
        <v>19</v>
      </c>
      <c r="H57827" s="1" t="s">
        <v>17</v>
      </c>
      <c r="I57827" s="1" t="s">
        <v>15</v>
      </c>
      <c r="J57827">
        <v>12</v>
      </c>
      <c r="K57827">
        <v>1800</v>
      </c>
      <c r="L57827" s="1" t="s">
        <v>16</v>
      </c>
      <c r="M57827">
        <v>0</v>
      </c>
    </row>
    <row r="57828" spans="1:13" x14ac:dyDescent="0.35">
      <c r="A57828">
        <v>44361</v>
      </c>
      <c r="B57828">
        <v>44364</v>
      </c>
      <c r="C57828">
        <v>6</v>
      </c>
      <c r="D57828">
        <v>2021</v>
      </c>
      <c r="E57828">
        <v>3403208</v>
      </c>
      <c r="F57828">
        <v>2312</v>
      </c>
      <c r="G57828" s="1" t="s">
        <v>19</v>
      </c>
      <c r="H57828" s="1" t="s">
        <v>14</v>
      </c>
      <c r="I57828" s="1" t="s">
        <v>15</v>
      </c>
      <c r="J57828">
        <v>12</v>
      </c>
      <c r="K57828">
        <v>1800</v>
      </c>
      <c r="L57828" s="1" t="s">
        <v>16</v>
      </c>
      <c r="M57828">
        <v>100572</v>
      </c>
    </row>
    <row r="57829" spans="1:13" x14ac:dyDescent="0.35">
      <c r="A57829">
        <v>44361</v>
      </c>
      <c r="B57829">
        <v>44364</v>
      </c>
      <c r="C57829">
        <v>6</v>
      </c>
      <c r="D57829">
        <v>2021</v>
      </c>
      <c r="E57829">
        <v>3423909</v>
      </c>
      <c r="F57829">
        <v>2333</v>
      </c>
      <c r="G57829" s="1" t="s">
        <v>13</v>
      </c>
      <c r="H57829" s="1" t="s">
        <v>17</v>
      </c>
      <c r="I57829" s="1" t="s">
        <v>15</v>
      </c>
      <c r="J57829">
        <v>12</v>
      </c>
      <c r="K57829">
        <v>1500</v>
      </c>
      <c r="L57829" s="1" t="s">
        <v>16</v>
      </c>
      <c r="M57829">
        <v>0</v>
      </c>
    </row>
    <row r="57830" spans="1:13" x14ac:dyDescent="0.35">
      <c r="A57830">
        <v>44363</v>
      </c>
      <c r="B57830">
        <v>44368</v>
      </c>
      <c r="C57830">
        <v>6</v>
      </c>
      <c r="D57830">
        <v>2021</v>
      </c>
      <c r="E57830">
        <v>3424402</v>
      </c>
      <c r="F57830">
        <v>2335</v>
      </c>
      <c r="G57830" s="1" t="s">
        <v>19</v>
      </c>
      <c r="H57830" s="1" t="s">
        <v>14</v>
      </c>
      <c r="I57830" s="1" t="s">
        <v>15</v>
      </c>
      <c r="J57830">
        <v>12</v>
      </c>
      <c r="K57830">
        <v>1500</v>
      </c>
      <c r="L57830" s="1" t="s">
        <v>16</v>
      </c>
      <c r="M57830">
        <v>34286</v>
      </c>
    </row>
    <row r="57831" spans="1:13" x14ac:dyDescent="0.35">
      <c r="A57831">
        <v>44361</v>
      </c>
      <c r="B57831">
        <v>44366</v>
      </c>
      <c r="C57831">
        <v>6</v>
      </c>
      <c r="D57831">
        <v>2021</v>
      </c>
      <c r="E57831">
        <v>3423909</v>
      </c>
      <c r="F57831">
        <v>2337</v>
      </c>
      <c r="G57831" s="1" t="s">
        <v>19</v>
      </c>
      <c r="H57831" s="1" t="s">
        <v>14</v>
      </c>
      <c r="I57831" s="1" t="s">
        <v>15</v>
      </c>
      <c r="J57831">
        <v>12</v>
      </c>
      <c r="K57831">
        <v>1500</v>
      </c>
      <c r="L57831" s="1" t="s">
        <v>16</v>
      </c>
      <c r="M57831">
        <v>576</v>
      </c>
    </row>
    <row r="57832" spans="1:13" x14ac:dyDescent="0.35">
      <c r="A57832">
        <v>44363</v>
      </c>
      <c r="B57832">
        <v>44365</v>
      </c>
      <c r="C57832">
        <v>6</v>
      </c>
      <c r="D57832">
        <v>2021</v>
      </c>
      <c r="E57832">
        <v>3403208</v>
      </c>
      <c r="F57832">
        <v>2313</v>
      </c>
      <c r="G57832" s="1" t="s">
        <v>13</v>
      </c>
      <c r="H57832" s="1" t="s">
        <v>17</v>
      </c>
      <c r="I57832" s="1" t="s">
        <v>15</v>
      </c>
      <c r="J57832">
        <v>12</v>
      </c>
      <c r="K57832">
        <v>1500</v>
      </c>
      <c r="L57832" s="1" t="s">
        <v>16</v>
      </c>
      <c r="M57832">
        <v>0</v>
      </c>
    </row>
    <row r="57833" spans="1:13" x14ac:dyDescent="0.35">
      <c r="A57833">
        <v>44363</v>
      </c>
      <c r="B57833">
        <v>44368</v>
      </c>
      <c r="C57833">
        <v>6</v>
      </c>
      <c r="D57833">
        <v>2021</v>
      </c>
      <c r="E57833">
        <v>3423909</v>
      </c>
      <c r="F57833">
        <v>2323</v>
      </c>
      <c r="G57833" s="1" t="s">
        <v>13</v>
      </c>
      <c r="H57833" s="1" t="s">
        <v>17</v>
      </c>
      <c r="I57833" s="1" t="s">
        <v>15</v>
      </c>
      <c r="J57833">
        <v>12</v>
      </c>
      <c r="K57833">
        <v>1500</v>
      </c>
      <c r="L57833" s="1" t="s">
        <v>16</v>
      </c>
      <c r="M57833">
        <v>0</v>
      </c>
    </row>
    <row r="57834" spans="1:13" x14ac:dyDescent="0.35">
      <c r="A57834">
        <v>44361</v>
      </c>
      <c r="B57834">
        <v>44366</v>
      </c>
      <c r="C57834">
        <v>6</v>
      </c>
      <c r="D57834">
        <v>2021</v>
      </c>
      <c r="E57834">
        <v>3424402</v>
      </c>
      <c r="F57834">
        <v>2301</v>
      </c>
      <c r="G57834" s="1" t="s">
        <v>19</v>
      </c>
      <c r="H57834" s="1" t="s">
        <v>14</v>
      </c>
      <c r="I57834" s="1" t="s">
        <v>15</v>
      </c>
      <c r="J57834">
        <v>12</v>
      </c>
      <c r="K57834">
        <v>1500</v>
      </c>
      <c r="L57834" s="1" t="s">
        <v>16</v>
      </c>
      <c r="M57834">
        <v>4864</v>
      </c>
    </row>
    <row r="57835" spans="1:13" x14ac:dyDescent="0.35">
      <c r="A57835">
        <v>44363</v>
      </c>
      <c r="B57835">
        <v>44368</v>
      </c>
      <c r="C57835">
        <v>6</v>
      </c>
      <c r="D57835">
        <v>2021</v>
      </c>
      <c r="E57835">
        <v>3423909</v>
      </c>
      <c r="F57835">
        <v>2339</v>
      </c>
      <c r="G57835" s="1" t="s">
        <v>13</v>
      </c>
      <c r="H57835" s="1" t="s">
        <v>17</v>
      </c>
      <c r="I57835" s="1" t="s">
        <v>15</v>
      </c>
      <c r="J57835">
        <v>12</v>
      </c>
      <c r="K57835">
        <v>1800</v>
      </c>
      <c r="L57835" s="1" t="s">
        <v>16</v>
      </c>
      <c r="M57835">
        <v>0</v>
      </c>
    </row>
    <row r="57836" spans="1:13" x14ac:dyDescent="0.35">
      <c r="A57836">
        <v>44362</v>
      </c>
      <c r="B57836">
        <v>44366</v>
      </c>
      <c r="C57836">
        <v>6</v>
      </c>
      <c r="D57836">
        <v>2021</v>
      </c>
      <c r="E57836">
        <v>3403208</v>
      </c>
      <c r="F57836">
        <v>2325</v>
      </c>
      <c r="G57836" s="1" t="s">
        <v>19</v>
      </c>
      <c r="H57836" s="1" t="s">
        <v>17</v>
      </c>
      <c r="I57836" s="1" t="s">
        <v>15</v>
      </c>
      <c r="J57836">
        <v>12</v>
      </c>
      <c r="K57836">
        <v>1800</v>
      </c>
      <c r="L57836" s="1" t="s">
        <v>16</v>
      </c>
      <c r="M57836">
        <v>0</v>
      </c>
    </row>
    <row r="57837" spans="1:13" x14ac:dyDescent="0.35">
      <c r="A57837">
        <v>44363</v>
      </c>
      <c r="B57837">
        <v>44366</v>
      </c>
      <c r="C57837">
        <v>6</v>
      </c>
      <c r="D57837">
        <v>2021</v>
      </c>
      <c r="E57837">
        <v>3403208</v>
      </c>
      <c r="F57837">
        <v>2327</v>
      </c>
      <c r="G57837" s="1" t="s">
        <v>13</v>
      </c>
      <c r="H57837" s="1" t="s">
        <v>14</v>
      </c>
      <c r="I57837" s="1" t="s">
        <v>15</v>
      </c>
      <c r="J57837">
        <v>12</v>
      </c>
      <c r="K57837">
        <v>1800</v>
      </c>
      <c r="L57837" s="1" t="s">
        <v>16</v>
      </c>
      <c r="M57837">
        <v>960</v>
      </c>
    </row>
    <row r="57838" spans="1:13" x14ac:dyDescent="0.35">
      <c r="A57838">
        <v>44363</v>
      </c>
      <c r="B57838">
        <v>44365</v>
      </c>
      <c r="C57838">
        <v>6</v>
      </c>
      <c r="D57838">
        <v>2021</v>
      </c>
      <c r="E57838">
        <v>3403208</v>
      </c>
      <c r="F57838">
        <v>2314</v>
      </c>
      <c r="G57838" s="1" t="s">
        <v>13</v>
      </c>
      <c r="H57838" s="1" t="s">
        <v>17</v>
      </c>
      <c r="I57838" s="1" t="s">
        <v>15</v>
      </c>
      <c r="J57838">
        <v>12</v>
      </c>
      <c r="K57838">
        <v>1500</v>
      </c>
      <c r="L57838" s="1" t="s">
        <v>16</v>
      </c>
      <c r="M57838">
        <v>0</v>
      </c>
    </row>
    <row r="57839" spans="1:13" x14ac:dyDescent="0.35">
      <c r="A57839">
        <v>44364</v>
      </c>
      <c r="B57839">
        <v>44369</v>
      </c>
      <c r="C57839">
        <v>6</v>
      </c>
      <c r="D57839">
        <v>2021</v>
      </c>
      <c r="E57839">
        <v>3403208</v>
      </c>
      <c r="F57839">
        <v>2317</v>
      </c>
      <c r="G57839" s="1" t="s">
        <v>13</v>
      </c>
      <c r="H57839" s="1" t="s">
        <v>17</v>
      </c>
      <c r="I57839" s="1" t="s">
        <v>15</v>
      </c>
      <c r="J57839">
        <v>12</v>
      </c>
      <c r="K57839">
        <v>1800</v>
      </c>
      <c r="L57839" s="1" t="s">
        <v>16</v>
      </c>
      <c r="M57839">
        <v>0</v>
      </c>
    </row>
    <row r="57840" spans="1:13" x14ac:dyDescent="0.35">
      <c r="A57840">
        <v>44363</v>
      </c>
      <c r="B57840">
        <v>44367</v>
      </c>
      <c r="C57840">
        <v>6</v>
      </c>
      <c r="D57840">
        <v>2021</v>
      </c>
      <c r="E57840">
        <v>3403208</v>
      </c>
      <c r="F57840">
        <v>2316</v>
      </c>
      <c r="G57840" s="1" t="s">
        <v>13</v>
      </c>
      <c r="H57840" s="1" t="s">
        <v>14</v>
      </c>
      <c r="I57840" s="1" t="s">
        <v>15</v>
      </c>
      <c r="J57840">
        <v>12</v>
      </c>
      <c r="K57840">
        <v>1500</v>
      </c>
      <c r="L57840" s="1" t="s">
        <v>16</v>
      </c>
      <c r="M57840">
        <v>11552</v>
      </c>
    </row>
    <row r="57841" spans="1:13" x14ac:dyDescent="0.35">
      <c r="A57841">
        <v>44364</v>
      </c>
      <c r="B57841">
        <v>44369</v>
      </c>
      <c r="C57841">
        <v>6</v>
      </c>
      <c r="D57841">
        <v>2021</v>
      </c>
      <c r="E57841">
        <v>3403208</v>
      </c>
      <c r="F57841">
        <v>2303</v>
      </c>
      <c r="G57841" s="1" t="s">
        <v>13</v>
      </c>
      <c r="H57841" s="1" t="s">
        <v>17</v>
      </c>
      <c r="I57841" s="1" t="s">
        <v>15</v>
      </c>
      <c r="J57841">
        <v>12</v>
      </c>
      <c r="K57841">
        <v>1800</v>
      </c>
      <c r="L57841" s="1" t="s">
        <v>16</v>
      </c>
      <c r="M57841">
        <v>0</v>
      </c>
    </row>
    <row r="57842" spans="1:13" x14ac:dyDescent="0.35">
      <c r="A57842">
        <v>44365</v>
      </c>
      <c r="B57842">
        <v>44370</v>
      </c>
      <c r="C57842">
        <v>6</v>
      </c>
      <c r="D57842">
        <v>2021</v>
      </c>
      <c r="E57842">
        <v>3403208</v>
      </c>
      <c r="F57842">
        <v>2342</v>
      </c>
      <c r="G57842" s="1" t="s">
        <v>13</v>
      </c>
      <c r="H57842" s="1" t="s">
        <v>14</v>
      </c>
      <c r="I57842" s="1" t="s">
        <v>15</v>
      </c>
      <c r="J57842">
        <v>12</v>
      </c>
      <c r="K57842">
        <v>1500</v>
      </c>
      <c r="L57842" s="1" t="s">
        <v>16</v>
      </c>
      <c r="M57842">
        <v>1235</v>
      </c>
    </row>
    <row r="57843" spans="1:13" x14ac:dyDescent="0.35">
      <c r="A57843">
        <v>44365</v>
      </c>
      <c r="B57843">
        <v>44368</v>
      </c>
      <c r="C57843">
        <v>6</v>
      </c>
      <c r="D57843">
        <v>2021</v>
      </c>
      <c r="E57843">
        <v>3423909</v>
      </c>
      <c r="F57843">
        <v>2340</v>
      </c>
      <c r="G57843" s="1" t="s">
        <v>19</v>
      </c>
      <c r="H57843" s="1" t="s">
        <v>14</v>
      </c>
      <c r="I57843" s="1" t="s">
        <v>15</v>
      </c>
      <c r="J57843">
        <v>12</v>
      </c>
      <c r="K57843">
        <v>1500</v>
      </c>
      <c r="L57843" s="1" t="s">
        <v>16</v>
      </c>
      <c r="M57843">
        <v>8143</v>
      </c>
    </row>
    <row r="57844" spans="1:13" x14ac:dyDescent="0.35">
      <c r="A57844">
        <v>44364</v>
      </c>
      <c r="B57844">
        <v>44369</v>
      </c>
      <c r="C57844">
        <v>6</v>
      </c>
      <c r="D57844">
        <v>2021</v>
      </c>
      <c r="E57844">
        <v>3424402</v>
      </c>
      <c r="F57844">
        <v>2301</v>
      </c>
      <c r="G57844" s="1" t="s">
        <v>19</v>
      </c>
      <c r="H57844" s="1" t="s">
        <v>14</v>
      </c>
      <c r="I57844" s="1" t="s">
        <v>15</v>
      </c>
      <c r="J57844">
        <v>12</v>
      </c>
      <c r="K57844">
        <v>1500</v>
      </c>
      <c r="L57844" s="1" t="s">
        <v>16</v>
      </c>
      <c r="M57844">
        <v>500</v>
      </c>
    </row>
    <row r="57845" spans="1:13" x14ac:dyDescent="0.35">
      <c r="A57845">
        <v>44366</v>
      </c>
      <c r="B57845">
        <v>44370</v>
      </c>
      <c r="C57845">
        <v>6</v>
      </c>
      <c r="D57845">
        <v>2021</v>
      </c>
      <c r="E57845">
        <v>3424402</v>
      </c>
      <c r="F57845">
        <v>2309</v>
      </c>
      <c r="G57845" s="1" t="s">
        <v>13</v>
      </c>
      <c r="H57845" s="1" t="s">
        <v>14</v>
      </c>
      <c r="I57845" s="1" t="s">
        <v>15</v>
      </c>
      <c r="J57845">
        <v>12</v>
      </c>
      <c r="K57845">
        <v>1500</v>
      </c>
      <c r="L57845" s="1" t="s">
        <v>16</v>
      </c>
      <c r="M57845">
        <v>576</v>
      </c>
    </row>
    <row r="57846" spans="1:13" x14ac:dyDescent="0.35">
      <c r="A57846">
        <v>44365</v>
      </c>
      <c r="B57846">
        <v>44370</v>
      </c>
      <c r="C57846">
        <v>6</v>
      </c>
      <c r="D57846">
        <v>2021</v>
      </c>
      <c r="E57846">
        <v>3423909</v>
      </c>
      <c r="F57846">
        <v>2305</v>
      </c>
      <c r="G57846" s="1" t="s">
        <v>13</v>
      </c>
      <c r="H57846" s="1" t="s">
        <v>14</v>
      </c>
      <c r="I57846" s="1" t="s">
        <v>15</v>
      </c>
      <c r="J57846">
        <v>12</v>
      </c>
      <c r="K57846">
        <v>1800</v>
      </c>
      <c r="L57846" s="1" t="s">
        <v>16</v>
      </c>
      <c r="M57846">
        <v>24439</v>
      </c>
    </row>
    <row r="57847" spans="1:13" x14ac:dyDescent="0.35">
      <c r="A57847">
        <v>44365</v>
      </c>
      <c r="B57847">
        <v>44369</v>
      </c>
      <c r="C57847">
        <v>6</v>
      </c>
      <c r="D57847">
        <v>2021</v>
      </c>
      <c r="E57847">
        <v>3423909</v>
      </c>
      <c r="F57847">
        <v>2340</v>
      </c>
      <c r="G57847" s="1" t="s">
        <v>13</v>
      </c>
      <c r="H57847" s="1" t="s">
        <v>14</v>
      </c>
      <c r="I57847" s="1" t="s">
        <v>15</v>
      </c>
      <c r="J57847">
        <v>12</v>
      </c>
      <c r="K57847">
        <v>1500</v>
      </c>
      <c r="L57847" s="1" t="s">
        <v>16</v>
      </c>
      <c r="M57847">
        <v>8143</v>
      </c>
    </row>
    <row r="57848" spans="1:13" x14ac:dyDescent="0.35">
      <c r="A57848">
        <v>44365</v>
      </c>
      <c r="B57848">
        <v>44370</v>
      </c>
      <c r="C57848">
        <v>6</v>
      </c>
      <c r="D57848">
        <v>2021</v>
      </c>
      <c r="E57848">
        <v>3424402</v>
      </c>
      <c r="F57848">
        <v>2338</v>
      </c>
      <c r="G57848" s="1" t="s">
        <v>13</v>
      </c>
      <c r="H57848" s="1" t="s">
        <v>14</v>
      </c>
      <c r="I57848" s="1" t="s">
        <v>15</v>
      </c>
      <c r="J57848">
        <v>12</v>
      </c>
      <c r="K57848">
        <v>1500</v>
      </c>
      <c r="L57848" s="1" t="s">
        <v>16</v>
      </c>
      <c r="M57848">
        <v>91429</v>
      </c>
    </row>
    <row r="57849" spans="1:13" x14ac:dyDescent="0.35">
      <c r="A57849">
        <v>44367</v>
      </c>
      <c r="B57849">
        <v>44370</v>
      </c>
      <c r="C57849">
        <v>6</v>
      </c>
      <c r="D57849">
        <v>2021</v>
      </c>
      <c r="E57849">
        <v>3403208</v>
      </c>
      <c r="F57849">
        <v>2329</v>
      </c>
      <c r="G57849" s="1" t="s">
        <v>13</v>
      </c>
      <c r="H57849" s="1" t="s">
        <v>17</v>
      </c>
      <c r="I57849" s="1" t="s">
        <v>15</v>
      </c>
      <c r="J57849">
        <v>12</v>
      </c>
      <c r="K57849">
        <v>1500</v>
      </c>
      <c r="L57849" s="1" t="s">
        <v>16</v>
      </c>
      <c r="M57849">
        <v>0</v>
      </c>
    </row>
    <row r="57850" spans="1:13" x14ac:dyDescent="0.35">
      <c r="A57850">
        <v>44366</v>
      </c>
      <c r="B57850">
        <v>44369</v>
      </c>
      <c r="C57850">
        <v>6</v>
      </c>
      <c r="D57850">
        <v>2021</v>
      </c>
      <c r="E57850">
        <v>3403208</v>
      </c>
      <c r="F57850">
        <v>2344</v>
      </c>
      <c r="G57850" s="1" t="s">
        <v>13</v>
      </c>
      <c r="H57850" s="1" t="s">
        <v>14</v>
      </c>
      <c r="I57850" s="1" t="s">
        <v>15</v>
      </c>
      <c r="J57850">
        <v>12</v>
      </c>
      <c r="K57850">
        <v>1500</v>
      </c>
      <c r="L57850" s="1" t="s">
        <v>16</v>
      </c>
      <c r="M57850">
        <v>855</v>
      </c>
    </row>
    <row r="57851" spans="1:13" x14ac:dyDescent="0.35">
      <c r="A57851">
        <v>44367</v>
      </c>
      <c r="B57851">
        <v>44370</v>
      </c>
      <c r="C57851">
        <v>6</v>
      </c>
      <c r="D57851">
        <v>2021</v>
      </c>
      <c r="E57851">
        <v>3403208</v>
      </c>
      <c r="F57851">
        <v>2341</v>
      </c>
      <c r="G57851" s="1" t="s">
        <v>13</v>
      </c>
      <c r="H57851" s="1" t="s">
        <v>14</v>
      </c>
      <c r="I57851" s="1" t="s">
        <v>15</v>
      </c>
      <c r="J57851">
        <v>12</v>
      </c>
      <c r="K57851">
        <v>1800</v>
      </c>
      <c r="L57851" s="1" t="s">
        <v>16</v>
      </c>
      <c r="M57851">
        <v>122605</v>
      </c>
    </row>
    <row r="57852" spans="1:13" x14ac:dyDescent="0.35">
      <c r="A57852">
        <v>44365</v>
      </c>
      <c r="B57852">
        <v>44368</v>
      </c>
      <c r="C57852">
        <v>6</v>
      </c>
      <c r="D57852">
        <v>2021</v>
      </c>
      <c r="E57852">
        <v>3423909</v>
      </c>
      <c r="F57852">
        <v>2324</v>
      </c>
      <c r="G57852" s="1" t="s">
        <v>19</v>
      </c>
      <c r="H57852" s="1" t="s">
        <v>17</v>
      </c>
      <c r="I57852" s="1" t="s">
        <v>15</v>
      </c>
      <c r="J57852">
        <v>12</v>
      </c>
      <c r="K57852">
        <v>1500</v>
      </c>
      <c r="L57852" s="1" t="s">
        <v>16</v>
      </c>
      <c r="M57852">
        <v>0</v>
      </c>
    </row>
    <row r="57853" spans="1:13" x14ac:dyDescent="0.35">
      <c r="A57853">
        <v>44365</v>
      </c>
      <c r="B57853">
        <v>44367</v>
      </c>
      <c r="C57853">
        <v>6</v>
      </c>
      <c r="D57853">
        <v>2021</v>
      </c>
      <c r="E57853">
        <v>3423909</v>
      </c>
      <c r="F57853">
        <v>2327</v>
      </c>
      <c r="G57853" s="1" t="s">
        <v>13</v>
      </c>
      <c r="H57853" s="1" t="s">
        <v>17</v>
      </c>
      <c r="I57853" s="1" t="s">
        <v>15</v>
      </c>
      <c r="J57853">
        <v>12</v>
      </c>
      <c r="K57853">
        <v>1500</v>
      </c>
      <c r="L57853" s="1" t="s">
        <v>16</v>
      </c>
      <c r="M57853">
        <v>0</v>
      </c>
    </row>
    <row r="57854" spans="1:13" x14ac:dyDescent="0.35">
      <c r="A57854">
        <v>44366</v>
      </c>
      <c r="B57854">
        <v>44371</v>
      </c>
      <c r="C57854">
        <v>6</v>
      </c>
      <c r="D57854">
        <v>2021</v>
      </c>
      <c r="E57854">
        <v>3403208</v>
      </c>
      <c r="F57854">
        <v>2320</v>
      </c>
      <c r="G57854" s="1" t="s">
        <v>13</v>
      </c>
      <c r="H57854" s="1" t="s">
        <v>17</v>
      </c>
      <c r="I57854" s="1" t="s">
        <v>15</v>
      </c>
      <c r="J57854">
        <v>12</v>
      </c>
      <c r="K57854">
        <v>1500</v>
      </c>
      <c r="L57854" s="1" t="s">
        <v>16</v>
      </c>
      <c r="M57854">
        <v>0</v>
      </c>
    </row>
    <row r="57855" spans="1:13" x14ac:dyDescent="0.35">
      <c r="A57855">
        <v>44365</v>
      </c>
      <c r="B57855">
        <v>44369</v>
      </c>
      <c r="C57855">
        <v>6</v>
      </c>
      <c r="D57855">
        <v>2021</v>
      </c>
      <c r="E57855">
        <v>3423909</v>
      </c>
      <c r="F57855">
        <v>2315</v>
      </c>
      <c r="G57855" s="1" t="s">
        <v>13</v>
      </c>
      <c r="H57855" s="1" t="s">
        <v>14</v>
      </c>
      <c r="I57855" s="1" t="s">
        <v>15</v>
      </c>
      <c r="J57855">
        <v>12</v>
      </c>
      <c r="K57855">
        <v>1800</v>
      </c>
      <c r="L57855" s="1" t="s">
        <v>16</v>
      </c>
      <c r="M57855">
        <v>69696</v>
      </c>
    </row>
    <row r="57856" spans="1:13" x14ac:dyDescent="0.35">
      <c r="A57856">
        <v>44365</v>
      </c>
      <c r="B57856">
        <v>44370</v>
      </c>
      <c r="C57856">
        <v>6</v>
      </c>
      <c r="D57856">
        <v>2021</v>
      </c>
      <c r="E57856">
        <v>3423909</v>
      </c>
      <c r="F57856">
        <v>2349</v>
      </c>
      <c r="G57856" s="1" t="s">
        <v>19</v>
      </c>
      <c r="H57856" s="1" t="s">
        <v>17</v>
      </c>
      <c r="I57856" s="1" t="s">
        <v>15</v>
      </c>
      <c r="J57856">
        <v>12</v>
      </c>
      <c r="K57856">
        <v>1800</v>
      </c>
      <c r="L57856" s="1" t="s">
        <v>16</v>
      </c>
      <c r="M57856">
        <v>0</v>
      </c>
    </row>
    <row r="57857" spans="1:13" x14ac:dyDescent="0.35">
      <c r="A57857">
        <v>44367</v>
      </c>
      <c r="B57857">
        <v>44371</v>
      </c>
      <c r="C57857">
        <v>6</v>
      </c>
      <c r="D57857">
        <v>2021</v>
      </c>
      <c r="E57857">
        <v>3424402</v>
      </c>
      <c r="F57857">
        <v>2307</v>
      </c>
      <c r="G57857" s="1" t="s">
        <v>19</v>
      </c>
      <c r="H57857" s="1" t="s">
        <v>14</v>
      </c>
      <c r="I57857" s="1" t="s">
        <v>15</v>
      </c>
      <c r="J57857">
        <v>12</v>
      </c>
      <c r="K57857">
        <v>1500</v>
      </c>
      <c r="L57857" s="1" t="s">
        <v>16</v>
      </c>
      <c r="M57857">
        <v>500</v>
      </c>
    </row>
    <row r="57858" spans="1:13" x14ac:dyDescent="0.35">
      <c r="A57858">
        <v>44366</v>
      </c>
      <c r="B57858">
        <v>44370</v>
      </c>
      <c r="C57858">
        <v>6</v>
      </c>
      <c r="D57858">
        <v>2021</v>
      </c>
      <c r="E57858">
        <v>3423909</v>
      </c>
      <c r="F57858">
        <v>2326</v>
      </c>
      <c r="G57858" s="1" t="s">
        <v>13</v>
      </c>
      <c r="H57858" s="1" t="s">
        <v>14</v>
      </c>
      <c r="I57858" s="1" t="s">
        <v>15</v>
      </c>
      <c r="J57858">
        <v>12</v>
      </c>
      <c r="K57858">
        <v>1800</v>
      </c>
      <c r="L57858" s="1" t="s">
        <v>16</v>
      </c>
      <c r="M57858">
        <v>30172</v>
      </c>
    </row>
    <row r="57859" spans="1:13" x14ac:dyDescent="0.35">
      <c r="A57859">
        <v>44367</v>
      </c>
      <c r="B57859">
        <v>44370</v>
      </c>
      <c r="C57859">
        <v>6</v>
      </c>
      <c r="D57859">
        <v>2021</v>
      </c>
      <c r="E57859">
        <v>3423909</v>
      </c>
      <c r="F57859">
        <v>2332</v>
      </c>
      <c r="G57859" s="1" t="s">
        <v>13</v>
      </c>
      <c r="H57859" s="1" t="s">
        <v>17</v>
      </c>
      <c r="I57859" s="1" t="s">
        <v>15</v>
      </c>
      <c r="J57859">
        <v>12</v>
      </c>
      <c r="K57859">
        <v>1500</v>
      </c>
      <c r="L57859" s="1" t="s">
        <v>16</v>
      </c>
      <c r="M57859">
        <v>0</v>
      </c>
    </row>
    <row r="57860" spans="1:13" x14ac:dyDescent="0.35">
      <c r="A57860">
        <v>44368</v>
      </c>
      <c r="B57860">
        <v>44371</v>
      </c>
      <c r="C57860">
        <v>6</v>
      </c>
      <c r="D57860">
        <v>2021</v>
      </c>
      <c r="E57860">
        <v>3424402</v>
      </c>
      <c r="F57860">
        <v>2344</v>
      </c>
      <c r="G57860" s="1" t="s">
        <v>19</v>
      </c>
      <c r="H57860" s="1" t="s">
        <v>14</v>
      </c>
      <c r="I57860" s="1" t="s">
        <v>15</v>
      </c>
      <c r="J57860">
        <v>12</v>
      </c>
      <c r="K57860">
        <v>1500</v>
      </c>
      <c r="L57860" s="1" t="s">
        <v>16</v>
      </c>
      <c r="M57860">
        <v>576</v>
      </c>
    </row>
    <row r="57861" spans="1:13" x14ac:dyDescent="0.35">
      <c r="A57861">
        <v>44367</v>
      </c>
      <c r="B57861">
        <v>44369</v>
      </c>
      <c r="C57861">
        <v>6</v>
      </c>
      <c r="D57861">
        <v>2021</v>
      </c>
      <c r="E57861">
        <v>3423909</v>
      </c>
      <c r="F57861">
        <v>2339</v>
      </c>
      <c r="G57861" s="1" t="s">
        <v>13</v>
      </c>
      <c r="H57861" s="1" t="s">
        <v>17</v>
      </c>
      <c r="I57861" s="1" t="s">
        <v>15</v>
      </c>
      <c r="J57861">
        <v>12</v>
      </c>
      <c r="K57861">
        <v>1800</v>
      </c>
      <c r="L57861" s="1" t="s">
        <v>16</v>
      </c>
      <c r="M57861">
        <v>0</v>
      </c>
    </row>
    <row r="57862" spans="1:13" x14ac:dyDescent="0.35">
      <c r="A57862">
        <v>44366</v>
      </c>
      <c r="B57862">
        <v>44370</v>
      </c>
      <c r="C57862">
        <v>6</v>
      </c>
      <c r="D57862">
        <v>2021</v>
      </c>
      <c r="E57862">
        <v>3424402</v>
      </c>
      <c r="F57862">
        <v>2347</v>
      </c>
      <c r="G57862" s="1" t="s">
        <v>19</v>
      </c>
      <c r="H57862" s="1" t="s">
        <v>14</v>
      </c>
      <c r="I57862" s="1" t="s">
        <v>15</v>
      </c>
      <c r="J57862">
        <v>12</v>
      </c>
      <c r="K57862">
        <v>1800</v>
      </c>
      <c r="L57862" s="1" t="s">
        <v>16</v>
      </c>
      <c r="M57862">
        <v>117669</v>
      </c>
    </row>
    <row r="57863" spans="1:13" x14ac:dyDescent="0.35">
      <c r="A57863">
        <v>44368</v>
      </c>
      <c r="B57863">
        <v>44372</v>
      </c>
      <c r="C57863">
        <v>6</v>
      </c>
      <c r="D57863">
        <v>2021</v>
      </c>
      <c r="E57863">
        <v>3423909</v>
      </c>
      <c r="F57863">
        <v>2334</v>
      </c>
      <c r="G57863" s="1" t="s">
        <v>13</v>
      </c>
      <c r="H57863" s="1" t="s">
        <v>14</v>
      </c>
      <c r="I57863" s="1" t="s">
        <v>15</v>
      </c>
      <c r="J57863">
        <v>12</v>
      </c>
      <c r="K57863">
        <v>1500</v>
      </c>
      <c r="L57863" s="1" t="s">
        <v>16</v>
      </c>
      <c r="M57863">
        <v>27429</v>
      </c>
    </row>
    <row r="57864" spans="1:13" x14ac:dyDescent="0.35">
      <c r="A57864">
        <v>44367</v>
      </c>
      <c r="B57864">
        <v>44369</v>
      </c>
      <c r="C57864">
        <v>6</v>
      </c>
      <c r="D57864">
        <v>2021</v>
      </c>
      <c r="E57864">
        <v>3424402</v>
      </c>
      <c r="F57864">
        <v>2323</v>
      </c>
      <c r="G57864" s="1" t="s">
        <v>19</v>
      </c>
      <c r="H57864" s="1" t="s">
        <v>17</v>
      </c>
      <c r="I57864" s="1" t="s">
        <v>15</v>
      </c>
      <c r="J57864">
        <v>12</v>
      </c>
      <c r="K57864">
        <v>1800</v>
      </c>
      <c r="L57864" s="1" t="s">
        <v>16</v>
      </c>
      <c r="M57864">
        <v>0</v>
      </c>
    </row>
    <row r="57865" spans="1:13" x14ac:dyDescent="0.35">
      <c r="A57865">
        <v>44367</v>
      </c>
      <c r="B57865">
        <v>44370</v>
      </c>
      <c r="C57865">
        <v>6</v>
      </c>
      <c r="D57865">
        <v>2021</v>
      </c>
      <c r="E57865">
        <v>3424402</v>
      </c>
      <c r="F57865">
        <v>2319</v>
      </c>
      <c r="G57865" s="1" t="s">
        <v>19</v>
      </c>
      <c r="H57865" s="1" t="s">
        <v>14</v>
      </c>
      <c r="I57865" s="1" t="s">
        <v>15</v>
      </c>
      <c r="J57865">
        <v>12</v>
      </c>
      <c r="K57865">
        <v>1500</v>
      </c>
      <c r="L57865" s="1" t="s">
        <v>16</v>
      </c>
      <c r="M57865">
        <v>27429</v>
      </c>
    </row>
    <row r="57866" spans="1:13" x14ac:dyDescent="0.35">
      <c r="A57866">
        <v>44368</v>
      </c>
      <c r="B57866">
        <v>44373</v>
      </c>
      <c r="C57866">
        <v>6</v>
      </c>
      <c r="D57866">
        <v>2021</v>
      </c>
      <c r="E57866">
        <v>3424402</v>
      </c>
      <c r="F57866">
        <v>2311</v>
      </c>
      <c r="G57866" s="1" t="s">
        <v>13</v>
      </c>
      <c r="H57866" s="1" t="s">
        <v>14</v>
      </c>
      <c r="I57866" s="1" t="s">
        <v>15</v>
      </c>
      <c r="J57866">
        <v>12</v>
      </c>
      <c r="K57866">
        <v>1500</v>
      </c>
      <c r="L57866" s="1" t="s">
        <v>16</v>
      </c>
      <c r="M57866">
        <v>720</v>
      </c>
    </row>
    <row r="57867" spans="1:13" x14ac:dyDescent="0.35">
      <c r="A57867">
        <v>44367</v>
      </c>
      <c r="B57867">
        <v>44371</v>
      </c>
      <c r="C57867">
        <v>6</v>
      </c>
      <c r="D57867">
        <v>2021</v>
      </c>
      <c r="E57867">
        <v>3424402</v>
      </c>
      <c r="F57867">
        <v>2321</v>
      </c>
      <c r="G57867" s="1" t="s">
        <v>19</v>
      </c>
      <c r="H57867" s="1" t="s">
        <v>17</v>
      </c>
      <c r="I57867" s="1" t="s">
        <v>15</v>
      </c>
      <c r="J57867">
        <v>12</v>
      </c>
      <c r="K57867">
        <v>1800</v>
      </c>
      <c r="L57867" s="1" t="s">
        <v>16</v>
      </c>
      <c r="M57867">
        <v>0</v>
      </c>
    </row>
    <row r="57868" spans="1:13" x14ac:dyDescent="0.35">
      <c r="A57868">
        <v>44366</v>
      </c>
      <c r="B57868">
        <v>44369</v>
      </c>
      <c r="C57868">
        <v>6</v>
      </c>
      <c r="D57868">
        <v>2021</v>
      </c>
      <c r="E57868">
        <v>3424402</v>
      </c>
      <c r="F57868">
        <v>2333</v>
      </c>
      <c r="G57868" s="1" t="s">
        <v>13</v>
      </c>
      <c r="H57868" s="1" t="s">
        <v>17</v>
      </c>
      <c r="I57868" s="1" t="s">
        <v>15</v>
      </c>
      <c r="J57868">
        <v>12</v>
      </c>
      <c r="K57868">
        <v>1500</v>
      </c>
      <c r="L57868" s="1" t="s">
        <v>16</v>
      </c>
      <c r="M57868">
        <v>0</v>
      </c>
    </row>
    <row r="57869" spans="1:13" x14ac:dyDescent="0.35">
      <c r="A57869">
        <v>44368</v>
      </c>
      <c r="B57869">
        <v>44371</v>
      </c>
      <c r="C57869">
        <v>6</v>
      </c>
      <c r="D57869">
        <v>2021</v>
      </c>
      <c r="E57869">
        <v>3424402</v>
      </c>
      <c r="F57869">
        <v>2332</v>
      </c>
      <c r="G57869" s="1" t="s">
        <v>13</v>
      </c>
      <c r="H57869" s="1" t="s">
        <v>17</v>
      </c>
      <c r="I57869" s="1" t="s">
        <v>15</v>
      </c>
      <c r="J57869">
        <v>12</v>
      </c>
      <c r="K57869">
        <v>1500</v>
      </c>
      <c r="L57869" s="1" t="s">
        <v>16</v>
      </c>
      <c r="M57869">
        <v>0</v>
      </c>
    </row>
    <row r="57870" spans="1:13" x14ac:dyDescent="0.35">
      <c r="A57870">
        <v>44366</v>
      </c>
      <c r="B57870">
        <v>44369</v>
      </c>
      <c r="C57870">
        <v>6</v>
      </c>
      <c r="D57870">
        <v>2021</v>
      </c>
      <c r="E57870">
        <v>3423909</v>
      </c>
      <c r="F57870">
        <v>2328</v>
      </c>
      <c r="G57870" s="1" t="s">
        <v>13</v>
      </c>
      <c r="H57870" s="1" t="s">
        <v>14</v>
      </c>
      <c r="I57870" s="1" t="s">
        <v>15</v>
      </c>
      <c r="J57870">
        <v>12</v>
      </c>
      <c r="K57870">
        <v>1500</v>
      </c>
      <c r="L57870" s="1" t="s">
        <v>16</v>
      </c>
      <c r="M57870">
        <v>380</v>
      </c>
    </row>
    <row r="57871" spans="1:13" x14ac:dyDescent="0.35">
      <c r="A57871">
        <v>44368</v>
      </c>
      <c r="B57871">
        <v>44370</v>
      </c>
      <c r="C57871">
        <v>6</v>
      </c>
      <c r="D57871">
        <v>2021</v>
      </c>
      <c r="E57871">
        <v>3423909</v>
      </c>
      <c r="F57871">
        <v>2309</v>
      </c>
      <c r="G57871" s="1" t="s">
        <v>13</v>
      </c>
      <c r="H57871" s="1" t="s">
        <v>14</v>
      </c>
      <c r="I57871" s="1" t="s">
        <v>15</v>
      </c>
      <c r="J57871">
        <v>12</v>
      </c>
      <c r="K57871">
        <v>1500</v>
      </c>
      <c r="L57871" s="1" t="s">
        <v>16</v>
      </c>
      <c r="M57871">
        <v>27429</v>
      </c>
    </row>
    <row r="57872" spans="1:13" x14ac:dyDescent="0.35">
      <c r="A57872">
        <v>44368</v>
      </c>
      <c r="B57872">
        <v>44371</v>
      </c>
      <c r="C57872">
        <v>6</v>
      </c>
      <c r="D57872">
        <v>2021</v>
      </c>
      <c r="E57872">
        <v>3403208</v>
      </c>
      <c r="F57872">
        <v>2312</v>
      </c>
      <c r="G57872" s="1" t="s">
        <v>13</v>
      </c>
      <c r="H57872" s="1" t="s">
        <v>14</v>
      </c>
      <c r="I57872" s="1" t="s">
        <v>15</v>
      </c>
      <c r="J57872">
        <v>12</v>
      </c>
      <c r="K57872">
        <v>1800</v>
      </c>
      <c r="L57872" s="1" t="s">
        <v>16</v>
      </c>
      <c r="M57872">
        <v>100572</v>
      </c>
    </row>
    <row r="57873" spans="1:13" x14ac:dyDescent="0.35">
      <c r="A57873">
        <v>44368</v>
      </c>
      <c r="B57873">
        <v>44372</v>
      </c>
      <c r="C57873">
        <v>6</v>
      </c>
      <c r="D57873">
        <v>2021</v>
      </c>
      <c r="E57873">
        <v>3403208</v>
      </c>
      <c r="F57873">
        <v>2348</v>
      </c>
      <c r="G57873" s="1" t="s">
        <v>13</v>
      </c>
      <c r="H57873" s="1" t="s">
        <v>14</v>
      </c>
      <c r="I57873" s="1" t="s">
        <v>15</v>
      </c>
      <c r="J57873">
        <v>12</v>
      </c>
      <c r="K57873">
        <v>1500</v>
      </c>
      <c r="L57873" s="1" t="s">
        <v>16</v>
      </c>
      <c r="M57873">
        <v>34286</v>
      </c>
    </row>
    <row r="57874" spans="1:13" x14ac:dyDescent="0.35">
      <c r="A57874">
        <v>44366</v>
      </c>
      <c r="B57874">
        <v>44370</v>
      </c>
      <c r="C57874">
        <v>6</v>
      </c>
      <c r="D57874">
        <v>2021</v>
      </c>
      <c r="E57874">
        <v>3403208</v>
      </c>
      <c r="F57874">
        <v>2329</v>
      </c>
      <c r="G57874" s="1" t="s">
        <v>13</v>
      </c>
      <c r="H57874" s="1" t="s">
        <v>17</v>
      </c>
      <c r="I57874" s="1" t="s">
        <v>15</v>
      </c>
      <c r="J57874">
        <v>12</v>
      </c>
      <c r="K57874">
        <v>1800</v>
      </c>
      <c r="L57874" s="1" t="s">
        <v>16</v>
      </c>
      <c r="M57874">
        <v>0</v>
      </c>
    </row>
    <row r="57875" spans="1:13" x14ac:dyDescent="0.35">
      <c r="A57875">
        <v>44367</v>
      </c>
      <c r="B57875">
        <v>44370</v>
      </c>
      <c r="C57875">
        <v>6</v>
      </c>
      <c r="D57875">
        <v>2021</v>
      </c>
      <c r="E57875">
        <v>3424402</v>
      </c>
      <c r="F57875">
        <v>2308</v>
      </c>
      <c r="G57875" s="1" t="s">
        <v>19</v>
      </c>
      <c r="H57875" s="1" t="s">
        <v>14</v>
      </c>
      <c r="I57875" s="1" t="s">
        <v>15</v>
      </c>
      <c r="J57875">
        <v>12</v>
      </c>
      <c r="K57875">
        <v>1800</v>
      </c>
      <c r="L57875" s="1" t="s">
        <v>16</v>
      </c>
      <c r="M57875">
        <v>47143</v>
      </c>
    </row>
    <row r="57876" spans="1:13" x14ac:dyDescent="0.35">
      <c r="A57876">
        <v>44367</v>
      </c>
      <c r="B57876">
        <v>44371</v>
      </c>
      <c r="C57876">
        <v>6</v>
      </c>
      <c r="D57876">
        <v>2021</v>
      </c>
      <c r="E57876">
        <v>3424402</v>
      </c>
      <c r="F57876">
        <v>2332</v>
      </c>
      <c r="G57876" s="1" t="s">
        <v>13</v>
      </c>
      <c r="H57876" s="1" t="s">
        <v>17</v>
      </c>
      <c r="I57876" s="1" t="s">
        <v>15</v>
      </c>
      <c r="J57876">
        <v>12</v>
      </c>
      <c r="K57876">
        <v>1500</v>
      </c>
      <c r="L57876" s="1" t="s">
        <v>16</v>
      </c>
      <c r="M57876">
        <v>0</v>
      </c>
    </row>
    <row r="57877" spans="1:13" x14ac:dyDescent="0.35">
      <c r="A57877">
        <v>44368</v>
      </c>
      <c r="B57877">
        <v>44372</v>
      </c>
      <c r="C57877">
        <v>6</v>
      </c>
      <c r="D57877">
        <v>2021</v>
      </c>
      <c r="E57877">
        <v>3424402</v>
      </c>
      <c r="F57877">
        <v>2311</v>
      </c>
      <c r="G57877" s="1" t="s">
        <v>19</v>
      </c>
      <c r="H57877" s="1" t="s">
        <v>14</v>
      </c>
      <c r="I57877" s="1" t="s">
        <v>15</v>
      </c>
      <c r="J57877">
        <v>12</v>
      </c>
      <c r="K57877">
        <v>1800</v>
      </c>
      <c r="L57877" s="1" t="s">
        <v>16</v>
      </c>
      <c r="M57877">
        <v>71478</v>
      </c>
    </row>
    <row r="57878" spans="1:13" x14ac:dyDescent="0.35">
      <c r="A57878">
        <v>44369</v>
      </c>
      <c r="B57878">
        <v>44374</v>
      </c>
      <c r="C57878">
        <v>6</v>
      </c>
      <c r="D57878">
        <v>2021</v>
      </c>
      <c r="E57878">
        <v>3424402</v>
      </c>
      <c r="F57878">
        <v>2337</v>
      </c>
      <c r="G57878" s="1" t="s">
        <v>19</v>
      </c>
      <c r="H57878" s="1" t="s">
        <v>14</v>
      </c>
      <c r="I57878" s="1" t="s">
        <v>15</v>
      </c>
      <c r="J57878">
        <v>12</v>
      </c>
      <c r="K57878">
        <v>1500</v>
      </c>
      <c r="L57878" s="1" t="s">
        <v>16</v>
      </c>
      <c r="M57878">
        <v>91429</v>
      </c>
    </row>
    <row r="57879" spans="1:13" x14ac:dyDescent="0.35">
      <c r="A57879">
        <v>44369</v>
      </c>
      <c r="B57879">
        <v>44373</v>
      </c>
      <c r="C57879">
        <v>6</v>
      </c>
      <c r="D57879">
        <v>2021</v>
      </c>
      <c r="E57879">
        <v>3423909</v>
      </c>
      <c r="F57879">
        <v>2330</v>
      </c>
      <c r="G57879" s="1" t="s">
        <v>13</v>
      </c>
      <c r="H57879" s="1" t="s">
        <v>17</v>
      </c>
      <c r="I57879" s="1" t="s">
        <v>15</v>
      </c>
      <c r="J57879">
        <v>12</v>
      </c>
      <c r="K57879">
        <v>1500</v>
      </c>
      <c r="L57879" s="1" t="s">
        <v>16</v>
      </c>
      <c r="M57879">
        <v>0</v>
      </c>
    </row>
    <row r="57880" spans="1:13" x14ac:dyDescent="0.35">
      <c r="A57880">
        <v>44367</v>
      </c>
      <c r="B57880">
        <v>44370</v>
      </c>
      <c r="C57880">
        <v>6</v>
      </c>
      <c r="D57880">
        <v>2021</v>
      </c>
      <c r="E57880">
        <v>3423909</v>
      </c>
      <c r="F57880">
        <v>2328</v>
      </c>
      <c r="G57880" s="1" t="s">
        <v>13</v>
      </c>
      <c r="H57880" s="1" t="s">
        <v>14</v>
      </c>
      <c r="I57880" s="1" t="s">
        <v>15</v>
      </c>
      <c r="J57880">
        <v>12</v>
      </c>
      <c r="K57880">
        <v>1500</v>
      </c>
      <c r="L57880" s="1" t="s">
        <v>16</v>
      </c>
      <c r="M57880">
        <v>3868</v>
      </c>
    </row>
    <row r="57881" spans="1:13" x14ac:dyDescent="0.35">
      <c r="A57881">
        <v>44367</v>
      </c>
      <c r="B57881">
        <v>44371</v>
      </c>
      <c r="C57881">
        <v>6</v>
      </c>
      <c r="D57881">
        <v>2021</v>
      </c>
      <c r="E57881">
        <v>3403208</v>
      </c>
      <c r="F57881">
        <v>2345</v>
      </c>
      <c r="G57881" s="1" t="s">
        <v>19</v>
      </c>
      <c r="H57881" s="1" t="s">
        <v>14</v>
      </c>
      <c r="I57881" s="1" t="s">
        <v>15</v>
      </c>
      <c r="J57881">
        <v>12</v>
      </c>
      <c r="K57881">
        <v>1800</v>
      </c>
      <c r="L57881" s="1" t="s">
        <v>16</v>
      </c>
      <c r="M57881">
        <v>792</v>
      </c>
    </row>
    <row r="57882" spans="1:13" x14ac:dyDescent="0.35">
      <c r="A57882">
        <v>44367</v>
      </c>
      <c r="B57882">
        <v>44370</v>
      </c>
      <c r="C57882">
        <v>6</v>
      </c>
      <c r="D57882">
        <v>2021</v>
      </c>
      <c r="E57882">
        <v>3423909</v>
      </c>
      <c r="F57882">
        <v>2326</v>
      </c>
      <c r="G57882" s="1" t="s">
        <v>13</v>
      </c>
      <c r="H57882" s="1" t="s">
        <v>14</v>
      </c>
      <c r="I57882" s="1" t="s">
        <v>15</v>
      </c>
      <c r="J57882">
        <v>12</v>
      </c>
      <c r="K57882">
        <v>1800</v>
      </c>
      <c r="L57882" s="1" t="s">
        <v>16</v>
      </c>
      <c r="M57882">
        <v>30172</v>
      </c>
    </row>
    <row r="57883" spans="1:13" x14ac:dyDescent="0.35">
      <c r="A57883">
        <v>44368</v>
      </c>
      <c r="B57883">
        <v>44372</v>
      </c>
      <c r="C57883">
        <v>6</v>
      </c>
      <c r="D57883">
        <v>2021</v>
      </c>
      <c r="E57883">
        <v>3403208</v>
      </c>
      <c r="F57883">
        <v>2327</v>
      </c>
      <c r="G57883" s="1" t="s">
        <v>13</v>
      </c>
      <c r="H57883" s="1" t="s">
        <v>17</v>
      </c>
      <c r="I57883" s="1" t="s">
        <v>15</v>
      </c>
      <c r="J57883">
        <v>12</v>
      </c>
      <c r="K57883">
        <v>1500</v>
      </c>
      <c r="L57883" s="1" t="s">
        <v>16</v>
      </c>
      <c r="M57883">
        <v>0</v>
      </c>
    </row>
    <row r="57884" spans="1:13" x14ac:dyDescent="0.35">
      <c r="A57884">
        <v>44368</v>
      </c>
      <c r="B57884">
        <v>44372</v>
      </c>
      <c r="C57884">
        <v>6</v>
      </c>
      <c r="D57884">
        <v>2021</v>
      </c>
      <c r="E57884">
        <v>3424402</v>
      </c>
      <c r="F57884">
        <v>2305</v>
      </c>
      <c r="G57884" s="1" t="s">
        <v>19</v>
      </c>
      <c r="H57884" s="1" t="s">
        <v>14</v>
      </c>
      <c r="I57884" s="1" t="s">
        <v>15</v>
      </c>
      <c r="J57884">
        <v>12</v>
      </c>
      <c r="K57884">
        <v>1500</v>
      </c>
      <c r="L57884" s="1" t="s">
        <v>16</v>
      </c>
      <c r="M57884">
        <v>49372</v>
      </c>
    </row>
    <row r="57885" spans="1:13" x14ac:dyDescent="0.35">
      <c r="A57885">
        <v>44368</v>
      </c>
      <c r="B57885">
        <v>44371</v>
      </c>
      <c r="C57885">
        <v>6</v>
      </c>
      <c r="D57885">
        <v>2021</v>
      </c>
      <c r="E57885">
        <v>3424402</v>
      </c>
      <c r="F57885">
        <v>2332</v>
      </c>
      <c r="G57885" s="1" t="s">
        <v>13</v>
      </c>
      <c r="H57885" s="1" t="s">
        <v>17</v>
      </c>
      <c r="I57885" s="1" t="s">
        <v>15</v>
      </c>
      <c r="J57885">
        <v>12</v>
      </c>
      <c r="K57885">
        <v>1500</v>
      </c>
      <c r="L57885" s="1" t="s">
        <v>16</v>
      </c>
      <c r="M57885">
        <v>0</v>
      </c>
    </row>
    <row r="57886" spans="1:13" x14ac:dyDescent="0.35">
      <c r="A57886">
        <v>44367</v>
      </c>
      <c r="B57886">
        <v>44370</v>
      </c>
      <c r="C57886">
        <v>6</v>
      </c>
      <c r="D57886">
        <v>2021</v>
      </c>
      <c r="E57886">
        <v>3424402</v>
      </c>
      <c r="F57886">
        <v>2326</v>
      </c>
      <c r="G57886" s="1" t="s">
        <v>13</v>
      </c>
      <c r="H57886" s="1" t="s">
        <v>14</v>
      </c>
      <c r="I57886" s="1" t="s">
        <v>15</v>
      </c>
      <c r="J57886">
        <v>12</v>
      </c>
      <c r="K57886">
        <v>1800</v>
      </c>
      <c r="L57886" s="1" t="s">
        <v>16</v>
      </c>
      <c r="M57886">
        <v>3583</v>
      </c>
    </row>
    <row r="57887" spans="1:13" x14ac:dyDescent="0.35">
      <c r="A57887">
        <v>44369</v>
      </c>
      <c r="B57887">
        <v>44374</v>
      </c>
      <c r="C57887">
        <v>6</v>
      </c>
      <c r="D57887">
        <v>2021</v>
      </c>
      <c r="E57887">
        <v>3423909</v>
      </c>
      <c r="F57887">
        <v>2330</v>
      </c>
      <c r="G57887" s="1" t="s">
        <v>13</v>
      </c>
      <c r="H57887" s="1" t="s">
        <v>14</v>
      </c>
      <c r="I57887" s="1" t="s">
        <v>15</v>
      </c>
      <c r="J57887">
        <v>12</v>
      </c>
      <c r="K57887">
        <v>1500</v>
      </c>
      <c r="L57887" s="1" t="s">
        <v>16</v>
      </c>
      <c r="M57887">
        <v>54858</v>
      </c>
    </row>
    <row r="57888" spans="1:13" x14ac:dyDescent="0.35">
      <c r="A57888">
        <v>44370</v>
      </c>
      <c r="B57888">
        <v>44374</v>
      </c>
      <c r="C57888">
        <v>6</v>
      </c>
      <c r="D57888">
        <v>2021</v>
      </c>
      <c r="E57888">
        <v>3424402</v>
      </c>
      <c r="F57888">
        <v>2327</v>
      </c>
      <c r="G57888" s="1" t="s">
        <v>13</v>
      </c>
      <c r="H57888" s="1" t="s">
        <v>17</v>
      </c>
      <c r="I57888" s="1" t="s">
        <v>15</v>
      </c>
      <c r="J57888">
        <v>12</v>
      </c>
      <c r="K57888">
        <v>1800</v>
      </c>
      <c r="L57888" s="1" t="s">
        <v>16</v>
      </c>
      <c r="M57888">
        <v>0</v>
      </c>
    </row>
    <row r="57889" spans="1:13" x14ac:dyDescent="0.35">
      <c r="A57889">
        <v>44368</v>
      </c>
      <c r="B57889">
        <v>44370</v>
      </c>
      <c r="C57889">
        <v>6</v>
      </c>
      <c r="D57889">
        <v>2021</v>
      </c>
      <c r="E57889">
        <v>3403208</v>
      </c>
      <c r="F57889">
        <v>2345</v>
      </c>
      <c r="G57889" s="1" t="s">
        <v>13</v>
      </c>
      <c r="H57889" s="1" t="s">
        <v>14</v>
      </c>
      <c r="I57889" s="1" t="s">
        <v>15</v>
      </c>
      <c r="J57889">
        <v>12</v>
      </c>
      <c r="K57889">
        <v>1500</v>
      </c>
      <c r="L57889" s="1" t="s">
        <v>16</v>
      </c>
      <c r="M57889">
        <v>855</v>
      </c>
    </row>
    <row r="57890" spans="1:13" x14ac:dyDescent="0.35">
      <c r="A57890">
        <v>44370</v>
      </c>
      <c r="B57890">
        <v>44375</v>
      </c>
      <c r="C57890">
        <v>6</v>
      </c>
      <c r="D57890">
        <v>2021</v>
      </c>
      <c r="E57890">
        <v>3424402</v>
      </c>
      <c r="F57890">
        <v>2328</v>
      </c>
      <c r="G57890" s="1" t="s">
        <v>13</v>
      </c>
      <c r="H57890" s="1" t="s">
        <v>14</v>
      </c>
      <c r="I57890" s="1" t="s">
        <v>15</v>
      </c>
      <c r="J57890">
        <v>12</v>
      </c>
      <c r="K57890">
        <v>1500</v>
      </c>
      <c r="L57890" s="1" t="s">
        <v>16</v>
      </c>
      <c r="M57890">
        <v>32572</v>
      </c>
    </row>
    <row r="57891" spans="1:13" x14ac:dyDescent="0.35">
      <c r="A57891">
        <v>44369</v>
      </c>
      <c r="B57891">
        <v>44372</v>
      </c>
      <c r="C57891">
        <v>6</v>
      </c>
      <c r="D57891">
        <v>2021</v>
      </c>
      <c r="E57891">
        <v>3423909</v>
      </c>
      <c r="F57891">
        <v>2349</v>
      </c>
      <c r="G57891" s="1" t="s">
        <v>13</v>
      </c>
      <c r="H57891" s="1" t="s">
        <v>17</v>
      </c>
      <c r="I57891" s="1" t="s">
        <v>15</v>
      </c>
      <c r="J57891">
        <v>12</v>
      </c>
      <c r="K57891">
        <v>1500</v>
      </c>
      <c r="L57891" s="1" t="s">
        <v>16</v>
      </c>
      <c r="M57891">
        <v>0</v>
      </c>
    </row>
    <row r="57892" spans="1:13" x14ac:dyDescent="0.35">
      <c r="A57892">
        <v>44369</v>
      </c>
      <c r="B57892">
        <v>44374</v>
      </c>
      <c r="C57892">
        <v>6</v>
      </c>
      <c r="D57892">
        <v>2021</v>
      </c>
      <c r="E57892">
        <v>3424402</v>
      </c>
      <c r="F57892">
        <v>2349</v>
      </c>
      <c r="G57892" s="1" t="s">
        <v>13</v>
      </c>
      <c r="H57892" s="1" t="s">
        <v>17</v>
      </c>
      <c r="I57892" s="1" t="s">
        <v>15</v>
      </c>
      <c r="J57892">
        <v>12</v>
      </c>
      <c r="K57892">
        <v>1500</v>
      </c>
      <c r="L57892" s="1" t="s">
        <v>16</v>
      </c>
      <c r="M57892">
        <v>0</v>
      </c>
    </row>
    <row r="57893" spans="1:13" x14ac:dyDescent="0.35">
      <c r="A57893">
        <v>44370</v>
      </c>
      <c r="B57893">
        <v>44374</v>
      </c>
      <c r="C57893">
        <v>6</v>
      </c>
      <c r="D57893">
        <v>2021</v>
      </c>
      <c r="E57893">
        <v>3424402</v>
      </c>
      <c r="F57893">
        <v>2309</v>
      </c>
      <c r="G57893" s="1" t="s">
        <v>13</v>
      </c>
      <c r="H57893" s="1" t="s">
        <v>14</v>
      </c>
      <c r="I57893" s="1" t="s">
        <v>15</v>
      </c>
      <c r="J57893">
        <v>12</v>
      </c>
      <c r="K57893">
        <v>1500</v>
      </c>
      <c r="L57893" s="1" t="s">
        <v>16</v>
      </c>
      <c r="M57893">
        <v>576</v>
      </c>
    </row>
    <row r="57894" spans="1:13" x14ac:dyDescent="0.35">
      <c r="A57894">
        <v>44370</v>
      </c>
      <c r="B57894">
        <v>44375</v>
      </c>
      <c r="C57894">
        <v>6</v>
      </c>
      <c r="D57894">
        <v>2021</v>
      </c>
      <c r="E57894">
        <v>3423909</v>
      </c>
      <c r="F57894">
        <v>2318</v>
      </c>
      <c r="G57894" s="1" t="s">
        <v>19</v>
      </c>
      <c r="H57894" s="1" t="s">
        <v>14</v>
      </c>
      <c r="I57894" s="1" t="s">
        <v>15</v>
      </c>
      <c r="J57894">
        <v>12</v>
      </c>
      <c r="K57894">
        <v>1800</v>
      </c>
      <c r="L57894" s="1" t="s">
        <v>16</v>
      </c>
      <c r="M57894">
        <v>69696</v>
      </c>
    </row>
    <row r="57895" spans="1:13" x14ac:dyDescent="0.35">
      <c r="A57895">
        <v>44368</v>
      </c>
      <c r="B57895">
        <v>44370</v>
      </c>
      <c r="C57895">
        <v>6</v>
      </c>
      <c r="D57895">
        <v>2021</v>
      </c>
      <c r="E57895">
        <v>3424402</v>
      </c>
      <c r="F57895">
        <v>2336</v>
      </c>
      <c r="G57895" s="1" t="s">
        <v>13</v>
      </c>
      <c r="H57895" s="1" t="s">
        <v>14</v>
      </c>
      <c r="I57895" s="1" t="s">
        <v>15</v>
      </c>
      <c r="J57895">
        <v>12</v>
      </c>
      <c r="K57895">
        <v>1500</v>
      </c>
      <c r="L57895" s="1" t="s">
        <v>16</v>
      </c>
      <c r="M57895">
        <v>91429</v>
      </c>
    </row>
    <row r="57896" spans="1:13" x14ac:dyDescent="0.35">
      <c r="A57896">
        <v>44369</v>
      </c>
      <c r="B57896">
        <v>44372</v>
      </c>
      <c r="C57896">
        <v>6</v>
      </c>
      <c r="D57896">
        <v>2021</v>
      </c>
      <c r="E57896">
        <v>3424402</v>
      </c>
      <c r="F57896">
        <v>2301</v>
      </c>
      <c r="G57896" s="1" t="s">
        <v>13</v>
      </c>
      <c r="H57896" s="1" t="s">
        <v>14</v>
      </c>
      <c r="I57896" s="1" t="s">
        <v>15</v>
      </c>
      <c r="J57896">
        <v>12</v>
      </c>
      <c r="K57896">
        <v>1500</v>
      </c>
      <c r="L57896" s="1" t="s">
        <v>16</v>
      </c>
      <c r="M57896">
        <v>500</v>
      </c>
    </row>
    <row r="57897" spans="1:13" x14ac:dyDescent="0.35">
      <c r="A57897">
        <v>44368</v>
      </c>
      <c r="B57897">
        <v>44373</v>
      </c>
      <c r="C57897">
        <v>6</v>
      </c>
      <c r="D57897">
        <v>2021</v>
      </c>
      <c r="E57897">
        <v>3424402</v>
      </c>
      <c r="F57897">
        <v>2323</v>
      </c>
      <c r="G57897" s="1" t="s">
        <v>13</v>
      </c>
      <c r="H57897" s="1" t="s">
        <v>17</v>
      </c>
      <c r="I57897" s="1" t="s">
        <v>15</v>
      </c>
      <c r="J57897">
        <v>12</v>
      </c>
      <c r="K57897">
        <v>1500</v>
      </c>
      <c r="L57897" s="1" t="s">
        <v>16</v>
      </c>
      <c r="M57897">
        <v>0</v>
      </c>
    </row>
    <row r="57898" spans="1:13" x14ac:dyDescent="0.35">
      <c r="A57898">
        <v>44368</v>
      </c>
      <c r="B57898">
        <v>44373</v>
      </c>
      <c r="C57898">
        <v>6</v>
      </c>
      <c r="D57898">
        <v>2021</v>
      </c>
      <c r="E57898">
        <v>3423909</v>
      </c>
      <c r="F57898">
        <v>2317</v>
      </c>
      <c r="G57898" s="1" t="s">
        <v>13</v>
      </c>
      <c r="H57898" s="1" t="s">
        <v>17</v>
      </c>
      <c r="I57898" s="1" t="s">
        <v>15</v>
      </c>
      <c r="J57898">
        <v>12</v>
      </c>
      <c r="K57898">
        <v>1800</v>
      </c>
      <c r="L57898" s="1" t="s">
        <v>16</v>
      </c>
      <c r="M57898">
        <v>0</v>
      </c>
    </row>
    <row r="57899" spans="1:13" x14ac:dyDescent="0.35">
      <c r="A57899">
        <v>44370</v>
      </c>
      <c r="B57899">
        <v>44374</v>
      </c>
      <c r="C57899">
        <v>6</v>
      </c>
      <c r="D57899">
        <v>2021</v>
      </c>
      <c r="E57899">
        <v>3403208</v>
      </c>
      <c r="F57899">
        <v>2320</v>
      </c>
      <c r="G57899" s="1" t="s">
        <v>13</v>
      </c>
      <c r="H57899" s="1" t="s">
        <v>17</v>
      </c>
      <c r="I57899" s="1" t="s">
        <v>15</v>
      </c>
      <c r="J57899">
        <v>12</v>
      </c>
      <c r="K57899">
        <v>1500</v>
      </c>
      <c r="L57899" s="1" t="s">
        <v>16</v>
      </c>
      <c r="M57899">
        <v>0</v>
      </c>
    </row>
    <row r="57900" spans="1:13" x14ac:dyDescent="0.35">
      <c r="A57900">
        <v>44371</v>
      </c>
      <c r="B57900">
        <v>44374</v>
      </c>
      <c r="C57900">
        <v>6</v>
      </c>
      <c r="D57900">
        <v>2021</v>
      </c>
      <c r="E57900">
        <v>3423909</v>
      </c>
      <c r="F57900">
        <v>2337</v>
      </c>
      <c r="G57900" s="1" t="s">
        <v>19</v>
      </c>
      <c r="H57900" s="1" t="s">
        <v>14</v>
      </c>
      <c r="I57900" s="1" t="s">
        <v>15</v>
      </c>
      <c r="J57900">
        <v>12</v>
      </c>
      <c r="K57900">
        <v>1500</v>
      </c>
      <c r="L57900" s="1" t="s">
        <v>16</v>
      </c>
      <c r="M57900">
        <v>576</v>
      </c>
    </row>
    <row r="57901" spans="1:13" x14ac:dyDescent="0.35">
      <c r="A57901">
        <v>44369</v>
      </c>
      <c r="B57901">
        <v>44373</v>
      </c>
      <c r="C57901">
        <v>6</v>
      </c>
      <c r="D57901">
        <v>2021</v>
      </c>
      <c r="E57901">
        <v>3403208</v>
      </c>
      <c r="F57901">
        <v>2351</v>
      </c>
      <c r="G57901" s="1" t="s">
        <v>19</v>
      </c>
      <c r="H57901" s="1" t="s">
        <v>17</v>
      </c>
      <c r="I57901" s="1" t="s">
        <v>15</v>
      </c>
      <c r="J57901">
        <v>12</v>
      </c>
      <c r="K57901">
        <v>1500</v>
      </c>
      <c r="L57901" s="1" t="s">
        <v>16</v>
      </c>
      <c r="M57901">
        <v>0</v>
      </c>
    </row>
    <row r="57902" spans="1:13" x14ac:dyDescent="0.35">
      <c r="A57902">
        <v>44371</v>
      </c>
      <c r="B57902">
        <v>44376</v>
      </c>
      <c r="C57902">
        <v>6</v>
      </c>
      <c r="D57902">
        <v>2021</v>
      </c>
      <c r="E57902">
        <v>3423909</v>
      </c>
      <c r="F57902">
        <v>2318</v>
      </c>
      <c r="G57902" s="1" t="s">
        <v>13</v>
      </c>
      <c r="H57902" s="1" t="s">
        <v>14</v>
      </c>
      <c r="I57902" s="1" t="s">
        <v>15</v>
      </c>
      <c r="J57902">
        <v>12</v>
      </c>
      <c r="K57902">
        <v>1800</v>
      </c>
      <c r="L57902" s="1" t="s">
        <v>16</v>
      </c>
      <c r="M57902">
        <v>69696</v>
      </c>
    </row>
    <row r="57903" spans="1:13" x14ac:dyDescent="0.35">
      <c r="A57903">
        <v>44371</v>
      </c>
      <c r="B57903">
        <v>44374</v>
      </c>
      <c r="C57903">
        <v>6</v>
      </c>
      <c r="D57903">
        <v>2021</v>
      </c>
      <c r="E57903">
        <v>3424402</v>
      </c>
      <c r="F57903">
        <v>2311</v>
      </c>
      <c r="G57903" s="1" t="s">
        <v>19</v>
      </c>
      <c r="H57903" s="1" t="s">
        <v>14</v>
      </c>
      <c r="I57903" s="1" t="s">
        <v>15</v>
      </c>
      <c r="J57903">
        <v>12</v>
      </c>
      <c r="K57903">
        <v>1800</v>
      </c>
      <c r="L57903" s="1" t="s">
        <v>16</v>
      </c>
      <c r="M57903">
        <v>6912</v>
      </c>
    </row>
    <row r="57904" spans="1:13" x14ac:dyDescent="0.35">
      <c r="A57904">
        <v>44371</v>
      </c>
      <c r="B57904">
        <v>44376</v>
      </c>
      <c r="C57904">
        <v>6</v>
      </c>
      <c r="D57904">
        <v>2021</v>
      </c>
      <c r="E57904">
        <v>3424402</v>
      </c>
      <c r="F57904">
        <v>2336</v>
      </c>
      <c r="G57904" s="1" t="s">
        <v>13</v>
      </c>
      <c r="H57904" s="1" t="s">
        <v>14</v>
      </c>
      <c r="I57904" s="1" t="s">
        <v>15</v>
      </c>
      <c r="J57904">
        <v>12</v>
      </c>
      <c r="K57904">
        <v>1800</v>
      </c>
      <c r="L57904" s="1" t="s">
        <v>16</v>
      </c>
      <c r="M57904">
        <v>95544</v>
      </c>
    </row>
    <row r="57905" spans="1:13" x14ac:dyDescent="0.35">
      <c r="A57905">
        <v>44369</v>
      </c>
      <c r="B57905">
        <v>44374</v>
      </c>
      <c r="C57905">
        <v>6</v>
      </c>
      <c r="D57905">
        <v>2021</v>
      </c>
      <c r="E57905">
        <v>3403208</v>
      </c>
      <c r="F57905">
        <v>2345</v>
      </c>
      <c r="G57905" s="1" t="s">
        <v>13</v>
      </c>
      <c r="H57905" s="1" t="s">
        <v>14</v>
      </c>
      <c r="I57905" s="1" t="s">
        <v>15</v>
      </c>
      <c r="J57905">
        <v>12</v>
      </c>
      <c r="K57905">
        <v>1500</v>
      </c>
      <c r="L57905" s="1" t="s">
        <v>16</v>
      </c>
      <c r="M57905">
        <v>855</v>
      </c>
    </row>
    <row r="57906" spans="1:13" x14ac:dyDescent="0.35">
      <c r="A57906">
        <v>44369</v>
      </c>
      <c r="B57906">
        <v>44374</v>
      </c>
      <c r="C57906">
        <v>6</v>
      </c>
      <c r="D57906">
        <v>2021</v>
      </c>
      <c r="E57906">
        <v>3424402</v>
      </c>
      <c r="F57906">
        <v>2307</v>
      </c>
      <c r="G57906" s="1" t="s">
        <v>13</v>
      </c>
      <c r="H57906" s="1" t="s">
        <v>14</v>
      </c>
      <c r="I57906" s="1" t="s">
        <v>15</v>
      </c>
      <c r="J57906">
        <v>12</v>
      </c>
      <c r="K57906">
        <v>1500</v>
      </c>
      <c r="L57906" s="1" t="s">
        <v>16</v>
      </c>
      <c r="M57906">
        <v>500</v>
      </c>
    </row>
    <row r="57907" spans="1:13" x14ac:dyDescent="0.35">
      <c r="A57907">
        <v>44372</v>
      </c>
      <c r="B57907">
        <v>44376</v>
      </c>
      <c r="C57907">
        <v>6</v>
      </c>
      <c r="D57907">
        <v>2021</v>
      </c>
      <c r="E57907">
        <v>3423909</v>
      </c>
      <c r="F57907">
        <v>2343</v>
      </c>
      <c r="G57907" s="1" t="s">
        <v>19</v>
      </c>
      <c r="H57907" s="1" t="s">
        <v>14</v>
      </c>
      <c r="I57907" s="1" t="s">
        <v>15</v>
      </c>
      <c r="J57907">
        <v>12</v>
      </c>
      <c r="K57907">
        <v>1800</v>
      </c>
      <c r="L57907" s="1" t="s">
        <v>16</v>
      </c>
      <c r="M57907">
        <v>792</v>
      </c>
    </row>
    <row r="57908" spans="1:13" x14ac:dyDescent="0.35">
      <c r="A57908">
        <v>44370</v>
      </c>
      <c r="B57908">
        <v>44375</v>
      </c>
      <c r="C57908">
        <v>6</v>
      </c>
      <c r="D57908">
        <v>2021</v>
      </c>
      <c r="E57908">
        <v>3403208</v>
      </c>
      <c r="F57908">
        <v>2308</v>
      </c>
      <c r="G57908" s="1" t="s">
        <v>19</v>
      </c>
      <c r="H57908" s="1" t="s">
        <v>14</v>
      </c>
      <c r="I57908" s="1" t="s">
        <v>15</v>
      </c>
      <c r="J57908">
        <v>12</v>
      </c>
      <c r="K57908">
        <v>1800</v>
      </c>
      <c r="L57908" s="1" t="s">
        <v>16</v>
      </c>
      <c r="M57908">
        <v>6336</v>
      </c>
    </row>
    <row r="57909" spans="1:13" x14ac:dyDescent="0.35">
      <c r="A57909">
        <v>44372</v>
      </c>
      <c r="B57909">
        <v>44375</v>
      </c>
      <c r="C57909">
        <v>6</v>
      </c>
      <c r="D57909">
        <v>2021</v>
      </c>
      <c r="E57909">
        <v>3424402</v>
      </c>
      <c r="F57909">
        <v>2309</v>
      </c>
      <c r="G57909" s="1" t="s">
        <v>13</v>
      </c>
      <c r="H57909" s="1" t="s">
        <v>14</v>
      </c>
      <c r="I57909" s="1" t="s">
        <v>15</v>
      </c>
      <c r="J57909">
        <v>12</v>
      </c>
      <c r="K57909">
        <v>1500</v>
      </c>
      <c r="L57909" s="1" t="s">
        <v>16</v>
      </c>
      <c r="M57909">
        <v>576</v>
      </c>
    </row>
    <row r="57910" spans="1:13" x14ac:dyDescent="0.35">
      <c r="A57910">
        <v>44372</v>
      </c>
      <c r="B57910">
        <v>44376</v>
      </c>
      <c r="C57910">
        <v>6</v>
      </c>
      <c r="D57910">
        <v>2021</v>
      </c>
      <c r="E57910">
        <v>3423909</v>
      </c>
      <c r="F57910">
        <v>2340</v>
      </c>
      <c r="G57910" s="1" t="s">
        <v>13</v>
      </c>
      <c r="H57910" s="1" t="s">
        <v>14</v>
      </c>
      <c r="I57910" s="1" t="s">
        <v>15</v>
      </c>
      <c r="J57910">
        <v>12</v>
      </c>
      <c r="K57910">
        <v>1800</v>
      </c>
      <c r="L57910" s="1" t="s">
        <v>16</v>
      </c>
      <c r="M57910">
        <v>75429</v>
      </c>
    </row>
    <row r="57911" spans="1:13" x14ac:dyDescent="0.35">
      <c r="A57911">
        <v>44371</v>
      </c>
      <c r="B57911">
        <v>44376</v>
      </c>
      <c r="C57911">
        <v>6</v>
      </c>
      <c r="D57911">
        <v>2021</v>
      </c>
      <c r="E57911">
        <v>3423909</v>
      </c>
      <c r="F57911">
        <v>2316</v>
      </c>
      <c r="G57911" s="1" t="s">
        <v>13</v>
      </c>
      <c r="H57911" s="1" t="s">
        <v>14</v>
      </c>
      <c r="I57911" s="1" t="s">
        <v>15</v>
      </c>
      <c r="J57911">
        <v>12</v>
      </c>
      <c r="K57911">
        <v>1500</v>
      </c>
      <c r="L57911" s="1" t="s">
        <v>16</v>
      </c>
      <c r="M57911">
        <v>7200</v>
      </c>
    </row>
    <row r="57912" spans="1:13" x14ac:dyDescent="0.35">
      <c r="A57912">
        <v>44370</v>
      </c>
      <c r="B57912">
        <v>44373</v>
      </c>
      <c r="C57912">
        <v>6</v>
      </c>
      <c r="D57912">
        <v>2021</v>
      </c>
      <c r="E57912">
        <v>3423909</v>
      </c>
      <c r="F57912">
        <v>2308</v>
      </c>
      <c r="G57912" s="1" t="s">
        <v>13</v>
      </c>
      <c r="H57912" s="1" t="s">
        <v>14</v>
      </c>
      <c r="I57912" s="1" t="s">
        <v>15</v>
      </c>
      <c r="J57912">
        <v>12</v>
      </c>
      <c r="K57912">
        <v>1800</v>
      </c>
      <c r="L57912" s="1" t="s">
        <v>16</v>
      </c>
      <c r="M57912">
        <v>24439</v>
      </c>
    </row>
    <row r="57913" spans="1:13" x14ac:dyDescent="0.35">
      <c r="A57913">
        <v>44372</v>
      </c>
      <c r="B57913">
        <v>44376</v>
      </c>
      <c r="C57913">
        <v>6</v>
      </c>
      <c r="D57913">
        <v>2021</v>
      </c>
      <c r="E57913">
        <v>3403208</v>
      </c>
      <c r="F57913">
        <v>2302</v>
      </c>
      <c r="G57913" s="1" t="s">
        <v>13</v>
      </c>
      <c r="H57913" s="1" t="s">
        <v>17</v>
      </c>
      <c r="I57913" s="1" t="s">
        <v>15</v>
      </c>
      <c r="J57913">
        <v>12</v>
      </c>
      <c r="K57913">
        <v>1500</v>
      </c>
      <c r="L57913" s="1" t="s">
        <v>16</v>
      </c>
      <c r="M57913">
        <v>0</v>
      </c>
    </row>
    <row r="57914" spans="1:13" x14ac:dyDescent="0.35">
      <c r="A57914">
        <v>44370</v>
      </c>
      <c r="B57914">
        <v>44374</v>
      </c>
      <c r="C57914">
        <v>6</v>
      </c>
      <c r="D57914">
        <v>2021</v>
      </c>
      <c r="E57914">
        <v>3423909</v>
      </c>
      <c r="F57914">
        <v>2322</v>
      </c>
      <c r="G57914" s="1" t="s">
        <v>13</v>
      </c>
      <c r="H57914" s="1" t="s">
        <v>14</v>
      </c>
      <c r="I57914" s="1" t="s">
        <v>15</v>
      </c>
      <c r="J57914">
        <v>12</v>
      </c>
      <c r="K57914">
        <v>1500</v>
      </c>
      <c r="L57914" s="1" t="s">
        <v>16</v>
      </c>
      <c r="M57914">
        <v>697721</v>
      </c>
    </row>
    <row r="57915" spans="1:13" x14ac:dyDescent="0.35">
      <c r="A57915">
        <v>44371</v>
      </c>
      <c r="B57915">
        <v>44373</v>
      </c>
      <c r="C57915">
        <v>6</v>
      </c>
      <c r="D57915">
        <v>2021</v>
      </c>
      <c r="E57915">
        <v>3423909</v>
      </c>
      <c r="F57915">
        <v>2326</v>
      </c>
      <c r="G57915" s="1" t="s">
        <v>13</v>
      </c>
      <c r="H57915" s="1" t="s">
        <v>14</v>
      </c>
      <c r="I57915" s="1" t="s">
        <v>15</v>
      </c>
      <c r="J57915">
        <v>12</v>
      </c>
      <c r="K57915">
        <v>1500</v>
      </c>
      <c r="L57915" s="1" t="s">
        <v>16</v>
      </c>
      <c r="M57915">
        <v>30944</v>
      </c>
    </row>
    <row r="57916" spans="1:13" x14ac:dyDescent="0.35">
      <c r="A57916">
        <v>44371</v>
      </c>
      <c r="B57916">
        <v>44375</v>
      </c>
      <c r="C57916">
        <v>6</v>
      </c>
      <c r="D57916">
        <v>2021</v>
      </c>
      <c r="E57916">
        <v>3424402</v>
      </c>
      <c r="F57916">
        <v>2306</v>
      </c>
      <c r="G57916" s="1" t="s">
        <v>13</v>
      </c>
      <c r="H57916" s="1" t="s">
        <v>14</v>
      </c>
      <c r="I57916" s="1" t="s">
        <v>15</v>
      </c>
      <c r="J57916">
        <v>12</v>
      </c>
      <c r="K57916">
        <v>1500</v>
      </c>
      <c r="L57916" s="1" t="s">
        <v>16</v>
      </c>
      <c r="M57916">
        <v>42858</v>
      </c>
    </row>
    <row r="57917" spans="1:13" x14ac:dyDescent="0.35">
      <c r="A57917">
        <v>44371</v>
      </c>
      <c r="B57917">
        <v>44373</v>
      </c>
      <c r="C57917">
        <v>6</v>
      </c>
      <c r="D57917">
        <v>2021</v>
      </c>
      <c r="E57917">
        <v>3423909</v>
      </c>
      <c r="F57917">
        <v>2332</v>
      </c>
      <c r="G57917" s="1" t="s">
        <v>13</v>
      </c>
      <c r="H57917" s="1" t="s">
        <v>17</v>
      </c>
      <c r="I57917" s="1" t="s">
        <v>15</v>
      </c>
      <c r="J57917">
        <v>12</v>
      </c>
      <c r="K57917">
        <v>1500</v>
      </c>
      <c r="L57917" s="1" t="s">
        <v>16</v>
      </c>
      <c r="M57917">
        <v>0</v>
      </c>
    </row>
    <row r="57918" spans="1:13" x14ac:dyDescent="0.35">
      <c r="A57918">
        <v>44376</v>
      </c>
      <c r="B57918">
        <v>44381</v>
      </c>
      <c r="C57918">
        <v>6</v>
      </c>
      <c r="D57918">
        <v>2021</v>
      </c>
      <c r="E57918">
        <v>3424402</v>
      </c>
      <c r="F57918">
        <v>2335</v>
      </c>
      <c r="G57918" s="1" t="s">
        <v>13</v>
      </c>
      <c r="H57918" s="1" t="s">
        <v>14</v>
      </c>
      <c r="I57918" s="1" t="s">
        <v>15</v>
      </c>
      <c r="J57918">
        <v>12</v>
      </c>
      <c r="K57918">
        <v>1500</v>
      </c>
      <c r="L57918" s="1" t="s">
        <v>16</v>
      </c>
      <c r="M57918">
        <v>34286</v>
      </c>
    </row>
    <row r="57919" spans="1:13" x14ac:dyDescent="0.35">
      <c r="A57919">
        <v>44375</v>
      </c>
      <c r="B57919">
        <v>44379</v>
      </c>
      <c r="C57919">
        <v>6</v>
      </c>
      <c r="D57919">
        <v>2021</v>
      </c>
      <c r="E57919">
        <v>3424402</v>
      </c>
      <c r="F57919">
        <v>2320</v>
      </c>
      <c r="G57919" s="1" t="s">
        <v>13</v>
      </c>
      <c r="H57919" s="1" t="s">
        <v>17</v>
      </c>
      <c r="I57919" s="1" t="s">
        <v>15</v>
      </c>
      <c r="J57919">
        <v>12</v>
      </c>
      <c r="K57919">
        <v>1500</v>
      </c>
      <c r="L57919" s="1" t="s">
        <v>16</v>
      </c>
      <c r="M57919">
        <v>0</v>
      </c>
    </row>
    <row r="57920" spans="1:13" x14ac:dyDescent="0.35">
      <c r="A57920">
        <v>44376</v>
      </c>
      <c r="B57920">
        <v>44379</v>
      </c>
      <c r="C57920">
        <v>6</v>
      </c>
      <c r="D57920">
        <v>2021</v>
      </c>
      <c r="E57920">
        <v>3424402</v>
      </c>
      <c r="F57920">
        <v>2303</v>
      </c>
      <c r="G57920" s="1" t="s">
        <v>13</v>
      </c>
      <c r="H57920" s="1" t="s">
        <v>17</v>
      </c>
      <c r="I57920" s="1" t="s">
        <v>15</v>
      </c>
      <c r="J57920">
        <v>12</v>
      </c>
      <c r="K57920">
        <v>1500</v>
      </c>
      <c r="L57920" s="1" t="s">
        <v>16</v>
      </c>
      <c r="M57920">
        <v>0</v>
      </c>
    </row>
    <row r="57921" spans="1:13" x14ac:dyDescent="0.35">
      <c r="A57921">
        <v>44376</v>
      </c>
      <c r="B57921">
        <v>44379</v>
      </c>
      <c r="C57921">
        <v>6</v>
      </c>
      <c r="D57921">
        <v>2021</v>
      </c>
      <c r="E57921">
        <v>3424402</v>
      </c>
      <c r="F57921">
        <v>2338</v>
      </c>
      <c r="G57921" s="1" t="s">
        <v>13</v>
      </c>
      <c r="H57921" s="1" t="s">
        <v>14</v>
      </c>
      <c r="I57921" s="1" t="s">
        <v>15</v>
      </c>
      <c r="J57921">
        <v>12</v>
      </c>
      <c r="K57921">
        <v>1500</v>
      </c>
      <c r="L57921" s="1" t="s">
        <v>16</v>
      </c>
      <c r="M57921">
        <v>91429</v>
      </c>
    </row>
    <row r="57922" spans="1:13" x14ac:dyDescent="0.35">
      <c r="A57922">
        <v>44377</v>
      </c>
      <c r="B57922">
        <v>44382</v>
      </c>
      <c r="C57922">
        <v>6</v>
      </c>
      <c r="D57922">
        <v>2021</v>
      </c>
      <c r="E57922">
        <v>3424402</v>
      </c>
      <c r="F57922">
        <v>2337</v>
      </c>
      <c r="G57922" s="1" t="s">
        <v>13</v>
      </c>
      <c r="H57922" s="1" t="s">
        <v>14</v>
      </c>
      <c r="I57922" s="1" t="s">
        <v>15</v>
      </c>
      <c r="J57922">
        <v>12</v>
      </c>
      <c r="K57922">
        <v>1500</v>
      </c>
      <c r="L57922" s="1" t="s">
        <v>16</v>
      </c>
      <c r="M57922">
        <v>91429</v>
      </c>
    </row>
    <row r="57923" spans="1:13" x14ac:dyDescent="0.35">
      <c r="A57923">
        <v>44375</v>
      </c>
      <c r="B57923">
        <v>44378</v>
      </c>
      <c r="C57923">
        <v>6</v>
      </c>
      <c r="D57923">
        <v>2021</v>
      </c>
      <c r="E57923">
        <v>3424402</v>
      </c>
      <c r="F57923">
        <v>2320</v>
      </c>
      <c r="G57923" s="1" t="s">
        <v>13</v>
      </c>
      <c r="H57923" s="1" t="s">
        <v>17</v>
      </c>
      <c r="I57923" s="1" t="s">
        <v>15</v>
      </c>
      <c r="J57923">
        <v>12</v>
      </c>
      <c r="K57923">
        <v>1500</v>
      </c>
      <c r="L57923" s="1" t="s">
        <v>16</v>
      </c>
      <c r="M57923">
        <v>0</v>
      </c>
    </row>
    <row r="57924" spans="1:13" x14ac:dyDescent="0.35">
      <c r="A57924">
        <v>44376</v>
      </c>
      <c r="B57924">
        <v>44380</v>
      </c>
      <c r="C57924">
        <v>6</v>
      </c>
      <c r="D57924">
        <v>2021</v>
      </c>
      <c r="E57924">
        <v>3423909</v>
      </c>
      <c r="F57924">
        <v>2349</v>
      </c>
      <c r="G57924" s="1" t="s">
        <v>13</v>
      </c>
      <c r="H57924" s="1" t="s">
        <v>17</v>
      </c>
      <c r="I57924" s="1" t="s">
        <v>15</v>
      </c>
      <c r="J57924">
        <v>12</v>
      </c>
      <c r="K57924">
        <v>1500</v>
      </c>
      <c r="L57924" s="1" t="s">
        <v>16</v>
      </c>
      <c r="M57924">
        <v>0</v>
      </c>
    </row>
    <row r="57925" spans="1:13" x14ac:dyDescent="0.35">
      <c r="A57925">
        <v>44376</v>
      </c>
      <c r="B57925">
        <v>44379</v>
      </c>
      <c r="C57925">
        <v>6</v>
      </c>
      <c r="D57925">
        <v>2021</v>
      </c>
      <c r="E57925">
        <v>3424402</v>
      </c>
      <c r="F57925">
        <v>2309</v>
      </c>
      <c r="G57925" s="1" t="s">
        <v>13</v>
      </c>
      <c r="H57925" s="1" t="s">
        <v>14</v>
      </c>
      <c r="I57925" s="1" t="s">
        <v>15</v>
      </c>
      <c r="J57925">
        <v>12</v>
      </c>
      <c r="K57925">
        <v>1500</v>
      </c>
      <c r="L57925" s="1" t="s">
        <v>16</v>
      </c>
      <c r="M57925">
        <v>576</v>
      </c>
    </row>
    <row r="57926" spans="1:13" x14ac:dyDescent="0.35">
      <c r="A57926">
        <v>44378</v>
      </c>
      <c r="B57926">
        <v>44381</v>
      </c>
      <c r="C57926">
        <v>7</v>
      </c>
      <c r="D57926">
        <v>2021</v>
      </c>
      <c r="E57926">
        <v>3424402</v>
      </c>
      <c r="F57926">
        <v>2322</v>
      </c>
      <c r="G57926" s="1" t="s">
        <v>19</v>
      </c>
      <c r="H57926" s="1" t="s">
        <v>14</v>
      </c>
      <c r="I57926" s="1" t="s">
        <v>15</v>
      </c>
      <c r="J57926">
        <v>12</v>
      </c>
      <c r="K57926">
        <v>1500</v>
      </c>
      <c r="L57926" s="1" t="s">
        <v>16</v>
      </c>
      <c r="M57926">
        <v>30944</v>
      </c>
    </row>
    <row r="57927" spans="1:13" x14ac:dyDescent="0.35">
      <c r="A57927">
        <v>44378</v>
      </c>
      <c r="B57927">
        <v>44382</v>
      </c>
      <c r="C57927">
        <v>7</v>
      </c>
      <c r="D57927">
        <v>2021</v>
      </c>
      <c r="E57927">
        <v>3403208</v>
      </c>
      <c r="F57927">
        <v>2321</v>
      </c>
      <c r="G57927" s="1" t="s">
        <v>19</v>
      </c>
      <c r="H57927" s="1" t="s">
        <v>17</v>
      </c>
      <c r="I57927" s="1" t="s">
        <v>15</v>
      </c>
      <c r="J57927">
        <v>12</v>
      </c>
      <c r="K57927">
        <v>1500</v>
      </c>
      <c r="L57927" s="1" t="s">
        <v>16</v>
      </c>
      <c r="M57927">
        <v>0</v>
      </c>
    </row>
    <row r="57928" spans="1:13" x14ac:dyDescent="0.35">
      <c r="A57928">
        <v>44377</v>
      </c>
      <c r="B57928">
        <v>44379</v>
      </c>
      <c r="C57928">
        <v>6</v>
      </c>
      <c r="D57928">
        <v>2021</v>
      </c>
      <c r="E57928">
        <v>3423909</v>
      </c>
      <c r="F57928">
        <v>2342</v>
      </c>
      <c r="G57928" s="1" t="s">
        <v>19</v>
      </c>
      <c r="H57928" s="1" t="s">
        <v>14</v>
      </c>
      <c r="I57928" s="1" t="s">
        <v>15</v>
      </c>
      <c r="J57928">
        <v>12</v>
      </c>
      <c r="K57928">
        <v>1800</v>
      </c>
      <c r="L57928" s="1" t="s">
        <v>16</v>
      </c>
      <c r="M57928">
        <v>71478</v>
      </c>
    </row>
    <row r="57929" spans="1:13" x14ac:dyDescent="0.35">
      <c r="A57929">
        <v>44366</v>
      </c>
      <c r="B57929">
        <v>44369</v>
      </c>
      <c r="C57929">
        <v>6</v>
      </c>
      <c r="D57929">
        <v>2021</v>
      </c>
      <c r="E57929">
        <v>3403208</v>
      </c>
      <c r="F57929">
        <v>2327</v>
      </c>
      <c r="G57929" s="1" t="s">
        <v>13</v>
      </c>
      <c r="H57929" s="1" t="s">
        <v>14</v>
      </c>
      <c r="I57929" s="1" t="s">
        <v>15</v>
      </c>
      <c r="J57929">
        <v>12</v>
      </c>
      <c r="K57929">
        <v>1800</v>
      </c>
      <c r="L57929" s="1" t="s">
        <v>16</v>
      </c>
      <c r="M57929">
        <v>960</v>
      </c>
    </row>
    <row r="57930" spans="1:13" x14ac:dyDescent="0.35">
      <c r="A57930">
        <v>44365</v>
      </c>
      <c r="B57930">
        <v>44370</v>
      </c>
      <c r="C57930">
        <v>6</v>
      </c>
      <c r="D57930">
        <v>2021</v>
      </c>
      <c r="E57930">
        <v>3403208</v>
      </c>
      <c r="F57930">
        <v>2331</v>
      </c>
      <c r="G57930" s="1" t="s">
        <v>13</v>
      </c>
      <c r="H57930" s="1" t="s">
        <v>14</v>
      </c>
      <c r="I57930" s="1" t="s">
        <v>15</v>
      </c>
      <c r="J57930">
        <v>12</v>
      </c>
      <c r="K57930">
        <v>1500</v>
      </c>
      <c r="L57930" s="1" t="s">
        <v>16</v>
      </c>
      <c r="M57930">
        <v>91429</v>
      </c>
    </row>
    <row r="57931" spans="1:13" x14ac:dyDescent="0.35">
      <c r="A57931">
        <v>44364</v>
      </c>
      <c r="B57931">
        <v>44368</v>
      </c>
      <c r="C57931">
        <v>6</v>
      </c>
      <c r="D57931">
        <v>2021</v>
      </c>
      <c r="E57931">
        <v>3424402</v>
      </c>
      <c r="F57931">
        <v>2309</v>
      </c>
      <c r="G57931" s="1" t="s">
        <v>13</v>
      </c>
      <c r="H57931" s="1" t="s">
        <v>14</v>
      </c>
      <c r="I57931" s="1" t="s">
        <v>15</v>
      </c>
      <c r="J57931">
        <v>12</v>
      </c>
      <c r="K57931">
        <v>1500</v>
      </c>
      <c r="L57931" s="1" t="s">
        <v>16</v>
      </c>
      <c r="M57931">
        <v>576</v>
      </c>
    </row>
    <row r="57932" spans="1:13" x14ac:dyDescent="0.35">
      <c r="A57932">
        <v>44376</v>
      </c>
      <c r="B57932">
        <v>44381</v>
      </c>
      <c r="C57932">
        <v>6</v>
      </c>
      <c r="D57932">
        <v>2021</v>
      </c>
      <c r="E57932">
        <v>3403208</v>
      </c>
      <c r="F57932">
        <v>2303</v>
      </c>
      <c r="G57932" s="1" t="s">
        <v>19</v>
      </c>
      <c r="H57932" s="1" t="s">
        <v>17</v>
      </c>
      <c r="I57932" s="1" t="s">
        <v>15</v>
      </c>
      <c r="J57932">
        <v>12</v>
      </c>
      <c r="K57932">
        <v>1500</v>
      </c>
      <c r="L57932" s="1" t="s">
        <v>16</v>
      </c>
      <c r="M57932">
        <v>0</v>
      </c>
    </row>
    <row r="57933" spans="1:13" x14ac:dyDescent="0.35">
      <c r="A57933">
        <v>44376</v>
      </c>
      <c r="B57933">
        <v>44379</v>
      </c>
      <c r="C57933">
        <v>6</v>
      </c>
      <c r="D57933">
        <v>2021</v>
      </c>
      <c r="E57933">
        <v>3403208</v>
      </c>
      <c r="F57933">
        <v>2303</v>
      </c>
      <c r="G57933" s="1" t="s">
        <v>13</v>
      </c>
      <c r="H57933" s="1" t="s">
        <v>17</v>
      </c>
      <c r="I57933" s="1" t="s">
        <v>15</v>
      </c>
      <c r="J57933">
        <v>12</v>
      </c>
      <c r="K57933">
        <v>1500</v>
      </c>
      <c r="L57933" s="1" t="s">
        <v>16</v>
      </c>
      <c r="M57933">
        <v>0</v>
      </c>
    </row>
    <row r="57934" spans="1:13" x14ac:dyDescent="0.35">
      <c r="A57934">
        <v>44376</v>
      </c>
      <c r="B57934">
        <v>44379</v>
      </c>
      <c r="C57934">
        <v>6</v>
      </c>
      <c r="D57934">
        <v>2021</v>
      </c>
      <c r="E57934">
        <v>3423909</v>
      </c>
      <c r="F57934">
        <v>2335</v>
      </c>
      <c r="G57934" s="1" t="s">
        <v>13</v>
      </c>
      <c r="H57934" s="1" t="s">
        <v>14</v>
      </c>
      <c r="I57934" s="1" t="s">
        <v>15</v>
      </c>
      <c r="J57934">
        <v>12</v>
      </c>
      <c r="K57934">
        <v>1800</v>
      </c>
      <c r="L57934" s="1" t="s">
        <v>16</v>
      </c>
      <c r="M57934">
        <v>27155</v>
      </c>
    </row>
    <row r="57935" spans="1:13" x14ac:dyDescent="0.35">
      <c r="A57935">
        <v>44376</v>
      </c>
      <c r="B57935">
        <v>44379</v>
      </c>
      <c r="C57935">
        <v>6</v>
      </c>
      <c r="D57935">
        <v>2021</v>
      </c>
      <c r="E57935">
        <v>3424402</v>
      </c>
      <c r="F57935">
        <v>2323</v>
      </c>
      <c r="G57935" s="1" t="s">
        <v>13</v>
      </c>
      <c r="H57935" s="1" t="s">
        <v>17</v>
      </c>
      <c r="I57935" s="1" t="s">
        <v>15</v>
      </c>
      <c r="J57935">
        <v>12</v>
      </c>
      <c r="K57935">
        <v>1500</v>
      </c>
      <c r="L57935" s="1" t="s">
        <v>16</v>
      </c>
      <c r="M57935">
        <v>0</v>
      </c>
    </row>
    <row r="57936" spans="1:13" x14ac:dyDescent="0.35">
      <c r="A57936">
        <v>44378</v>
      </c>
      <c r="B57936">
        <v>44383</v>
      </c>
      <c r="C57936">
        <v>7</v>
      </c>
      <c r="D57936">
        <v>2021</v>
      </c>
      <c r="E57936">
        <v>3424402</v>
      </c>
      <c r="F57936">
        <v>2309</v>
      </c>
      <c r="G57936" s="1" t="s">
        <v>13</v>
      </c>
      <c r="H57936" s="1" t="s">
        <v>14</v>
      </c>
      <c r="I57936" s="1" t="s">
        <v>15</v>
      </c>
      <c r="J57936">
        <v>12</v>
      </c>
      <c r="K57936">
        <v>1500</v>
      </c>
      <c r="L57936" s="1" t="s">
        <v>16</v>
      </c>
      <c r="M57936">
        <v>576</v>
      </c>
    </row>
    <row r="57937" spans="1:13" x14ac:dyDescent="0.35">
      <c r="A57937">
        <v>44376</v>
      </c>
      <c r="B57937">
        <v>44381</v>
      </c>
      <c r="C57937">
        <v>6</v>
      </c>
      <c r="D57937">
        <v>2021</v>
      </c>
      <c r="E57937">
        <v>3424402</v>
      </c>
      <c r="F57937">
        <v>2306</v>
      </c>
      <c r="G57937" s="1" t="s">
        <v>13</v>
      </c>
      <c r="H57937" s="1" t="s">
        <v>14</v>
      </c>
      <c r="I57937" s="1" t="s">
        <v>15</v>
      </c>
      <c r="J57937">
        <v>12</v>
      </c>
      <c r="K57937">
        <v>1500</v>
      </c>
      <c r="L57937" s="1" t="s">
        <v>16</v>
      </c>
      <c r="M57937">
        <v>42858</v>
      </c>
    </row>
    <row r="57938" spans="1:13" x14ac:dyDescent="0.35">
      <c r="A57938">
        <v>44376</v>
      </c>
      <c r="B57938">
        <v>44379</v>
      </c>
      <c r="C57938">
        <v>6</v>
      </c>
      <c r="D57938">
        <v>2021</v>
      </c>
      <c r="E57938">
        <v>3424402</v>
      </c>
      <c r="F57938">
        <v>2325</v>
      </c>
      <c r="G57938" s="1" t="s">
        <v>13</v>
      </c>
      <c r="H57938" s="1" t="s">
        <v>17</v>
      </c>
      <c r="I57938" s="1" t="s">
        <v>15</v>
      </c>
      <c r="J57938">
        <v>12</v>
      </c>
      <c r="K57938">
        <v>1500</v>
      </c>
      <c r="L57938" s="1" t="s">
        <v>16</v>
      </c>
      <c r="M57938">
        <v>0</v>
      </c>
    </row>
    <row r="57939" spans="1:13" x14ac:dyDescent="0.35">
      <c r="A57939">
        <v>44376</v>
      </c>
      <c r="B57939">
        <v>44380</v>
      </c>
      <c r="C57939">
        <v>6</v>
      </c>
      <c r="D57939">
        <v>2021</v>
      </c>
      <c r="E57939">
        <v>3423909</v>
      </c>
      <c r="F57939">
        <v>2326</v>
      </c>
      <c r="G57939" s="1" t="s">
        <v>13</v>
      </c>
      <c r="H57939" s="1" t="s">
        <v>14</v>
      </c>
      <c r="I57939" s="1" t="s">
        <v>15</v>
      </c>
      <c r="J57939">
        <v>12</v>
      </c>
      <c r="K57939">
        <v>1500</v>
      </c>
      <c r="L57939" s="1" t="s">
        <v>16</v>
      </c>
      <c r="M57939">
        <v>30944</v>
      </c>
    </row>
    <row r="57940" spans="1:13" x14ac:dyDescent="0.35">
      <c r="A57940">
        <v>44378</v>
      </c>
      <c r="B57940">
        <v>44381</v>
      </c>
      <c r="C57940">
        <v>7</v>
      </c>
      <c r="D57940">
        <v>2021</v>
      </c>
      <c r="E57940">
        <v>3423909</v>
      </c>
      <c r="F57940">
        <v>2314</v>
      </c>
      <c r="G57940" s="1" t="s">
        <v>19</v>
      </c>
      <c r="H57940" s="1" t="s">
        <v>17</v>
      </c>
      <c r="I57940" s="1" t="s">
        <v>15</v>
      </c>
      <c r="J57940">
        <v>12</v>
      </c>
      <c r="K57940">
        <v>1500</v>
      </c>
      <c r="L57940" s="1" t="s">
        <v>16</v>
      </c>
      <c r="M57940">
        <v>0</v>
      </c>
    </row>
    <row r="57941" spans="1:13" x14ac:dyDescent="0.35">
      <c r="A57941">
        <v>44377</v>
      </c>
      <c r="B57941">
        <v>44381</v>
      </c>
      <c r="C57941">
        <v>6</v>
      </c>
      <c r="D57941">
        <v>2021</v>
      </c>
      <c r="E57941">
        <v>3403208</v>
      </c>
      <c r="F57941">
        <v>2342</v>
      </c>
      <c r="G57941" s="1" t="s">
        <v>13</v>
      </c>
      <c r="H57941" s="1" t="s">
        <v>14</v>
      </c>
      <c r="I57941" s="1" t="s">
        <v>15</v>
      </c>
      <c r="J57941">
        <v>12</v>
      </c>
      <c r="K57941">
        <v>1800</v>
      </c>
      <c r="L57941" s="1" t="s">
        <v>16</v>
      </c>
      <c r="M57941">
        <v>117669</v>
      </c>
    </row>
    <row r="57942" spans="1:13" x14ac:dyDescent="0.35">
      <c r="A57942">
        <v>44361</v>
      </c>
      <c r="B57942">
        <v>44366</v>
      </c>
      <c r="C57942">
        <v>6</v>
      </c>
      <c r="D57942">
        <v>2021</v>
      </c>
      <c r="E57942">
        <v>3424402</v>
      </c>
      <c r="F57942">
        <v>2333</v>
      </c>
      <c r="G57942" s="1" t="s">
        <v>13</v>
      </c>
      <c r="H57942" s="1" t="s">
        <v>17</v>
      </c>
      <c r="I57942" s="1" t="s">
        <v>15</v>
      </c>
      <c r="J57942">
        <v>12</v>
      </c>
      <c r="K57942">
        <v>1500</v>
      </c>
      <c r="L57942" s="1" t="s">
        <v>16</v>
      </c>
      <c r="M57942">
        <v>0</v>
      </c>
    </row>
    <row r="57943" spans="1:13" x14ac:dyDescent="0.35">
      <c r="A57943">
        <v>44363</v>
      </c>
      <c r="B57943">
        <v>44368</v>
      </c>
      <c r="C57943">
        <v>6</v>
      </c>
      <c r="D57943">
        <v>2021</v>
      </c>
      <c r="E57943">
        <v>3423909</v>
      </c>
      <c r="F57943">
        <v>2348</v>
      </c>
      <c r="G57943" s="1" t="s">
        <v>19</v>
      </c>
      <c r="H57943" s="1" t="s">
        <v>14</v>
      </c>
      <c r="I57943" s="1" t="s">
        <v>15</v>
      </c>
      <c r="J57943">
        <v>12</v>
      </c>
      <c r="K57943">
        <v>1500</v>
      </c>
      <c r="L57943" s="1" t="s">
        <v>16</v>
      </c>
      <c r="M57943">
        <v>91429</v>
      </c>
    </row>
    <row r="57944" spans="1:13" x14ac:dyDescent="0.35">
      <c r="A57944">
        <v>44373</v>
      </c>
      <c r="B57944">
        <v>44377</v>
      </c>
      <c r="C57944">
        <v>6</v>
      </c>
      <c r="D57944">
        <v>2021</v>
      </c>
      <c r="E57944">
        <v>3423909</v>
      </c>
      <c r="F57944">
        <v>2332</v>
      </c>
      <c r="G57944" s="1" t="s">
        <v>13</v>
      </c>
      <c r="H57944" s="1" t="s">
        <v>17</v>
      </c>
      <c r="I57944" s="1" t="s">
        <v>15</v>
      </c>
      <c r="J57944">
        <v>12</v>
      </c>
      <c r="K57944">
        <v>1800</v>
      </c>
      <c r="L57944" s="1" t="s">
        <v>16</v>
      </c>
      <c r="M57944">
        <v>0</v>
      </c>
    </row>
    <row r="57945" spans="1:13" x14ac:dyDescent="0.35">
      <c r="A57945">
        <v>44373</v>
      </c>
      <c r="B57945">
        <v>44378</v>
      </c>
      <c r="C57945">
        <v>6</v>
      </c>
      <c r="D57945">
        <v>2021</v>
      </c>
      <c r="E57945">
        <v>3423909</v>
      </c>
      <c r="F57945">
        <v>2318</v>
      </c>
      <c r="G57945" s="1" t="s">
        <v>19</v>
      </c>
      <c r="H57945" s="1" t="s">
        <v>14</v>
      </c>
      <c r="I57945" s="1" t="s">
        <v>15</v>
      </c>
      <c r="J57945">
        <v>12</v>
      </c>
      <c r="K57945">
        <v>1800</v>
      </c>
      <c r="L57945" s="1" t="s">
        <v>16</v>
      </c>
      <c r="M57945">
        <v>69696</v>
      </c>
    </row>
    <row r="57946" spans="1:13" x14ac:dyDescent="0.35">
      <c r="A57946">
        <v>44376</v>
      </c>
      <c r="B57946">
        <v>44378</v>
      </c>
      <c r="C57946">
        <v>6</v>
      </c>
      <c r="D57946">
        <v>2021</v>
      </c>
      <c r="E57946">
        <v>3424402</v>
      </c>
      <c r="F57946">
        <v>2351</v>
      </c>
      <c r="G57946" s="1" t="s">
        <v>13</v>
      </c>
      <c r="H57946" s="1" t="s">
        <v>17</v>
      </c>
      <c r="I57946" s="1" t="s">
        <v>15</v>
      </c>
      <c r="J57946">
        <v>12</v>
      </c>
      <c r="K57946">
        <v>1500</v>
      </c>
      <c r="L57946" s="1" t="s">
        <v>16</v>
      </c>
      <c r="M57946">
        <v>0</v>
      </c>
    </row>
    <row r="57947" spans="1:13" x14ac:dyDescent="0.35">
      <c r="A57947">
        <v>44355</v>
      </c>
      <c r="B57947">
        <v>44360</v>
      </c>
      <c r="C57947">
        <v>6</v>
      </c>
      <c r="D57947">
        <v>2021</v>
      </c>
      <c r="E57947">
        <v>3424402</v>
      </c>
      <c r="F57947">
        <v>2329</v>
      </c>
      <c r="G57947" s="1" t="s">
        <v>13</v>
      </c>
      <c r="H57947" s="1" t="s">
        <v>17</v>
      </c>
      <c r="I57947" s="1" t="s">
        <v>15</v>
      </c>
      <c r="J57947">
        <v>12</v>
      </c>
      <c r="K57947">
        <v>1500</v>
      </c>
      <c r="L57947" s="1" t="s">
        <v>16</v>
      </c>
      <c r="M57947">
        <v>0</v>
      </c>
    </row>
    <row r="57948" spans="1:13" x14ac:dyDescent="0.35">
      <c r="A57948">
        <v>44364</v>
      </c>
      <c r="B57948">
        <v>44368</v>
      </c>
      <c r="C57948">
        <v>6</v>
      </c>
      <c r="D57948">
        <v>2021</v>
      </c>
      <c r="E57948">
        <v>3423909</v>
      </c>
      <c r="F57948">
        <v>2327</v>
      </c>
      <c r="G57948" s="1" t="s">
        <v>13</v>
      </c>
      <c r="H57948" s="1" t="s">
        <v>17</v>
      </c>
      <c r="I57948" s="1" t="s">
        <v>15</v>
      </c>
      <c r="J57948">
        <v>12</v>
      </c>
      <c r="K57948">
        <v>1800</v>
      </c>
      <c r="L57948" s="1" t="s">
        <v>16</v>
      </c>
      <c r="M57948">
        <v>0</v>
      </c>
    </row>
    <row r="57949" spans="1:13" x14ac:dyDescent="0.35">
      <c r="A57949">
        <v>44364</v>
      </c>
      <c r="B57949">
        <v>44367</v>
      </c>
      <c r="C57949">
        <v>6</v>
      </c>
      <c r="D57949">
        <v>2021</v>
      </c>
      <c r="E57949">
        <v>3423909</v>
      </c>
      <c r="F57949">
        <v>2351</v>
      </c>
      <c r="G57949" s="1" t="s">
        <v>19</v>
      </c>
      <c r="H57949" s="1" t="s">
        <v>17</v>
      </c>
      <c r="I57949" s="1" t="s">
        <v>15</v>
      </c>
      <c r="J57949">
        <v>12</v>
      </c>
      <c r="K57949">
        <v>1500</v>
      </c>
      <c r="L57949" s="1" t="s">
        <v>16</v>
      </c>
      <c r="M57949">
        <v>0</v>
      </c>
    </row>
    <row r="57950" spans="1:13" x14ac:dyDescent="0.35">
      <c r="A57950">
        <v>44372</v>
      </c>
      <c r="B57950">
        <v>44375</v>
      </c>
      <c r="C57950">
        <v>6</v>
      </c>
      <c r="D57950">
        <v>2021</v>
      </c>
      <c r="E57950">
        <v>3403208</v>
      </c>
      <c r="F57950">
        <v>2310</v>
      </c>
      <c r="G57950" s="1" t="s">
        <v>19</v>
      </c>
      <c r="H57950" s="1" t="s">
        <v>14</v>
      </c>
      <c r="I57950" s="1" t="s">
        <v>15</v>
      </c>
      <c r="J57950">
        <v>12</v>
      </c>
      <c r="K57950">
        <v>1500</v>
      </c>
      <c r="L57950" s="1" t="s">
        <v>16</v>
      </c>
      <c r="M57950">
        <v>91429</v>
      </c>
    </row>
    <row r="57951" spans="1:13" x14ac:dyDescent="0.35">
      <c r="A57951">
        <v>44370</v>
      </c>
      <c r="B57951">
        <v>44373</v>
      </c>
      <c r="C57951">
        <v>6</v>
      </c>
      <c r="D57951">
        <v>2021</v>
      </c>
      <c r="E57951">
        <v>3403208</v>
      </c>
      <c r="F57951">
        <v>2339</v>
      </c>
      <c r="G57951" s="1" t="s">
        <v>13</v>
      </c>
      <c r="H57951" s="1" t="s">
        <v>17</v>
      </c>
      <c r="I57951" s="1" t="s">
        <v>15</v>
      </c>
      <c r="J57951">
        <v>12</v>
      </c>
      <c r="K57951">
        <v>1500</v>
      </c>
      <c r="L57951" s="1" t="s">
        <v>16</v>
      </c>
      <c r="M57951">
        <v>0</v>
      </c>
    </row>
    <row r="57952" spans="1:13" x14ac:dyDescent="0.35">
      <c r="A57952">
        <v>44370</v>
      </c>
      <c r="B57952">
        <v>44373</v>
      </c>
      <c r="C57952">
        <v>6</v>
      </c>
      <c r="D57952">
        <v>2021</v>
      </c>
      <c r="E57952">
        <v>3424402</v>
      </c>
      <c r="F57952">
        <v>2347</v>
      </c>
      <c r="G57952" s="1" t="s">
        <v>13</v>
      </c>
      <c r="H57952" s="1" t="s">
        <v>14</v>
      </c>
      <c r="I57952" s="1" t="s">
        <v>15</v>
      </c>
      <c r="J57952">
        <v>12</v>
      </c>
      <c r="K57952">
        <v>1800</v>
      </c>
      <c r="L57952" s="1" t="s">
        <v>16</v>
      </c>
      <c r="M57952">
        <v>117669</v>
      </c>
    </row>
    <row r="57953" spans="1:13" x14ac:dyDescent="0.35">
      <c r="A57953">
        <v>44371</v>
      </c>
      <c r="B57953">
        <v>44374</v>
      </c>
      <c r="C57953">
        <v>6</v>
      </c>
      <c r="D57953">
        <v>2021</v>
      </c>
      <c r="E57953">
        <v>3424402</v>
      </c>
      <c r="F57953">
        <v>2332</v>
      </c>
      <c r="G57953" s="1" t="s">
        <v>19</v>
      </c>
      <c r="H57953" s="1" t="s">
        <v>17</v>
      </c>
      <c r="I57953" s="1" t="s">
        <v>15</v>
      </c>
      <c r="J57953">
        <v>12</v>
      </c>
      <c r="K57953">
        <v>1800</v>
      </c>
      <c r="L57953" s="1" t="s">
        <v>16</v>
      </c>
      <c r="M57953">
        <v>0</v>
      </c>
    </row>
    <row r="57954" spans="1:13" x14ac:dyDescent="0.35">
      <c r="A57954">
        <v>44373</v>
      </c>
      <c r="B57954">
        <v>44376</v>
      </c>
      <c r="C57954">
        <v>6</v>
      </c>
      <c r="D57954">
        <v>2021</v>
      </c>
      <c r="E57954">
        <v>3424402</v>
      </c>
      <c r="F57954">
        <v>2346</v>
      </c>
      <c r="G57954" s="1" t="s">
        <v>13</v>
      </c>
      <c r="H57954" s="1" t="s">
        <v>17</v>
      </c>
      <c r="I57954" s="1" t="s">
        <v>15</v>
      </c>
      <c r="J57954">
        <v>12</v>
      </c>
      <c r="K57954">
        <v>1500</v>
      </c>
      <c r="L57954" s="1" t="s">
        <v>16</v>
      </c>
      <c r="M57954">
        <v>0</v>
      </c>
    </row>
    <row r="57955" spans="1:13" x14ac:dyDescent="0.35">
      <c r="A57955">
        <v>44374</v>
      </c>
      <c r="B57955">
        <v>44378</v>
      </c>
      <c r="C57955">
        <v>6</v>
      </c>
      <c r="D57955">
        <v>2021</v>
      </c>
      <c r="E57955">
        <v>3403208</v>
      </c>
      <c r="F57955">
        <v>2301</v>
      </c>
      <c r="G57955" s="1" t="s">
        <v>19</v>
      </c>
      <c r="H57955" s="1" t="s">
        <v>17</v>
      </c>
      <c r="I57955" s="1" t="s">
        <v>15</v>
      </c>
      <c r="J57955">
        <v>12</v>
      </c>
      <c r="K57955">
        <v>1800</v>
      </c>
      <c r="L57955" s="1" t="s">
        <v>16</v>
      </c>
      <c r="M57955">
        <v>0</v>
      </c>
    </row>
    <row r="57956" spans="1:13" x14ac:dyDescent="0.35">
      <c r="A57956">
        <v>44349</v>
      </c>
      <c r="B57956">
        <v>44354</v>
      </c>
      <c r="C57956">
        <v>6</v>
      </c>
      <c r="D57956">
        <v>2021</v>
      </c>
      <c r="E57956">
        <v>3423909</v>
      </c>
      <c r="F57956">
        <v>2347</v>
      </c>
      <c r="G57956" s="1" t="s">
        <v>13</v>
      </c>
      <c r="H57956" s="1" t="s">
        <v>14</v>
      </c>
      <c r="I57956" s="1" t="s">
        <v>15</v>
      </c>
      <c r="J57956">
        <v>12</v>
      </c>
      <c r="K57956">
        <v>1500</v>
      </c>
      <c r="L57956" s="1" t="s">
        <v>16</v>
      </c>
      <c r="M57956">
        <v>91429</v>
      </c>
    </row>
    <row r="57957" spans="1:13" x14ac:dyDescent="0.35">
      <c r="A57957">
        <v>44366</v>
      </c>
      <c r="B57957">
        <v>44370</v>
      </c>
      <c r="C57957">
        <v>6</v>
      </c>
      <c r="D57957">
        <v>2021</v>
      </c>
      <c r="E57957">
        <v>3403208</v>
      </c>
      <c r="F57957">
        <v>2321</v>
      </c>
      <c r="G57957" s="1" t="s">
        <v>13</v>
      </c>
      <c r="H57957" s="1" t="s">
        <v>17</v>
      </c>
      <c r="I57957" s="1" t="s">
        <v>15</v>
      </c>
      <c r="J57957">
        <v>12</v>
      </c>
      <c r="K57957">
        <v>1500</v>
      </c>
      <c r="L57957" s="1" t="s">
        <v>16</v>
      </c>
      <c r="M57957">
        <v>0</v>
      </c>
    </row>
    <row r="57958" spans="1:13" x14ac:dyDescent="0.35">
      <c r="A57958">
        <v>44364</v>
      </c>
      <c r="B57958">
        <v>44366</v>
      </c>
      <c r="C57958">
        <v>6</v>
      </c>
      <c r="D57958">
        <v>2021</v>
      </c>
      <c r="E57958">
        <v>3424402</v>
      </c>
      <c r="F57958">
        <v>2302</v>
      </c>
      <c r="G57958" s="1" t="s">
        <v>19</v>
      </c>
      <c r="H57958" s="1" t="s">
        <v>14</v>
      </c>
      <c r="I57958" s="1" t="s">
        <v>15</v>
      </c>
      <c r="J57958">
        <v>12</v>
      </c>
      <c r="K57958">
        <v>1500</v>
      </c>
      <c r="L57958" s="1" t="s">
        <v>16</v>
      </c>
      <c r="M57958">
        <v>475</v>
      </c>
    </row>
    <row r="57959" spans="1:13" x14ac:dyDescent="0.35">
      <c r="A57959">
        <v>44365</v>
      </c>
      <c r="B57959">
        <v>44367</v>
      </c>
      <c r="C57959">
        <v>6</v>
      </c>
      <c r="D57959">
        <v>2021</v>
      </c>
      <c r="E57959">
        <v>3423909</v>
      </c>
      <c r="F57959">
        <v>2342</v>
      </c>
      <c r="G57959" s="1" t="s">
        <v>13</v>
      </c>
      <c r="H57959" s="1" t="s">
        <v>14</v>
      </c>
      <c r="I57959" s="1" t="s">
        <v>15</v>
      </c>
      <c r="J57959">
        <v>12</v>
      </c>
      <c r="K57959">
        <v>1500</v>
      </c>
      <c r="L57959" s="1" t="s">
        <v>16</v>
      </c>
      <c r="M57959">
        <v>720</v>
      </c>
    </row>
    <row r="57960" spans="1:13" x14ac:dyDescent="0.35">
      <c r="A57960">
        <v>44366</v>
      </c>
      <c r="B57960">
        <v>44371</v>
      </c>
      <c r="C57960">
        <v>6</v>
      </c>
      <c r="D57960">
        <v>2021</v>
      </c>
      <c r="E57960">
        <v>3423909</v>
      </c>
      <c r="F57960">
        <v>2305</v>
      </c>
      <c r="G57960" s="1" t="s">
        <v>13</v>
      </c>
      <c r="H57960" s="1" t="s">
        <v>14</v>
      </c>
      <c r="I57960" s="1" t="s">
        <v>15</v>
      </c>
      <c r="J57960">
        <v>12</v>
      </c>
      <c r="K57960">
        <v>1500</v>
      </c>
      <c r="L57960" s="1" t="s">
        <v>16</v>
      </c>
      <c r="M57960">
        <v>24686</v>
      </c>
    </row>
    <row r="57961" spans="1:13" x14ac:dyDescent="0.35">
      <c r="A57961">
        <v>44366</v>
      </c>
      <c r="B57961">
        <v>44370</v>
      </c>
      <c r="C57961">
        <v>6</v>
      </c>
      <c r="D57961">
        <v>2021</v>
      </c>
      <c r="E57961">
        <v>3424402</v>
      </c>
      <c r="F57961">
        <v>2346</v>
      </c>
      <c r="G57961" s="1" t="s">
        <v>19</v>
      </c>
      <c r="H57961" s="1" t="s">
        <v>17</v>
      </c>
      <c r="I57961" s="1" t="s">
        <v>15</v>
      </c>
      <c r="J57961">
        <v>12</v>
      </c>
      <c r="K57961">
        <v>1500</v>
      </c>
      <c r="L57961" s="1" t="s">
        <v>16</v>
      </c>
      <c r="M57961">
        <v>0</v>
      </c>
    </row>
    <row r="57962" spans="1:13" x14ac:dyDescent="0.35">
      <c r="A57962">
        <v>44364</v>
      </c>
      <c r="B57962">
        <v>44369</v>
      </c>
      <c r="C57962">
        <v>6</v>
      </c>
      <c r="D57962">
        <v>2021</v>
      </c>
      <c r="E57962">
        <v>3424402</v>
      </c>
      <c r="F57962">
        <v>2321</v>
      </c>
      <c r="G57962" s="1" t="s">
        <v>13</v>
      </c>
      <c r="H57962" s="1" t="s">
        <v>17</v>
      </c>
      <c r="I57962" s="1" t="s">
        <v>15</v>
      </c>
      <c r="J57962">
        <v>12</v>
      </c>
      <c r="K57962">
        <v>1800</v>
      </c>
      <c r="L57962" s="1" t="s">
        <v>16</v>
      </c>
      <c r="M57962">
        <v>0</v>
      </c>
    </row>
    <row r="57963" spans="1:13" x14ac:dyDescent="0.35">
      <c r="A57963">
        <v>44379</v>
      </c>
      <c r="B57963">
        <v>44384</v>
      </c>
      <c r="C57963">
        <v>7</v>
      </c>
      <c r="D57963">
        <v>2021</v>
      </c>
      <c r="E57963">
        <v>3423909</v>
      </c>
      <c r="F57963">
        <v>2329</v>
      </c>
      <c r="G57963" s="1" t="s">
        <v>19</v>
      </c>
      <c r="H57963" s="1" t="s">
        <v>17</v>
      </c>
      <c r="I57963" s="1" t="s">
        <v>15</v>
      </c>
      <c r="J57963">
        <v>12</v>
      </c>
      <c r="K57963">
        <v>1500</v>
      </c>
      <c r="L57963" s="1" t="s">
        <v>16</v>
      </c>
      <c r="M57963">
        <v>0</v>
      </c>
    </row>
    <row r="57964" spans="1:13" x14ac:dyDescent="0.35">
      <c r="A57964">
        <v>44378</v>
      </c>
      <c r="B57964">
        <v>44383</v>
      </c>
      <c r="C57964">
        <v>7</v>
      </c>
      <c r="D57964">
        <v>2021</v>
      </c>
      <c r="E57964">
        <v>3403208</v>
      </c>
      <c r="F57964">
        <v>2350</v>
      </c>
      <c r="G57964" s="1" t="s">
        <v>13</v>
      </c>
      <c r="H57964" s="1" t="s">
        <v>14</v>
      </c>
      <c r="I57964" s="1" t="s">
        <v>15</v>
      </c>
      <c r="J57964">
        <v>12</v>
      </c>
      <c r="K57964">
        <v>1500</v>
      </c>
      <c r="L57964" s="1" t="s">
        <v>16</v>
      </c>
      <c r="M57964">
        <v>42858</v>
      </c>
    </row>
    <row r="57965" spans="1:13" x14ac:dyDescent="0.35">
      <c r="A57965">
        <v>44377</v>
      </c>
      <c r="B57965">
        <v>44381</v>
      </c>
      <c r="C57965">
        <v>6</v>
      </c>
      <c r="D57965">
        <v>2021</v>
      </c>
      <c r="E57965">
        <v>3403208</v>
      </c>
      <c r="F57965">
        <v>2319</v>
      </c>
      <c r="G57965" s="1" t="s">
        <v>13</v>
      </c>
      <c r="H57965" s="1" t="s">
        <v>14</v>
      </c>
      <c r="I57965" s="1" t="s">
        <v>15</v>
      </c>
      <c r="J57965">
        <v>12</v>
      </c>
      <c r="K57965">
        <v>1500</v>
      </c>
      <c r="L57965" s="1" t="s">
        <v>16</v>
      </c>
      <c r="M57965">
        <v>91429</v>
      </c>
    </row>
    <row r="57966" spans="1:13" x14ac:dyDescent="0.35">
      <c r="A57966">
        <v>44379</v>
      </c>
      <c r="B57966">
        <v>44382</v>
      </c>
      <c r="C57966">
        <v>7</v>
      </c>
      <c r="D57966">
        <v>2021</v>
      </c>
      <c r="E57966">
        <v>3403208</v>
      </c>
      <c r="F57966">
        <v>2301</v>
      </c>
      <c r="G57966" s="1" t="s">
        <v>13</v>
      </c>
      <c r="H57966" s="1" t="s">
        <v>17</v>
      </c>
      <c r="I57966" s="1" t="s">
        <v>15</v>
      </c>
      <c r="J57966">
        <v>12</v>
      </c>
      <c r="K57966">
        <v>1500</v>
      </c>
      <c r="L57966" s="1" t="s">
        <v>16</v>
      </c>
      <c r="M57966">
        <v>0</v>
      </c>
    </row>
    <row r="57967" spans="1:13" x14ac:dyDescent="0.35">
      <c r="A57967">
        <v>44377</v>
      </c>
      <c r="B57967">
        <v>44380</v>
      </c>
      <c r="C57967">
        <v>6</v>
      </c>
      <c r="D57967">
        <v>2021</v>
      </c>
      <c r="E57967">
        <v>3403208</v>
      </c>
      <c r="F57967">
        <v>2332</v>
      </c>
      <c r="G57967" s="1" t="s">
        <v>13</v>
      </c>
      <c r="H57967" s="1" t="s">
        <v>17</v>
      </c>
      <c r="I57967" s="1" t="s">
        <v>15</v>
      </c>
      <c r="J57967">
        <v>12</v>
      </c>
      <c r="K57967">
        <v>1500</v>
      </c>
      <c r="L57967" s="1" t="s">
        <v>16</v>
      </c>
      <c r="M57967">
        <v>0</v>
      </c>
    </row>
    <row r="57968" spans="1:13" x14ac:dyDescent="0.35">
      <c r="A57968">
        <v>44378</v>
      </c>
      <c r="B57968">
        <v>44381</v>
      </c>
      <c r="C57968">
        <v>7</v>
      </c>
      <c r="D57968">
        <v>2021</v>
      </c>
      <c r="E57968">
        <v>3423909</v>
      </c>
      <c r="F57968">
        <v>2311</v>
      </c>
      <c r="G57968" s="1" t="s">
        <v>13</v>
      </c>
      <c r="H57968" s="1" t="s">
        <v>14</v>
      </c>
      <c r="I57968" s="1" t="s">
        <v>15</v>
      </c>
      <c r="J57968">
        <v>12</v>
      </c>
      <c r="K57968">
        <v>1500</v>
      </c>
      <c r="L57968" s="1" t="s">
        <v>16</v>
      </c>
      <c r="M57968">
        <v>24686</v>
      </c>
    </row>
    <row r="57969" spans="1:13" x14ac:dyDescent="0.35">
      <c r="A57969">
        <v>44378</v>
      </c>
      <c r="B57969">
        <v>44381</v>
      </c>
      <c r="C57969">
        <v>7</v>
      </c>
      <c r="D57969">
        <v>2021</v>
      </c>
      <c r="E57969">
        <v>3403208</v>
      </c>
      <c r="F57969">
        <v>2308</v>
      </c>
      <c r="G57969" s="1" t="s">
        <v>19</v>
      </c>
      <c r="H57969" s="1" t="s">
        <v>14</v>
      </c>
      <c r="I57969" s="1" t="s">
        <v>15</v>
      </c>
      <c r="J57969">
        <v>12</v>
      </c>
      <c r="K57969">
        <v>1500</v>
      </c>
      <c r="L57969" s="1" t="s">
        <v>16</v>
      </c>
      <c r="M57969">
        <v>684</v>
      </c>
    </row>
    <row r="57970" spans="1:13" x14ac:dyDescent="0.35">
      <c r="A57970">
        <v>44379</v>
      </c>
      <c r="B57970">
        <v>44384</v>
      </c>
      <c r="C57970">
        <v>7</v>
      </c>
      <c r="D57970">
        <v>2021</v>
      </c>
      <c r="E57970">
        <v>3424402</v>
      </c>
      <c r="F57970">
        <v>2334</v>
      </c>
      <c r="G57970" s="1" t="s">
        <v>13</v>
      </c>
      <c r="H57970" s="1" t="s">
        <v>14</v>
      </c>
      <c r="I57970" s="1" t="s">
        <v>15</v>
      </c>
      <c r="J57970">
        <v>12</v>
      </c>
      <c r="K57970">
        <v>1500</v>
      </c>
      <c r="L57970" s="1" t="s">
        <v>16</v>
      </c>
      <c r="M57970">
        <v>34286</v>
      </c>
    </row>
    <row r="57971" spans="1:13" x14ac:dyDescent="0.35">
      <c r="A57971">
        <v>44378</v>
      </c>
      <c r="B57971">
        <v>44382</v>
      </c>
      <c r="C57971">
        <v>7</v>
      </c>
      <c r="D57971">
        <v>2021</v>
      </c>
      <c r="E57971">
        <v>3424402</v>
      </c>
      <c r="F57971">
        <v>2333</v>
      </c>
      <c r="G57971" s="1" t="s">
        <v>13</v>
      </c>
      <c r="H57971" s="1" t="s">
        <v>17</v>
      </c>
      <c r="I57971" s="1" t="s">
        <v>15</v>
      </c>
      <c r="J57971">
        <v>12</v>
      </c>
      <c r="K57971">
        <v>1500</v>
      </c>
      <c r="L57971" s="1" t="s">
        <v>16</v>
      </c>
      <c r="M57971">
        <v>0</v>
      </c>
    </row>
    <row r="57972" spans="1:13" x14ac:dyDescent="0.35">
      <c r="A57972">
        <v>44377</v>
      </c>
      <c r="B57972">
        <v>44379</v>
      </c>
      <c r="C57972">
        <v>6</v>
      </c>
      <c r="D57972">
        <v>2021</v>
      </c>
      <c r="E57972">
        <v>3403208</v>
      </c>
      <c r="F57972">
        <v>2335</v>
      </c>
      <c r="G57972" s="1" t="s">
        <v>13</v>
      </c>
      <c r="H57972" s="1" t="s">
        <v>14</v>
      </c>
      <c r="I57972" s="1" t="s">
        <v>15</v>
      </c>
      <c r="J57972">
        <v>12</v>
      </c>
      <c r="K57972">
        <v>1500</v>
      </c>
      <c r="L57972" s="1" t="s">
        <v>16</v>
      </c>
      <c r="M57972">
        <v>91429</v>
      </c>
    </row>
    <row r="57973" spans="1:13" x14ac:dyDescent="0.35">
      <c r="A57973">
        <v>44378</v>
      </c>
      <c r="B57973">
        <v>44380</v>
      </c>
      <c r="C57973">
        <v>7</v>
      </c>
      <c r="D57973">
        <v>2021</v>
      </c>
      <c r="E57973">
        <v>3403208</v>
      </c>
      <c r="F57973">
        <v>2315</v>
      </c>
      <c r="G57973" s="1" t="s">
        <v>13</v>
      </c>
      <c r="H57973" s="1" t="s">
        <v>14</v>
      </c>
      <c r="I57973" s="1" t="s">
        <v>15</v>
      </c>
      <c r="J57973">
        <v>12</v>
      </c>
      <c r="K57973">
        <v>1800</v>
      </c>
      <c r="L57973" s="1" t="s">
        <v>16</v>
      </c>
      <c r="M57973">
        <v>100572</v>
      </c>
    </row>
    <row r="57974" spans="1:13" x14ac:dyDescent="0.35">
      <c r="A57974">
        <v>44379</v>
      </c>
      <c r="B57974">
        <v>44383</v>
      </c>
      <c r="C57974">
        <v>7</v>
      </c>
      <c r="D57974">
        <v>2021</v>
      </c>
      <c r="E57974">
        <v>3403208</v>
      </c>
      <c r="F57974">
        <v>2347</v>
      </c>
      <c r="G57974" s="1" t="s">
        <v>13</v>
      </c>
      <c r="H57974" s="1" t="s">
        <v>14</v>
      </c>
      <c r="I57974" s="1" t="s">
        <v>15</v>
      </c>
      <c r="J57974">
        <v>12</v>
      </c>
      <c r="K57974">
        <v>1500</v>
      </c>
      <c r="L57974" s="1" t="s">
        <v>16</v>
      </c>
      <c r="M57974">
        <v>29396</v>
      </c>
    </row>
    <row r="57975" spans="1:13" x14ac:dyDescent="0.35">
      <c r="A57975">
        <v>44377</v>
      </c>
      <c r="B57975">
        <v>44380</v>
      </c>
      <c r="C57975">
        <v>6</v>
      </c>
      <c r="D57975">
        <v>2021</v>
      </c>
      <c r="E57975">
        <v>3403208</v>
      </c>
      <c r="F57975">
        <v>2351</v>
      </c>
      <c r="G57975" s="1" t="s">
        <v>13</v>
      </c>
      <c r="H57975" s="1" t="s">
        <v>17</v>
      </c>
      <c r="I57975" s="1" t="s">
        <v>15</v>
      </c>
      <c r="J57975">
        <v>12</v>
      </c>
      <c r="K57975">
        <v>1500</v>
      </c>
      <c r="L57975" s="1" t="s">
        <v>16</v>
      </c>
      <c r="M57975">
        <v>0</v>
      </c>
    </row>
    <row r="57976" spans="1:13" x14ac:dyDescent="0.35">
      <c r="A57976">
        <v>44351</v>
      </c>
      <c r="B57976">
        <v>44355</v>
      </c>
      <c r="C57976">
        <v>6</v>
      </c>
      <c r="D57976">
        <v>2021</v>
      </c>
      <c r="E57976">
        <v>3403208</v>
      </c>
      <c r="F57976">
        <v>2323</v>
      </c>
      <c r="G57976" s="1" t="s">
        <v>19</v>
      </c>
      <c r="H57976" s="1" t="s">
        <v>17</v>
      </c>
      <c r="I57976" s="1" t="s">
        <v>15</v>
      </c>
      <c r="J57976">
        <v>12</v>
      </c>
      <c r="K57976">
        <v>1500</v>
      </c>
      <c r="L57976" s="1" t="s">
        <v>16</v>
      </c>
      <c r="M57976">
        <v>0</v>
      </c>
    </row>
    <row r="57977" spans="1:13" x14ac:dyDescent="0.35">
      <c r="A57977">
        <v>44359</v>
      </c>
      <c r="B57977">
        <v>44363</v>
      </c>
      <c r="C57977">
        <v>6</v>
      </c>
      <c r="D57977">
        <v>2021</v>
      </c>
      <c r="E57977">
        <v>3424402</v>
      </c>
      <c r="F57977">
        <v>2309</v>
      </c>
      <c r="G57977" s="1" t="s">
        <v>13</v>
      </c>
      <c r="H57977" s="1" t="s">
        <v>14</v>
      </c>
      <c r="I57977" s="1" t="s">
        <v>15</v>
      </c>
      <c r="J57977">
        <v>12</v>
      </c>
      <c r="K57977">
        <v>1800</v>
      </c>
      <c r="L57977" s="1" t="s">
        <v>16</v>
      </c>
      <c r="M57977">
        <v>600</v>
      </c>
    </row>
    <row r="57978" spans="1:13" x14ac:dyDescent="0.35">
      <c r="A57978">
        <v>44358</v>
      </c>
      <c r="B57978">
        <v>44363</v>
      </c>
      <c r="C57978">
        <v>6</v>
      </c>
      <c r="D57978">
        <v>2021</v>
      </c>
      <c r="E57978">
        <v>3403208</v>
      </c>
      <c r="F57978">
        <v>2328</v>
      </c>
      <c r="G57978" s="1" t="s">
        <v>13</v>
      </c>
      <c r="H57978" s="1" t="s">
        <v>14</v>
      </c>
      <c r="I57978" s="1" t="s">
        <v>15</v>
      </c>
      <c r="J57978">
        <v>12</v>
      </c>
      <c r="K57978">
        <v>1800</v>
      </c>
      <c r="L57978" s="1" t="s">
        <v>16</v>
      </c>
      <c r="M57978">
        <v>100572</v>
      </c>
    </row>
    <row r="57979" spans="1:13" x14ac:dyDescent="0.35">
      <c r="A57979">
        <v>44360</v>
      </c>
      <c r="B57979">
        <v>44364</v>
      </c>
      <c r="C57979">
        <v>6</v>
      </c>
      <c r="D57979">
        <v>2021</v>
      </c>
      <c r="E57979">
        <v>3424402</v>
      </c>
      <c r="F57979">
        <v>2347</v>
      </c>
      <c r="G57979" s="1" t="s">
        <v>13</v>
      </c>
      <c r="H57979" s="1" t="s">
        <v>14</v>
      </c>
      <c r="I57979" s="1" t="s">
        <v>15</v>
      </c>
      <c r="J57979">
        <v>12</v>
      </c>
      <c r="K57979">
        <v>1800</v>
      </c>
      <c r="L57979" s="1" t="s">
        <v>16</v>
      </c>
      <c r="M57979">
        <v>117669</v>
      </c>
    </row>
    <row r="57980" spans="1:13" x14ac:dyDescent="0.35">
      <c r="A57980">
        <v>44359</v>
      </c>
      <c r="B57980">
        <v>44362</v>
      </c>
      <c r="C57980">
        <v>6</v>
      </c>
      <c r="D57980">
        <v>2021</v>
      </c>
      <c r="E57980">
        <v>3424402</v>
      </c>
      <c r="F57980">
        <v>2306</v>
      </c>
      <c r="G57980" s="1" t="s">
        <v>13</v>
      </c>
      <c r="H57980" s="1" t="s">
        <v>14</v>
      </c>
      <c r="I57980" s="1" t="s">
        <v>15</v>
      </c>
      <c r="J57980">
        <v>12</v>
      </c>
      <c r="K57980">
        <v>1500</v>
      </c>
      <c r="L57980" s="1" t="s">
        <v>16</v>
      </c>
      <c r="M57980">
        <v>42858</v>
      </c>
    </row>
    <row r="57981" spans="1:13" x14ac:dyDescent="0.35">
      <c r="A57981">
        <v>44369</v>
      </c>
      <c r="B57981">
        <v>44373</v>
      </c>
      <c r="C57981">
        <v>6</v>
      </c>
      <c r="D57981">
        <v>2021</v>
      </c>
      <c r="E57981">
        <v>3423909</v>
      </c>
      <c r="F57981">
        <v>2329</v>
      </c>
      <c r="G57981" s="1" t="s">
        <v>13</v>
      </c>
      <c r="H57981" s="1" t="s">
        <v>14</v>
      </c>
      <c r="I57981" s="1" t="s">
        <v>15</v>
      </c>
      <c r="J57981">
        <v>12</v>
      </c>
      <c r="K57981">
        <v>1500</v>
      </c>
      <c r="L57981" s="1" t="s">
        <v>16</v>
      </c>
      <c r="M57981">
        <v>400</v>
      </c>
    </row>
    <row r="57982" spans="1:13" x14ac:dyDescent="0.35">
      <c r="A57982">
        <v>44377</v>
      </c>
      <c r="B57982">
        <v>44380</v>
      </c>
      <c r="C57982">
        <v>6</v>
      </c>
      <c r="D57982">
        <v>2021</v>
      </c>
      <c r="E57982">
        <v>3423909</v>
      </c>
      <c r="F57982">
        <v>2340</v>
      </c>
      <c r="G57982" s="1" t="s">
        <v>19</v>
      </c>
      <c r="H57982" s="1" t="s">
        <v>14</v>
      </c>
      <c r="I57982" s="1" t="s">
        <v>15</v>
      </c>
      <c r="J57982">
        <v>12</v>
      </c>
      <c r="K57982">
        <v>1500</v>
      </c>
      <c r="L57982" s="1" t="s">
        <v>16</v>
      </c>
      <c r="M57982">
        <v>81225</v>
      </c>
    </row>
    <row r="57983" spans="1:13" x14ac:dyDescent="0.35">
      <c r="A57983">
        <v>44377</v>
      </c>
      <c r="B57983">
        <v>44379</v>
      </c>
      <c r="C57983">
        <v>6</v>
      </c>
      <c r="D57983">
        <v>2021</v>
      </c>
      <c r="E57983">
        <v>3423909</v>
      </c>
      <c r="F57983">
        <v>2328</v>
      </c>
      <c r="G57983" s="1" t="s">
        <v>19</v>
      </c>
      <c r="H57983" s="1" t="s">
        <v>14</v>
      </c>
      <c r="I57983" s="1" t="s">
        <v>15</v>
      </c>
      <c r="J57983">
        <v>12</v>
      </c>
      <c r="K57983">
        <v>1800</v>
      </c>
      <c r="L57983" s="1" t="s">
        <v>16</v>
      </c>
      <c r="M57983">
        <v>37715</v>
      </c>
    </row>
    <row r="57984" spans="1:13" x14ac:dyDescent="0.35">
      <c r="A57984">
        <v>44376</v>
      </c>
      <c r="B57984">
        <v>44381</v>
      </c>
      <c r="C57984">
        <v>6</v>
      </c>
      <c r="D57984">
        <v>2021</v>
      </c>
      <c r="E57984">
        <v>3424402</v>
      </c>
      <c r="F57984">
        <v>2309</v>
      </c>
      <c r="G57984" s="1" t="s">
        <v>13</v>
      </c>
      <c r="H57984" s="1" t="s">
        <v>14</v>
      </c>
      <c r="I57984" s="1" t="s">
        <v>15</v>
      </c>
      <c r="J57984">
        <v>12</v>
      </c>
      <c r="K57984">
        <v>1500</v>
      </c>
      <c r="L57984" s="1" t="s">
        <v>16</v>
      </c>
      <c r="M57984">
        <v>576</v>
      </c>
    </row>
    <row r="57985" spans="1:13" x14ac:dyDescent="0.35">
      <c r="A57985">
        <v>44376</v>
      </c>
      <c r="B57985">
        <v>44381</v>
      </c>
      <c r="C57985">
        <v>6</v>
      </c>
      <c r="D57985">
        <v>2021</v>
      </c>
      <c r="E57985">
        <v>3424402</v>
      </c>
      <c r="F57985">
        <v>2321</v>
      </c>
      <c r="G57985" s="1" t="s">
        <v>19</v>
      </c>
      <c r="H57985" s="1" t="s">
        <v>17</v>
      </c>
      <c r="I57985" s="1" t="s">
        <v>15</v>
      </c>
      <c r="J57985">
        <v>12</v>
      </c>
      <c r="K57985">
        <v>1800</v>
      </c>
      <c r="L57985" s="1" t="s">
        <v>16</v>
      </c>
      <c r="M57985">
        <v>0</v>
      </c>
    </row>
    <row r="57986" spans="1:13" x14ac:dyDescent="0.35">
      <c r="A57986">
        <v>44376</v>
      </c>
      <c r="B57986">
        <v>44381</v>
      </c>
      <c r="C57986">
        <v>6</v>
      </c>
      <c r="D57986">
        <v>2021</v>
      </c>
      <c r="E57986">
        <v>3403208</v>
      </c>
      <c r="F57986">
        <v>2306</v>
      </c>
      <c r="G57986" s="1" t="s">
        <v>13</v>
      </c>
      <c r="H57986" s="1" t="s">
        <v>14</v>
      </c>
      <c r="I57986" s="1" t="s">
        <v>15</v>
      </c>
      <c r="J57986">
        <v>12</v>
      </c>
      <c r="K57986">
        <v>1800</v>
      </c>
      <c r="L57986" s="1" t="s">
        <v>16</v>
      </c>
      <c r="M57986">
        <v>6336</v>
      </c>
    </row>
    <row r="57987" spans="1:13" x14ac:dyDescent="0.35">
      <c r="A57987">
        <v>44377</v>
      </c>
      <c r="B57987">
        <v>44380</v>
      </c>
      <c r="C57987">
        <v>6</v>
      </c>
      <c r="D57987">
        <v>2021</v>
      </c>
      <c r="E57987">
        <v>3403208</v>
      </c>
      <c r="F57987">
        <v>2314</v>
      </c>
      <c r="G57987" s="1" t="s">
        <v>13</v>
      </c>
      <c r="H57987" s="1" t="s">
        <v>17</v>
      </c>
      <c r="I57987" s="1" t="s">
        <v>15</v>
      </c>
      <c r="J57987">
        <v>12</v>
      </c>
      <c r="K57987">
        <v>1500</v>
      </c>
      <c r="L57987" s="1" t="s">
        <v>16</v>
      </c>
      <c r="M57987">
        <v>0</v>
      </c>
    </row>
    <row r="57988" spans="1:13" x14ac:dyDescent="0.35">
      <c r="A57988">
        <v>44378</v>
      </c>
      <c r="B57988">
        <v>44380</v>
      </c>
      <c r="C57988">
        <v>7</v>
      </c>
      <c r="D57988">
        <v>2021</v>
      </c>
      <c r="E57988">
        <v>3424402</v>
      </c>
      <c r="F57988">
        <v>2309</v>
      </c>
      <c r="G57988" s="1" t="s">
        <v>13</v>
      </c>
      <c r="H57988" s="1" t="s">
        <v>14</v>
      </c>
      <c r="I57988" s="1" t="s">
        <v>15</v>
      </c>
      <c r="J57988">
        <v>12</v>
      </c>
      <c r="K57988">
        <v>1500</v>
      </c>
      <c r="L57988" s="1" t="s">
        <v>16</v>
      </c>
      <c r="M57988">
        <v>576</v>
      </c>
    </row>
    <row r="57989" spans="1:13" x14ac:dyDescent="0.35">
      <c r="A57989">
        <v>44351</v>
      </c>
      <c r="B57989">
        <v>44353</v>
      </c>
      <c r="C57989">
        <v>6</v>
      </c>
      <c r="D57989">
        <v>2021</v>
      </c>
      <c r="E57989">
        <v>3423909</v>
      </c>
      <c r="F57989">
        <v>2347</v>
      </c>
      <c r="G57989" s="1" t="s">
        <v>13</v>
      </c>
      <c r="H57989" s="1" t="s">
        <v>14</v>
      </c>
      <c r="I57989" s="1" t="s">
        <v>15</v>
      </c>
      <c r="J57989">
        <v>12</v>
      </c>
      <c r="K57989">
        <v>1800</v>
      </c>
      <c r="L57989" s="1" t="s">
        <v>16</v>
      </c>
      <c r="M57989">
        <v>90767</v>
      </c>
    </row>
    <row r="57990" spans="1:13" x14ac:dyDescent="0.35">
      <c r="A57990">
        <v>44370</v>
      </c>
      <c r="B57990">
        <v>44375</v>
      </c>
      <c r="C57990">
        <v>6</v>
      </c>
      <c r="D57990">
        <v>2021</v>
      </c>
      <c r="E57990">
        <v>3424402</v>
      </c>
      <c r="F57990">
        <v>2309</v>
      </c>
      <c r="G57990" s="1" t="s">
        <v>13</v>
      </c>
      <c r="H57990" s="1" t="s">
        <v>14</v>
      </c>
      <c r="I57990" s="1" t="s">
        <v>15</v>
      </c>
      <c r="J57990">
        <v>12</v>
      </c>
      <c r="K57990">
        <v>1800</v>
      </c>
      <c r="L57990" s="1" t="s">
        <v>16</v>
      </c>
      <c r="M57990">
        <v>600</v>
      </c>
    </row>
    <row r="57991" spans="1:13" x14ac:dyDescent="0.35">
      <c r="A57991">
        <v>44352</v>
      </c>
      <c r="B57991">
        <v>44356</v>
      </c>
      <c r="C57991">
        <v>6</v>
      </c>
      <c r="D57991">
        <v>2021</v>
      </c>
      <c r="E57991">
        <v>3424402</v>
      </c>
      <c r="F57991">
        <v>2346</v>
      </c>
      <c r="G57991" s="1" t="s">
        <v>13</v>
      </c>
      <c r="H57991" s="1" t="s">
        <v>17</v>
      </c>
      <c r="I57991" s="1" t="s">
        <v>15</v>
      </c>
      <c r="J57991">
        <v>12</v>
      </c>
      <c r="K57991">
        <v>1800</v>
      </c>
      <c r="L57991" s="1" t="s">
        <v>16</v>
      </c>
      <c r="M57991">
        <v>0</v>
      </c>
    </row>
    <row r="57992" spans="1:13" x14ac:dyDescent="0.35">
      <c r="A57992">
        <v>44351</v>
      </c>
      <c r="B57992">
        <v>44354</v>
      </c>
      <c r="C57992">
        <v>6</v>
      </c>
      <c r="D57992">
        <v>2021</v>
      </c>
      <c r="E57992">
        <v>3423909</v>
      </c>
      <c r="F57992">
        <v>2347</v>
      </c>
      <c r="G57992" s="1" t="s">
        <v>13</v>
      </c>
      <c r="H57992" s="1" t="s">
        <v>14</v>
      </c>
      <c r="I57992" s="1" t="s">
        <v>15</v>
      </c>
      <c r="J57992">
        <v>12</v>
      </c>
      <c r="K57992">
        <v>1500</v>
      </c>
      <c r="L57992" s="1" t="s">
        <v>16</v>
      </c>
      <c r="M57992">
        <v>91429</v>
      </c>
    </row>
    <row r="57993" spans="1:13" x14ac:dyDescent="0.35">
      <c r="A57993">
        <v>44352</v>
      </c>
      <c r="B57993">
        <v>44357</v>
      </c>
      <c r="C57993">
        <v>6</v>
      </c>
      <c r="D57993">
        <v>2021</v>
      </c>
      <c r="E57993">
        <v>3403208</v>
      </c>
      <c r="F57993">
        <v>2310</v>
      </c>
      <c r="G57993" s="1" t="s">
        <v>13</v>
      </c>
      <c r="H57993" s="1" t="s">
        <v>14</v>
      </c>
      <c r="I57993" s="1" t="s">
        <v>15</v>
      </c>
      <c r="J57993">
        <v>12</v>
      </c>
      <c r="K57993">
        <v>1500</v>
      </c>
      <c r="L57993" s="1" t="s">
        <v>16</v>
      </c>
      <c r="M57993">
        <v>91429</v>
      </c>
    </row>
    <row r="57994" spans="1:13" x14ac:dyDescent="0.35">
      <c r="A57994">
        <v>44350</v>
      </c>
      <c r="B57994">
        <v>44354</v>
      </c>
      <c r="C57994">
        <v>6</v>
      </c>
      <c r="D57994">
        <v>2021</v>
      </c>
      <c r="E57994">
        <v>3403208</v>
      </c>
      <c r="F57994">
        <v>2326</v>
      </c>
      <c r="G57994" s="1" t="s">
        <v>19</v>
      </c>
      <c r="H57994" s="1" t="s">
        <v>14</v>
      </c>
      <c r="I57994" s="1" t="s">
        <v>15</v>
      </c>
      <c r="J57994">
        <v>12</v>
      </c>
      <c r="K57994">
        <v>1500</v>
      </c>
      <c r="L57994" s="1" t="s">
        <v>16</v>
      </c>
      <c r="M57994">
        <v>950</v>
      </c>
    </row>
    <row r="57995" spans="1:13" x14ac:dyDescent="0.35">
      <c r="A57995">
        <v>44351</v>
      </c>
      <c r="B57995">
        <v>44355</v>
      </c>
      <c r="C57995">
        <v>6</v>
      </c>
      <c r="D57995">
        <v>2021</v>
      </c>
      <c r="E57995">
        <v>3403208</v>
      </c>
      <c r="F57995">
        <v>2324</v>
      </c>
      <c r="G57995" s="1" t="s">
        <v>13</v>
      </c>
      <c r="H57995" s="1" t="s">
        <v>14</v>
      </c>
      <c r="I57995" s="1" t="s">
        <v>15</v>
      </c>
      <c r="J57995">
        <v>12</v>
      </c>
      <c r="K57995">
        <v>1800</v>
      </c>
      <c r="L57995" s="1" t="s">
        <v>16</v>
      </c>
      <c r="M57995">
        <v>960</v>
      </c>
    </row>
    <row r="57996" spans="1:13" x14ac:dyDescent="0.35">
      <c r="A57996">
        <v>44351</v>
      </c>
      <c r="B57996">
        <v>44356</v>
      </c>
      <c r="C57996">
        <v>6</v>
      </c>
      <c r="D57996">
        <v>2021</v>
      </c>
      <c r="E57996">
        <v>3403208</v>
      </c>
      <c r="F57996">
        <v>2325</v>
      </c>
      <c r="G57996" s="1" t="s">
        <v>19</v>
      </c>
      <c r="H57996" s="1" t="s">
        <v>17</v>
      </c>
      <c r="I57996" s="1" t="s">
        <v>15</v>
      </c>
      <c r="J57996">
        <v>12</v>
      </c>
      <c r="K57996">
        <v>1500</v>
      </c>
      <c r="L57996" s="1" t="s">
        <v>16</v>
      </c>
      <c r="M57996">
        <v>0</v>
      </c>
    </row>
    <row r="57997" spans="1:13" x14ac:dyDescent="0.35">
      <c r="A57997">
        <v>44351</v>
      </c>
      <c r="B57997">
        <v>44356</v>
      </c>
      <c r="C57997">
        <v>6</v>
      </c>
      <c r="D57997">
        <v>2021</v>
      </c>
      <c r="E57997">
        <v>3424402</v>
      </c>
      <c r="F57997">
        <v>2305</v>
      </c>
      <c r="G57997" s="1" t="s">
        <v>19</v>
      </c>
      <c r="H57997" s="1" t="s">
        <v>14</v>
      </c>
      <c r="I57997" s="1" t="s">
        <v>15</v>
      </c>
      <c r="J57997">
        <v>12</v>
      </c>
      <c r="K57997">
        <v>1800</v>
      </c>
      <c r="L57997" s="1" t="s">
        <v>16</v>
      </c>
      <c r="M57997">
        <v>480</v>
      </c>
    </row>
    <row r="57998" spans="1:13" x14ac:dyDescent="0.35">
      <c r="A57998">
        <v>44351</v>
      </c>
      <c r="B57998">
        <v>44355</v>
      </c>
      <c r="C57998">
        <v>6</v>
      </c>
      <c r="D57998">
        <v>2021</v>
      </c>
      <c r="E57998">
        <v>3423909</v>
      </c>
      <c r="F57998">
        <v>2337</v>
      </c>
      <c r="G57998" s="1" t="s">
        <v>13</v>
      </c>
      <c r="H57998" s="1" t="s">
        <v>14</v>
      </c>
      <c r="I57998" s="1" t="s">
        <v>15</v>
      </c>
      <c r="J57998">
        <v>12</v>
      </c>
      <c r="K57998">
        <v>1800</v>
      </c>
      <c r="L57998" s="1" t="s">
        <v>16</v>
      </c>
      <c r="M57998">
        <v>57024</v>
      </c>
    </row>
    <row r="57999" spans="1:13" x14ac:dyDescent="0.35">
      <c r="A57999">
        <v>44352</v>
      </c>
      <c r="B57999">
        <v>44356</v>
      </c>
      <c r="C57999">
        <v>6</v>
      </c>
      <c r="D57999">
        <v>2021</v>
      </c>
      <c r="E57999">
        <v>3403208</v>
      </c>
      <c r="F57999">
        <v>2344</v>
      </c>
      <c r="G57999" s="1" t="s">
        <v>19</v>
      </c>
      <c r="H57999" s="1" t="s">
        <v>14</v>
      </c>
      <c r="I57999" s="1" t="s">
        <v>15</v>
      </c>
      <c r="J57999">
        <v>12</v>
      </c>
      <c r="K57999">
        <v>1800</v>
      </c>
      <c r="L57999" s="1" t="s">
        <v>16</v>
      </c>
      <c r="M57999">
        <v>792</v>
      </c>
    </row>
    <row r="58000" spans="1:13" x14ac:dyDescent="0.35">
      <c r="A58000">
        <v>44353</v>
      </c>
      <c r="B58000">
        <v>44357</v>
      </c>
      <c r="C58000">
        <v>6</v>
      </c>
      <c r="D58000">
        <v>2021</v>
      </c>
      <c r="E58000">
        <v>3423909</v>
      </c>
      <c r="F58000">
        <v>2313</v>
      </c>
      <c r="G58000" s="1" t="s">
        <v>13</v>
      </c>
      <c r="H58000" s="1" t="s">
        <v>17</v>
      </c>
      <c r="I58000" s="1" t="s">
        <v>15</v>
      </c>
      <c r="J58000">
        <v>12</v>
      </c>
      <c r="K58000">
        <v>1500</v>
      </c>
      <c r="L58000" s="1" t="s">
        <v>16</v>
      </c>
      <c r="M58000">
        <v>0</v>
      </c>
    </row>
    <row r="58001" spans="1:13" x14ac:dyDescent="0.35">
      <c r="A58001">
        <v>44353</v>
      </c>
      <c r="B58001">
        <v>44357</v>
      </c>
      <c r="C58001">
        <v>6</v>
      </c>
      <c r="D58001">
        <v>2021</v>
      </c>
      <c r="E58001">
        <v>3424402</v>
      </c>
      <c r="F58001">
        <v>2326</v>
      </c>
      <c r="G58001" s="1" t="s">
        <v>13</v>
      </c>
      <c r="H58001" s="1" t="s">
        <v>14</v>
      </c>
      <c r="I58001" s="1" t="s">
        <v>15</v>
      </c>
      <c r="J58001">
        <v>12</v>
      </c>
      <c r="K58001">
        <v>1800</v>
      </c>
      <c r="L58001" s="1" t="s">
        <v>16</v>
      </c>
      <c r="M58001">
        <v>3583</v>
      </c>
    </row>
    <row r="58002" spans="1:13" x14ac:dyDescent="0.35">
      <c r="A58002">
        <v>44352</v>
      </c>
      <c r="B58002">
        <v>44354</v>
      </c>
      <c r="C58002">
        <v>6</v>
      </c>
      <c r="D58002">
        <v>2021</v>
      </c>
      <c r="E58002">
        <v>3423909</v>
      </c>
      <c r="F58002">
        <v>2332</v>
      </c>
      <c r="G58002" s="1" t="s">
        <v>19</v>
      </c>
      <c r="H58002" s="1" t="s">
        <v>17</v>
      </c>
      <c r="I58002" s="1" t="s">
        <v>15</v>
      </c>
      <c r="J58002">
        <v>12</v>
      </c>
      <c r="K58002">
        <v>1800</v>
      </c>
      <c r="L58002" s="1" t="s">
        <v>16</v>
      </c>
      <c r="M58002">
        <v>0</v>
      </c>
    </row>
    <row r="58003" spans="1:13" x14ac:dyDescent="0.35">
      <c r="A58003">
        <v>44353</v>
      </c>
      <c r="B58003">
        <v>44357</v>
      </c>
      <c r="C58003">
        <v>6</v>
      </c>
      <c r="D58003">
        <v>2021</v>
      </c>
      <c r="E58003">
        <v>3424402</v>
      </c>
      <c r="F58003">
        <v>2307</v>
      </c>
      <c r="G58003" s="1" t="s">
        <v>13</v>
      </c>
      <c r="H58003" s="1" t="s">
        <v>14</v>
      </c>
      <c r="I58003" s="1" t="s">
        <v>15</v>
      </c>
      <c r="J58003">
        <v>12</v>
      </c>
      <c r="K58003">
        <v>1800</v>
      </c>
      <c r="L58003" s="1" t="s">
        <v>16</v>
      </c>
      <c r="M58003">
        <v>5415</v>
      </c>
    </row>
    <row r="58004" spans="1:13" x14ac:dyDescent="0.35">
      <c r="A58004">
        <v>44354</v>
      </c>
      <c r="B58004">
        <v>44358</v>
      </c>
      <c r="C58004">
        <v>6</v>
      </c>
      <c r="D58004">
        <v>2021</v>
      </c>
      <c r="E58004">
        <v>3424402</v>
      </c>
      <c r="F58004">
        <v>2305</v>
      </c>
      <c r="G58004" s="1" t="s">
        <v>19</v>
      </c>
      <c r="H58004" s="1" t="s">
        <v>14</v>
      </c>
      <c r="I58004" s="1" t="s">
        <v>15</v>
      </c>
      <c r="J58004">
        <v>12</v>
      </c>
      <c r="K58004">
        <v>1500</v>
      </c>
      <c r="L58004" s="1" t="s">
        <v>16</v>
      </c>
      <c r="M58004">
        <v>49372</v>
      </c>
    </row>
    <row r="58005" spans="1:13" x14ac:dyDescent="0.35">
      <c r="A58005">
        <v>44354</v>
      </c>
      <c r="B58005">
        <v>44358</v>
      </c>
      <c r="C58005">
        <v>6</v>
      </c>
      <c r="D58005">
        <v>2021</v>
      </c>
      <c r="E58005">
        <v>3424402</v>
      </c>
      <c r="F58005">
        <v>2321</v>
      </c>
      <c r="G58005" s="1" t="s">
        <v>13</v>
      </c>
      <c r="H58005" s="1" t="s">
        <v>17</v>
      </c>
      <c r="I58005" s="1" t="s">
        <v>15</v>
      </c>
      <c r="J58005">
        <v>12</v>
      </c>
      <c r="K58005">
        <v>1500</v>
      </c>
      <c r="L58005" s="1" t="s">
        <v>16</v>
      </c>
      <c r="M58005">
        <v>0</v>
      </c>
    </row>
    <row r="58006" spans="1:13" x14ac:dyDescent="0.35">
      <c r="A58006">
        <v>44352</v>
      </c>
      <c r="B58006">
        <v>44355</v>
      </c>
      <c r="C58006">
        <v>6</v>
      </c>
      <c r="D58006">
        <v>2021</v>
      </c>
      <c r="E58006">
        <v>3423909</v>
      </c>
      <c r="F58006">
        <v>2331</v>
      </c>
      <c r="G58006" s="1" t="s">
        <v>13</v>
      </c>
      <c r="H58006" s="1" t="s">
        <v>14</v>
      </c>
      <c r="I58006" s="1" t="s">
        <v>15</v>
      </c>
      <c r="J58006">
        <v>12</v>
      </c>
      <c r="K58006">
        <v>1500</v>
      </c>
      <c r="L58006" s="1" t="s">
        <v>16</v>
      </c>
      <c r="M58006">
        <v>30944</v>
      </c>
    </row>
    <row r="58007" spans="1:13" x14ac:dyDescent="0.35">
      <c r="A58007">
        <v>44352</v>
      </c>
      <c r="B58007">
        <v>44357</v>
      </c>
      <c r="C58007">
        <v>6</v>
      </c>
      <c r="D58007">
        <v>2021</v>
      </c>
      <c r="E58007">
        <v>3403208</v>
      </c>
      <c r="F58007">
        <v>2324</v>
      </c>
      <c r="G58007" s="1" t="s">
        <v>19</v>
      </c>
      <c r="H58007" s="1" t="s">
        <v>14</v>
      </c>
      <c r="I58007" s="1" t="s">
        <v>15</v>
      </c>
      <c r="J58007">
        <v>12</v>
      </c>
      <c r="K58007">
        <v>1800</v>
      </c>
      <c r="L58007" s="1" t="s">
        <v>16</v>
      </c>
      <c r="M58007">
        <v>960</v>
      </c>
    </row>
    <row r="58008" spans="1:13" x14ac:dyDescent="0.35">
      <c r="A58008">
        <v>44352</v>
      </c>
      <c r="B58008">
        <v>44356</v>
      </c>
      <c r="C58008">
        <v>6</v>
      </c>
      <c r="D58008">
        <v>2021</v>
      </c>
      <c r="E58008">
        <v>3403208</v>
      </c>
      <c r="F58008">
        <v>2316</v>
      </c>
      <c r="G58008" s="1" t="s">
        <v>13</v>
      </c>
      <c r="H58008" s="1" t="s">
        <v>14</v>
      </c>
      <c r="I58008" s="1" t="s">
        <v>15</v>
      </c>
      <c r="J58008">
        <v>12</v>
      </c>
      <c r="K58008">
        <v>1500</v>
      </c>
      <c r="L58008" s="1" t="s">
        <v>16</v>
      </c>
      <c r="M58008">
        <v>11552</v>
      </c>
    </row>
    <row r="58009" spans="1:13" x14ac:dyDescent="0.35">
      <c r="A58009">
        <v>44354</v>
      </c>
      <c r="B58009">
        <v>44357</v>
      </c>
      <c r="C58009">
        <v>6</v>
      </c>
      <c r="D58009">
        <v>2021</v>
      </c>
      <c r="E58009">
        <v>3423909</v>
      </c>
      <c r="F58009">
        <v>2337</v>
      </c>
      <c r="G58009" s="1" t="s">
        <v>13</v>
      </c>
      <c r="H58009" s="1" t="s">
        <v>14</v>
      </c>
      <c r="I58009" s="1" t="s">
        <v>15</v>
      </c>
      <c r="J58009">
        <v>12</v>
      </c>
      <c r="K58009">
        <v>1500</v>
      </c>
      <c r="L58009" s="1" t="s">
        <v>16</v>
      </c>
      <c r="M58009">
        <v>576</v>
      </c>
    </row>
    <row r="58010" spans="1:13" x14ac:dyDescent="0.35">
      <c r="A58010">
        <v>44354</v>
      </c>
      <c r="B58010">
        <v>44359</v>
      </c>
      <c r="C58010">
        <v>6</v>
      </c>
      <c r="D58010">
        <v>2021</v>
      </c>
      <c r="E58010">
        <v>3403208</v>
      </c>
      <c r="F58010">
        <v>2313</v>
      </c>
      <c r="G58010" s="1" t="s">
        <v>13</v>
      </c>
      <c r="H58010" s="1" t="s">
        <v>17</v>
      </c>
      <c r="I58010" s="1" t="s">
        <v>15</v>
      </c>
      <c r="J58010">
        <v>12</v>
      </c>
      <c r="K58010">
        <v>1500</v>
      </c>
      <c r="L58010" s="1" t="s">
        <v>16</v>
      </c>
      <c r="M58010">
        <v>0</v>
      </c>
    </row>
    <row r="58011" spans="1:13" x14ac:dyDescent="0.35">
      <c r="A58011">
        <v>44355</v>
      </c>
      <c r="B58011">
        <v>44359</v>
      </c>
      <c r="C58011">
        <v>6</v>
      </c>
      <c r="D58011">
        <v>2021</v>
      </c>
      <c r="E58011">
        <v>3424402</v>
      </c>
      <c r="F58011">
        <v>2322</v>
      </c>
      <c r="G58011" s="1" t="s">
        <v>19</v>
      </c>
      <c r="H58011" s="1" t="s">
        <v>14</v>
      </c>
      <c r="I58011" s="1" t="s">
        <v>15</v>
      </c>
      <c r="J58011">
        <v>12</v>
      </c>
      <c r="K58011">
        <v>1500</v>
      </c>
      <c r="L58011" s="1" t="s">
        <v>16</v>
      </c>
      <c r="M58011">
        <v>30944</v>
      </c>
    </row>
    <row r="58012" spans="1:13" x14ac:dyDescent="0.35">
      <c r="A58012">
        <v>44357</v>
      </c>
      <c r="B58012">
        <v>44360</v>
      </c>
      <c r="C58012">
        <v>6</v>
      </c>
      <c r="D58012">
        <v>2021</v>
      </c>
      <c r="E58012">
        <v>3423909</v>
      </c>
      <c r="F58012">
        <v>2319</v>
      </c>
      <c r="G58012" s="1" t="s">
        <v>13</v>
      </c>
      <c r="H58012" s="1" t="s">
        <v>14</v>
      </c>
      <c r="I58012" s="1" t="s">
        <v>15</v>
      </c>
      <c r="J58012">
        <v>12</v>
      </c>
      <c r="K58012">
        <v>1500</v>
      </c>
      <c r="L58012" s="1" t="s">
        <v>16</v>
      </c>
      <c r="M58012">
        <v>697721</v>
      </c>
    </row>
    <row r="58013" spans="1:13" x14ac:dyDescent="0.35">
      <c r="A58013">
        <v>44356</v>
      </c>
      <c r="B58013">
        <v>44359</v>
      </c>
      <c r="C58013">
        <v>6</v>
      </c>
      <c r="D58013">
        <v>2021</v>
      </c>
      <c r="E58013">
        <v>3423909</v>
      </c>
      <c r="F58013">
        <v>2341</v>
      </c>
      <c r="G58013" s="1" t="s">
        <v>13</v>
      </c>
      <c r="H58013" s="1" t="s">
        <v>14</v>
      </c>
      <c r="I58013" s="1" t="s">
        <v>15</v>
      </c>
      <c r="J58013">
        <v>12</v>
      </c>
      <c r="K58013">
        <v>1500</v>
      </c>
      <c r="L58013" s="1" t="s">
        <v>16</v>
      </c>
      <c r="M58013">
        <v>720</v>
      </c>
    </row>
    <row r="58014" spans="1:13" x14ac:dyDescent="0.35">
      <c r="A58014">
        <v>44358</v>
      </c>
      <c r="B58014">
        <v>44363</v>
      </c>
      <c r="C58014">
        <v>6</v>
      </c>
      <c r="D58014">
        <v>2021</v>
      </c>
      <c r="E58014">
        <v>3423909</v>
      </c>
      <c r="F58014">
        <v>2328</v>
      </c>
      <c r="G58014" s="1" t="s">
        <v>13</v>
      </c>
      <c r="H58014" s="1" t="s">
        <v>14</v>
      </c>
      <c r="I58014" s="1" t="s">
        <v>15</v>
      </c>
      <c r="J58014">
        <v>12</v>
      </c>
      <c r="K58014">
        <v>1500</v>
      </c>
      <c r="L58014" s="1" t="s">
        <v>16</v>
      </c>
      <c r="M58014">
        <v>380</v>
      </c>
    </row>
    <row r="58015" spans="1:13" x14ac:dyDescent="0.35">
      <c r="A58015">
        <v>44357</v>
      </c>
      <c r="B58015">
        <v>44362</v>
      </c>
      <c r="C58015">
        <v>6</v>
      </c>
      <c r="D58015">
        <v>2021</v>
      </c>
      <c r="E58015">
        <v>3424402</v>
      </c>
      <c r="F58015">
        <v>2305</v>
      </c>
      <c r="G58015" s="1" t="s">
        <v>19</v>
      </c>
      <c r="H58015" s="1" t="s">
        <v>14</v>
      </c>
      <c r="I58015" s="1" t="s">
        <v>15</v>
      </c>
      <c r="J58015">
        <v>12</v>
      </c>
      <c r="K58015">
        <v>1800</v>
      </c>
      <c r="L58015" s="1" t="s">
        <v>16</v>
      </c>
      <c r="M58015">
        <v>47143</v>
      </c>
    </row>
    <row r="58016" spans="1:13" x14ac:dyDescent="0.35">
      <c r="A58016">
        <v>44358</v>
      </c>
      <c r="B58016">
        <v>44363</v>
      </c>
      <c r="C58016">
        <v>6</v>
      </c>
      <c r="D58016">
        <v>2021</v>
      </c>
      <c r="E58016">
        <v>3403208</v>
      </c>
      <c r="F58016">
        <v>2345</v>
      </c>
      <c r="G58016" s="1" t="s">
        <v>13</v>
      </c>
      <c r="H58016" s="1" t="s">
        <v>14</v>
      </c>
      <c r="I58016" s="1" t="s">
        <v>15</v>
      </c>
      <c r="J58016">
        <v>12</v>
      </c>
      <c r="K58016">
        <v>1500</v>
      </c>
      <c r="L58016" s="1" t="s">
        <v>16</v>
      </c>
      <c r="M58016">
        <v>855</v>
      </c>
    </row>
    <row r="58017" spans="1:13" x14ac:dyDescent="0.35">
      <c r="A58017">
        <v>44358</v>
      </c>
      <c r="B58017">
        <v>44361</v>
      </c>
      <c r="C58017">
        <v>6</v>
      </c>
      <c r="D58017">
        <v>2021</v>
      </c>
      <c r="E58017">
        <v>3423909</v>
      </c>
      <c r="F58017">
        <v>2330</v>
      </c>
      <c r="G58017" s="1" t="s">
        <v>13</v>
      </c>
      <c r="H58017" s="1" t="s">
        <v>17</v>
      </c>
      <c r="I58017" s="1" t="s">
        <v>15</v>
      </c>
      <c r="J58017">
        <v>12</v>
      </c>
      <c r="K58017">
        <v>1800</v>
      </c>
      <c r="L58017" s="1" t="s">
        <v>16</v>
      </c>
      <c r="M58017">
        <v>0</v>
      </c>
    </row>
    <row r="58018" spans="1:13" x14ac:dyDescent="0.35">
      <c r="A58018">
        <v>44359</v>
      </c>
      <c r="B58018">
        <v>44363</v>
      </c>
      <c r="C58018">
        <v>6</v>
      </c>
      <c r="D58018">
        <v>2021</v>
      </c>
      <c r="E58018">
        <v>3424402</v>
      </c>
      <c r="F58018">
        <v>2326</v>
      </c>
      <c r="G58018" s="1" t="s">
        <v>13</v>
      </c>
      <c r="H58018" s="1" t="s">
        <v>14</v>
      </c>
      <c r="I58018" s="1" t="s">
        <v>15</v>
      </c>
      <c r="J58018">
        <v>12</v>
      </c>
      <c r="K58018">
        <v>1500</v>
      </c>
      <c r="L58018" s="1" t="s">
        <v>16</v>
      </c>
      <c r="M58018">
        <v>34286</v>
      </c>
    </row>
    <row r="58019" spans="1:13" x14ac:dyDescent="0.35">
      <c r="A58019">
        <v>44360</v>
      </c>
      <c r="B58019">
        <v>44362</v>
      </c>
      <c r="C58019">
        <v>6</v>
      </c>
      <c r="D58019">
        <v>2021</v>
      </c>
      <c r="E58019">
        <v>3403208</v>
      </c>
      <c r="F58019">
        <v>2334</v>
      </c>
      <c r="G58019" s="1" t="s">
        <v>19</v>
      </c>
      <c r="H58019" s="1" t="s">
        <v>14</v>
      </c>
      <c r="I58019" s="1" t="s">
        <v>15</v>
      </c>
      <c r="J58019">
        <v>12</v>
      </c>
      <c r="K58019">
        <v>1800</v>
      </c>
      <c r="L58019" s="1" t="s">
        <v>16</v>
      </c>
      <c r="M58019">
        <v>95544</v>
      </c>
    </row>
    <row r="58020" spans="1:13" x14ac:dyDescent="0.35">
      <c r="A58020">
        <v>44360</v>
      </c>
      <c r="B58020">
        <v>44364</v>
      </c>
      <c r="C58020">
        <v>6</v>
      </c>
      <c r="D58020">
        <v>2021</v>
      </c>
      <c r="E58020">
        <v>3423909</v>
      </c>
      <c r="F58020">
        <v>2322</v>
      </c>
      <c r="G58020" s="1" t="s">
        <v>19</v>
      </c>
      <c r="H58020" s="1" t="s">
        <v>14</v>
      </c>
      <c r="I58020" s="1" t="s">
        <v>15</v>
      </c>
      <c r="J58020">
        <v>12</v>
      </c>
      <c r="K58020">
        <v>1500</v>
      </c>
      <c r="L58020" s="1" t="s">
        <v>16</v>
      </c>
      <c r="M58020">
        <v>697721</v>
      </c>
    </row>
    <row r="58021" spans="1:13" x14ac:dyDescent="0.35">
      <c r="A58021">
        <v>44360</v>
      </c>
      <c r="B58021">
        <v>44365</v>
      </c>
      <c r="C58021">
        <v>6</v>
      </c>
      <c r="D58021">
        <v>2021</v>
      </c>
      <c r="E58021">
        <v>3424402</v>
      </c>
      <c r="F58021">
        <v>2331</v>
      </c>
      <c r="G58021" s="1" t="s">
        <v>13</v>
      </c>
      <c r="H58021" s="1" t="s">
        <v>14</v>
      </c>
      <c r="I58021" s="1" t="s">
        <v>15</v>
      </c>
      <c r="J58021">
        <v>12</v>
      </c>
      <c r="K58021">
        <v>1500</v>
      </c>
      <c r="L58021" s="1" t="s">
        <v>16</v>
      </c>
      <c r="M58021">
        <v>34286</v>
      </c>
    </row>
    <row r="58022" spans="1:13" x14ac:dyDescent="0.35">
      <c r="A58022">
        <v>44360</v>
      </c>
      <c r="B58022">
        <v>44365</v>
      </c>
      <c r="C58022">
        <v>6</v>
      </c>
      <c r="D58022">
        <v>2021</v>
      </c>
      <c r="E58022">
        <v>3424402</v>
      </c>
      <c r="F58022">
        <v>2329</v>
      </c>
      <c r="G58022" s="1" t="s">
        <v>13</v>
      </c>
      <c r="H58022" s="1" t="s">
        <v>17</v>
      </c>
      <c r="I58022" s="1" t="s">
        <v>15</v>
      </c>
      <c r="J58022">
        <v>12</v>
      </c>
      <c r="K58022">
        <v>1500</v>
      </c>
      <c r="L58022" s="1" t="s">
        <v>16</v>
      </c>
      <c r="M58022">
        <v>0</v>
      </c>
    </row>
    <row r="58023" spans="1:13" x14ac:dyDescent="0.35">
      <c r="A58023">
        <v>44360</v>
      </c>
      <c r="B58023">
        <v>44363</v>
      </c>
      <c r="C58023">
        <v>6</v>
      </c>
      <c r="D58023">
        <v>2021</v>
      </c>
      <c r="E58023">
        <v>3403208</v>
      </c>
      <c r="F58023">
        <v>2301</v>
      </c>
      <c r="G58023" s="1" t="s">
        <v>19</v>
      </c>
      <c r="H58023" s="1" t="s">
        <v>17</v>
      </c>
      <c r="I58023" s="1" t="s">
        <v>15</v>
      </c>
      <c r="J58023">
        <v>12</v>
      </c>
      <c r="K58023">
        <v>1500</v>
      </c>
      <c r="L58023" s="1" t="s">
        <v>16</v>
      </c>
      <c r="M58023">
        <v>0</v>
      </c>
    </row>
    <row r="58024" spans="1:13" x14ac:dyDescent="0.35">
      <c r="A58024">
        <v>44361</v>
      </c>
      <c r="B58024">
        <v>44364</v>
      </c>
      <c r="C58024">
        <v>6</v>
      </c>
      <c r="D58024">
        <v>2021</v>
      </c>
      <c r="E58024">
        <v>3424402</v>
      </c>
      <c r="F58024">
        <v>2350</v>
      </c>
      <c r="G58024" s="1" t="s">
        <v>13</v>
      </c>
      <c r="H58024" s="1" t="s">
        <v>14</v>
      </c>
      <c r="I58024" s="1" t="s">
        <v>15</v>
      </c>
      <c r="J58024">
        <v>12</v>
      </c>
      <c r="K58024">
        <v>1500</v>
      </c>
      <c r="L58024" s="1" t="s">
        <v>16</v>
      </c>
      <c r="M58024">
        <v>1300</v>
      </c>
    </row>
    <row r="58025" spans="1:13" x14ac:dyDescent="0.35">
      <c r="A58025">
        <v>44360</v>
      </c>
      <c r="B58025">
        <v>44365</v>
      </c>
      <c r="C58025">
        <v>6</v>
      </c>
      <c r="D58025">
        <v>2021</v>
      </c>
      <c r="E58025">
        <v>3423909</v>
      </c>
      <c r="F58025">
        <v>2327</v>
      </c>
      <c r="G58025" s="1" t="s">
        <v>19</v>
      </c>
      <c r="H58025" s="1" t="s">
        <v>17</v>
      </c>
      <c r="I58025" s="1" t="s">
        <v>15</v>
      </c>
      <c r="J58025">
        <v>12</v>
      </c>
      <c r="K58025">
        <v>1800</v>
      </c>
      <c r="L58025" s="1" t="s">
        <v>16</v>
      </c>
      <c r="M58025">
        <v>0</v>
      </c>
    </row>
    <row r="58026" spans="1:13" x14ac:dyDescent="0.35">
      <c r="A58026">
        <v>44359</v>
      </c>
      <c r="B58026">
        <v>44362</v>
      </c>
      <c r="C58026">
        <v>6</v>
      </c>
      <c r="D58026">
        <v>2021</v>
      </c>
      <c r="E58026">
        <v>3424402</v>
      </c>
      <c r="F58026">
        <v>2305</v>
      </c>
      <c r="G58026" s="1" t="s">
        <v>13</v>
      </c>
      <c r="H58026" s="1" t="s">
        <v>14</v>
      </c>
      <c r="I58026" s="1" t="s">
        <v>15</v>
      </c>
      <c r="J58026">
        <v>12</v>
      </c>
      <c r="K58026">
        <v>1500</v>
      </c>
      <c r="L58026" s="1" t="s">
        <v>16</v>
      </c>
      <c r="M58026">
        <v>49372</v>
      </c>
    </row>
    <row r="58027" spans="1:13" x14ac:dyDescent="0.35">
      <c r="A58027">
        <v>44360</v>
      </c>
      <c r="B58027">
        <v>44363</v>
      </c>
      <c r="C58027">
        <v>6</v>
      </c>
      <c r="D58027">
        <v>2021</v>
      </c>
      <c r="E58027">
        <v>3423909</v>
      </c>
      <c r="F58027">
        <v>2330</v>
      </c>
      <c r="G58027" s="1" t="s">
        <v>13</v>
      </c>
      <c r="H58027" s="1" t="s">
        <v>17</v>
      </c>
      <c r="I58027" s="1" t="s">
        <v>15</v>
      </c>
      <c r="J58027">
        <v>12</v>
      </c>
      <c r="K58027">
        <v>1500</v>
      </c>
      <c r="L58027" s="1" t="s">
        <v>16</v>
      </c>
      <c r="M58027">
        <v>0</v>
      </c>
    </row>
    <row r="58028" spans="1:13" x14ac:dyDescent="0.35">
      <c r="A58028">
        <v>44360</v>
      </c>
      <c r="B58028">
        <v>44364</v>
      </c>
      <c r="C58028">
        <v>6</v>
      </c>
      <c r="D58028">
        <v>2021</v>
      </c>
      <c r="E58028">
        <v>3423909</v>
      </c>
      <c r="F58028">
        <v>2321</v>
      </c>
      <c r="G58028" s="1" t="s">
        <v>13</v>
      </c>
      <c r="H58028" s="1" t="s">
        <v>17</v>
      </c>
      <c r="I58028" s="1" t="s">
        <v>15</v>
      </c>
      <c r="J58028">
        <v>12</v>
      </c>
      <c r="K58028">
        <v>1500</v>
      </c>
      <c r="L58028" s="1" t="s">
        <v>16</v>
      </c>
      <c r="M58028">
        <v>0</v>
      </c>
    </row>
    <row r="58029" spans="1:13" x14ac:dyDescent="0.35">
      <c r="A58029">
        <v>44359</v>
      </c>
      <c r="B58029">
        <v>44364</v>
      </c>
      <c r="C58029">
        <v>6</v>
      </c>
      <c r="D58029">
        <v>2021</v>
      </c>
      <c r="E58029">
        <v>3403208</v>
      </c>
      <c r="F58029">
        <v>2341</v>
      </c>
      <c r="G58029" s="1" t="s">
        <v>13</v>
      </c>
      <c r="H58029" s="1" t="s">
        <v>14</v>
      </c>
      <c r="I58029" s="1" t="s">
        <v>15</v>
      </c>
      <c r="J58029">
        <v>12</v>
      </c>
      <c r="K58029">
        <v>1800</v>
      </c>
      <c r="L58029" s="1" t="s">
        <v>16</v>
      </c>
      <c r="M58029">
        <v>122605</v>
      </c>
    </row>
    <row r="58030" spans="1:13" x14ac:dyDescent="0.35">
      <c r="A58030">
        <v>44360</v>
      </c>
      <c r="B58030">
        <v>44365</v>
      </c>
      <c r="C58030">
        <v>6</v>
      </c>
      <c r="D58030">
        <v>2021</v>
      </c>
      <c r="E58030">
        <v>3424402</v>
      </c>
      <c r="F58030">
        <v>2309</v>
      </c>
      <c r="G58030" s="1" t="s">
        <v>13</v>
      </c>
      <c r="H58030" s="1" t="s">
        <v>14</v>
      </c>
      <c r="I58030" s="1" t="s">
        <v>15</v>
      </c>
      <c r="J58030">
        <v>12</v>
      </c>
      <c r="K58030">
        <v>1500</v>
      </c>
      <c r="L58030" s="1" t="s">
        <v>16</v>
      </c>
      <c r="M58030">
        <v>576</v>
      </c>
    </row>
    <row r="58031" spans="1:13" x14ac:dyDescent="0.35">
      <c r="A58031">
        <v>44361</v>
      </c>
      <c r="B58031">
        <v>44365</v>
      </c>
      <c r="C58031">
        <v>6</v>
      </c>
      <c r="D58031">
        <v>2021</v>
      </c>
      <c r="E58031">
        <v>3423909</v>
      </c>
      <c r="F58031">
        <v>2326</v>
      </c>
      <c r="G58031" s="1" t="s">
        <v>13</v>
      </c>
      <c r="H58031" s="1" t="s">
        <v>14</v>
      </c>
      <c r="I58031" s="1" t="s">
        <v>15</v>
      </c>
      <c r="J58031">
        <v>12</v>
      </c>
      <c r="K58031">
        <v>1500</v>
      </c>
      <c r="L58031" s="1" t="s">
        <v>16</v>
      </c>
      <c r="M58031">
        <v>30944</v>
      </c>
    </row>
    <row r="58032" spans="1:13" x14ac:dyDescent="0.35">
      <c r="A58032">
        <v>44361</v>
      </c>
      <c r="B58032">
        <v>44366</v>
      </c>
      <c r="C58032">
        <v>6</v>
      </c>
      <c r="D58032">
        <v>2021</v>
      </c>
      <c r="E58032">
        <v>3423909</v>
      </c>
      <c r="F58032">
        <v>2316</v>
      </c>
      <c r="G58032" s="1" t="s">
        <v>19</v>
      </c>
      <c r="H58032" s="1" t="s">
        <v>14</v>
      </c>
      <c r="I58032" s="1" t="s">
        <v>15</v>
      </c>
      <c r="J58032">
        <v>12</v>
      </c>
      <c r="K58032">
        <v>1500</v>
      </c>
      <c r="L58032" s="1" t="s">
        <v>16</v>
      </c>
      <c r="M58032">
        <v>7040</v>
      </c>
    </row>
    <row r="58033" spans="1:13" x14ac:dyDescent="0.35">
      <c r="A58033">
        <v>44361</v>
      </c>
      <c r="B58033">
        <v>44366</v>
      </c>
      <c r="C58033">
        <v>6</v>
      </c>
      <c r="D58033">
        <v>2021</v>
      </c>
      <c r="E58033">
        <v>3403208</v>
      </c>
      <c r="F58033">
        <v>2326</v>
      </c>
      <c r="G58033" s="1" t="s">
        <v>19</v>
      </c>
      <c r="H58033" s="1" t="s">
        <v>14</v>
      </c>
      <c r="I58033" s="1" t="s">
        <v>15</v>
      </c>
      <c r="J58033">
        <v>12</v>
      </c>
      <c r="K58033">
        <v>1500</v>
      </c>
      <c r="L58033" s="1" t="s">
        <v>16</v>
      </c>
      <c r="M58033">
        <v>950</v>
      </c>
    </row>
    <row r="58034" spans="1:13" x14ac:dyDescent="0.35">
      <c r="A58034">
        <v>44361</v>
      </c>
      <c r="B58034">
        <v>44366</v>
      </c>
      <c r="C58034">
        <v>6</v>
      </c>
      <c r="D58034">
        <v>2021</v>
      </c>
      <c r="E58034">
        <v>3423909</v>
      </c>
      <c r="F58034">
        <v>2317</v>
      </c>
      <c r="G58034" s="1" t="s">
        <v>13</v>
      </c>
      <c r="H58034" s="1" t="s">
        <v>17</v>
      </c>
      <c r="I58034" s="1" t="s">
        <v>15</v>
      </c>
      <c r="J58034">
        <v>12</v>
      </c>
      <c r="K58034">
        <v>1800</v>
      </c>
      <c r="L58034" s="1" t="s">
        <v>16</v>
      </c>
      <c r="M58034">
        <v>0</v>
      </c>
    </row>
    <row r="58035" spans="1:13" x14ac:dyDescent="0.35">
      <c r="A58035">
        <v>44361</v>
      </c>
      <c r="B58035">
        <v>44365</v>
      </c>
      <c r="C58035">
        <v>6</v>
      </c>
      <c r="D58035">
        <v>2021</v>
      </c>
      <c r="E58035">
        <v>3403208</v>
      </c>
      <c r="F58035">
        <v>2350</v>
      </c>
      <c r="G58035" s="1" t="s">
        <v>13</v>
      </c>
      <c r="H58035" s="1" t="s">
        <v>14</v>
      </c>
      <c r="I58035" s="1" t="s">
        <v>15</v>
      </c>
      <c r="J58035">
        <v>12</v>
      </c>
      <c r="K58035">
        <v>1500</v>
      </c>
      <c r="L58035" s="1" t="s">
        <v>16</v>
      </c>
      <c r="M58035">
        <v>42858</v>
      </c>
    </row>
    <row r="58036" spans="1:13" x14ac:dyDescent="0.35">
      <c r="A58036">
        <v>44360</v>
      </c>
      <c r="B58036">
        <v>44365</v>
      </c>
      <c r="C58036">
        <v>6</v>
      </c>
      <c r="D58036">
        <v>2021</v>
      </c>
      <c r="E58036">
        <v>3424402</v>
      </c>
      <c r="F58036">
        <v>2350</v>
      </c>
      <c r="G58036" s="1" t="s">
        <v>19</v>
      </c>
      <c r="H58036" s="1" t="s">
        <v>14</v>
      </c>
      <c r="I58036" s="1" t="s">
        <v>15</v>
      </c>
      <c r="J58036">
        <v>12</v>
      </c>
      <c r="K58036">
        <v>1500</v>
      </c>
      <c r="L58036" s="1" t="s">
        <v>16</v>
      </c>
      <c r="M58036">
        <v>1300</v>
      </c>
    </row>
    <row r="58037" spans="1:13" x14ac:dyDescent="0.35">
      <c r="A58037">
        <v>44361</v>
      </c>
      <c r="B58037">
        <v>44364</v>
      </c>
      <c r="C58037">
        <v>6</v>
      </c>
      <c r="D58037">
        <v>2021</v>
      </c>
      <c r="E58037">
        <v>3424402</v>
      </c>
      <c r="F58037">
        <v>2350</v>
      </c>
      <c r="G58037" s="1" t="s">
        <v>13</v>
      </c>
      <c r="H58037" s="1" t="s">
        <v>14</v>
      </c>
      <c r="I58037" s="1" t="s">
        <v>15</v>
      </c>
      <c r="J58037">
        <v>12</v>
      </c>
      <c r="K58037">
        <v>1500</v>
      </c>
      <c r="L58037" s="1" t="s">
        <v>16</v>
      </c>
      <c r="M58037">
        <v>1300</v>
      </c>
    </row>
    <row r="58038" spans="1:13" x14ac:dyDescent="0.35">
      <c r="A58038">
        <v>44360</v>
      </c>
      <c r="B58038">
        <v>44364</v>
      </c>
      <c r="C58038">
        <v>6</v>
      </c>
      <c r="D58038">
        <v>2021</v>
      </c>
      <c r="E58038">
        <v>3403208</v>
      </c>
      <c r="F58038">
        <v>2314</v>
      </c>
      <c r="G58038" s="1" t="s">
        <v>13</v>
      </c>
      <c r="H58038" s="1" t="s">
        <v>17</v>
      </c>
      <c r="I58038" s="1" t="s">
        <v>15</v>
      </c>
      <c r="J58038">
        <v>12</v>
      </c>
      <c r="K58038">
        <v>1800</v>
      </c>
      <c r="L58038" s="1" t="s">
        <v>16</v>
      </c>
      <c r="M58038">
        <v>0</v>
      </c>
    </row>
    <row r="58039" spans="1:13" x14ac:dyDescent="0.35">
      <c r="A58039">
        <v>44362</v>
      </c>
      <c r="B58039">
        <v>44367</v>
      </c>
      <c r="C58039">
        <v>6</v>
      </c>
      <c r="D58039">
        <v>2021</v>
      </c>
      <c r="E58039">
        <v>3423909</v>
      </c>
      <c r="F58039">
        <v>2341</v>
      </c>
      <c r="G58039" s="1" t="s">
        <v>19</v>
      </c>
      <c r="H58039" s="1" t="s">
        <v>14</v>
      </c>
      <c r="I58039" s="1" t="s">
        <v>15</v>
      </c>
      <c r="J58039">
        <v>12</v>
      </c>
      <c r="K58039">
        <v>1500</v>
      </c>
      <c r="L58039" s="1" t="s">
        <v>16</v>
      </c>
      <c r="M58039">
        <v>720</v>
      </c>
    </row>
    <row r="58040" spans="1:13" x14ac:dyDescent="0.35">
      <c r="A58040">
        <v>44362</v>
      </c>
      <c r="B58040">
        <v>44365</v>
      </c>
      <c r="C58040">
        <v>6</v>
      </c>
      <c r="D58040">
        <v>2021</v>
      </c>
      <c r="E58040">
        <v>3403208</v>
      </c>
      <c r="F58040">
        <v>2318</v>
      </c>
      <c r="G58040" s="1" t="s">
        <v>19</v>
      </c>
      <c r="H58040" s="1" t="s">
        <v>14</v>
      </c>
      <c r="I58040" s="1" t="s">
        <v>15</v>
      </c>
      <c r="J58040">
        <v>12</v>
      </c>
      <c r="K58040">
        <v>1500</v>
      </c>
      <c r="L58040" s="1" t="s">
        <v>16</v>
      </c>
      <c r="M58040">
        <v>11552</v>
      </c>
    </row>
    <row r="58041" spans="1:13" x14ac:dyDescent="0.35">
      <c r="A58041">
        <v>44360</v>
      </c>
      <c r="B58041">
        <v>44362</v>
      </c>
      <c r="C58041">
        <v>6</v>
      </c>
      <c r="D58041">
        <v>2021</v>
      </c>
      <c r="E58041">
        <v>3423909</v>
      </c>
      <c r="F58041">
        <v>2327</v>
      </c>
      <c r="G58041" s="1" t="s">
        <v>19</v>
      </c>
      <c r="H58041" s="1" t="s">
        <v>17</v>
      </c>
      <c r="I58041" s="1" t="s">
        <v>15</v>
      </c>
      <c r="J58041">
        <v>12</v>
      </c>
      <c r="K58041">
        <v>1500</v>
      </c>
      <c r="L58041" s="1" t="s">
        <v>16</v>
      </c>
      <c r="M58041">
        <v>0</v>
      </c>
    </row>
    <row r="58042" spans="1:13" x14ac:dyDescent="0.35">
      <c r="A58042">
        <v>44360</v>
      </c>
      <c r="B58042">
        <v>44364</v>
      </c>
      <c r="C58042">
        <v>6</v>
      </c>
      <c r="D58042">
        <v>2021</v>
      </c>
      <c r="E58042">
        <v>3423909</v>
      </c>
      <c r="F58042">
        <v>2320</v>
      </c>
      <c r="G58042" s="1" t="s">
        <v>13</v>
      </c>
      <c r="H58042" s="1" t="s">
        <v>17</v>
      </c>
      <c r="I58042" s="1" t="s">
        <v>15</v>
      </c>
      <c r="J58042">
        <v>12</v>
      </c>
      <c r="K58042">
        <v>1500</v>
      </c>
      <c r="L58042" s="1" t="s">
        <v>16</v>
      </c>
      <c r="M58042">
        <v>0</v>
      </c>
    </row>
    <row r="58043" spans="1:13" x14ac:dyDescent="0.35">
      <c r="A58043">
        <v>44361</v>
      </c>
      <c r="B58043">
        <v>44366</v>
      </c>
      <c r="C58043">
        <v>6</v>
      </c>
      <c r="D58043">
        <v>2021</v>
      </c>
      <c r="E58043">
        <v>3403208</v>
      </c>
      <c r="F58043">
        <v>2334</v>
      </c>
      <c r="G58043" s="1" t="s">
        <v>13</v>
      </c>
      <c r="H58043" s="1" t="s">
        <v>14</v>
      </c>
      <c r="I58043" s="1" t="s">
        <v>15</v>
      </c>
      <c r="J58043">
        <v>12</v>
      </c>
      <c r="K58043">
        <v>1500</v>
      </c>
      <c r="L58043" s="1" t="s">
        <v>16</v>
      </c>
      <c r="M58043">
        <v>91429</v>
      </c>
    </row>
    <row r="58044" spans="1:13" x14ac:dyDescent="0.35">
      <c r="A58044">
        <v>44360</v>
      </c>
      <c r="B58044">
        <v>44365</v>
      </c>
      <c r="C58044">
        <v>6</v>
      </c>
      <c r="D58044">
        <v>2021</v>
      </c>
      <c r="E58044">
        <v>3423909</v>
      </c>
      <c r="F58044">
        <v>2314</v>
      </c>
      <c r="G58044" s="1" t="s">
        <v>13</v>
      </c>
      <c r="H58044" s="1" t="s">
        <v>17</v>
      </c>
      <c r="I58044" s="1" t="s">
        <v>15</v>
      </c>
      <c r="J58044">
        <v>12</v>
      </c>
      <c r="K58044">
        <v>1800</v>
      </c>
      <c r="L58044" s="1" t="s">
        <v>16</v>
      </c>
      <c r="M58044">
        <v>0</v>
      </c>
    </row>
    <row r="58045" spans="1:13" x14ac:dyDescent="0.35">
      <c r="A58045">
        <v>44361</v>
      </c>
      <c r="B58045">
        <v>44366</v>
      </c>
      <c r="C58045">
        <v>6</v>
      </c>
      <c r="D58045">
        <v>2021</v>
      </c>
      <c r="E58045">
        <v>3423909</v>
      </c>
      <c r="F58045">
        <v>2329</v>
      </c>
      <c r="G58045" s="1" t="s">
        <v>13</v>
      </c>
      <c r="H58045" s="1" t="s">
        <v>14</v>
      </c>
      <c r="I58045" s="1" t="s">
        <v>15</v>
      </c>
      <c r="J58045">
        <v>12</v>
      </c>
      <c r="K58045">
        <v>1500</v>
      </c>
      <c r="L58045" s="1" t="s">
        <v>16</v>
      </c>
      <c r="M58045">
        <v>400</v>
      </c>
    </row>
    <row r="58046" spans="1:13" x14ac:dyDescent="0.35">
      <c r="A58046">
        <v>44361</v>
      </c>
      <c r="B58046">
        <v>44366</v>
      </c>
      <c r="C58046">
        <v>6</v>
      </c>
      <c r="D58046">
        <v>2021</v>
      </c>
      <c r="E58046">
        <v>3403208</v>
      </c>
      <c r="F58046">
        <v>2347</v>
      </c>
      <c r="G58046" s="1" t="s">
        <v>13</v>
      </c>
      <c r="H58046" s="1" t="s">
        <v>14</v>
      </c>
      <c r="I58046" s="1" t="s">
        <v>15</v>
      </c>
      <c r="J58046">
        <v>12</v>
      </c>
      <c r="K58046">
        <v>1500</v>
      </c>
      <c r="L58046" s="1" t="s">
        <v>16</v>
      </c>
      <c r="M58046">
        <v>29396</v>
      </c>
    </row>
    <row r="58047" spans="1:13" x14ac:dyDescent="0.35">
      <c r="A58047">
        <v>44360</v>
      </c>
      <c r="B58047">
        <v>44364</v>
      </c>
      <c r="C58047">
        <v>6</v>
      </c>
      <c r="D58047">
        <v>2021</v>
      </c>
      <c r="E58047">
        <v>3403208</v>
      </c>
      <c r="F58047">
        <v>2301</v>
      </c>
      <c r="G58047" s="1" t="s">
        <v>19</v>
      </c>
      <c r="H58047" s="1" t="s">
        <v>17</v>
      </c>
      <c r="I58047" s="1" t="s">
        <v>15</v>
      </c>
      <c r="J58047">
        <v>12</v>
      </c>
      <c r="K58047">
        <v>1500</v>
      </c>
      <c r="L58047" s="1" t="s">
        <v>16</v>
      </c>
      <c r="M58047">
        <v>0</v>
      </c>
    </row>
    <row r="58048" spans="1:13" x14ac:dyDescent="0.35">
      <c r="A58048">
        <v>44363</v>
      </c>
      <c r="B58048">
        <v>44367</v>
      </c>
      <c r="C58048">
        <v>6</v>
      </c>
      <c r="D58048">
        <v>2021</v>
      </c>
      <c r="E58048">
        <v>3403208</v>
      </c>
      <c r="F58048">
        <v>2304</v>
      </c>
      <c r="G58048" s="1" t="s">
        <v>13</v>
      </c>
      <c r="H58048" s="1" t="s">
        <v>14</v>
      </c>
      <c r="I58048" s="1" t="s">
        <v>15</v>
      </c>
      <c r="J58048">
        <v>12</v>
      </c>
      <c r="K58048">
        <v>1800</v>
      </c>
      <c r="L58048" s="1" t="s">
        <v>16</v>
      </c>
      <c r="M58048">
        <v>61114</v>
      </c>
    </row>
    <row r="58049" spans="1:13" x14ac:dyDescent="0.35">
      <c r="A58049">
        <v>44361</v>
      </c>
      <c r="B58049">
        <v>44365</v>
      </c>
      <c r="C58049">
        <v>6</v>
      </c>
      <c r="D58049">
        <v>2021</v>
      </c>
      <c r="E58049">
        <v>3424402</v>
      </c>
      <c r="F58049">
        <v>2331</v>
      </c>
      <c r="G58049" s="1" t="s">
        <v>13</v>
      </c>
      <c r="H58049" s="1" t="s">
        <v>14</v>
      </c>
      <c r="I58049" s="1" t="s">
        <v>15</v>
      </c>
      <c r="J58049">
        <v>12</v>
      </c>
      <c r="K58049">
        <v>1500</v>
      </c>
      <c r="L58049" s="1" t="s">
        <v>16</v>
      </c>
      <c r="M58049">
        <v>34286</v>
      </c>
    </row>
    <row r="58050" spans="1:13" x14ac:dyDescent="0.35">
      <c r="A58050">
        <v>44361</v>
      </c>
      <c r="B58050">
        <v>44364</v>
      </c>
      <c r="C58050">
        <v>6</v>
      </c>
      <c r="D58050">
        <v>2021</v>
      </c>
      <c r="E58050">
        <v>3424402</v>
      </c>
      <c r="F58050">
        <v>2335</v>
      </c>
      <c r="G58050" s="1" t="s">
        <v>19</v>
      </c>
      <c r="H58050" s="1" t="s">
        <v>14</v>
      </c>
      <c r="I58050" s="1" t="s">
        <v>15</v>
      </c>
      <c r="J58050">
        <v>12</v>
      </c>
      <c r="K58050">
        <v>1800</v>
      </c>
      <c r="L58050" s="1" t="s">
        <v>16</v>
      </c>
      <c r="M58050">
        <v>37715</v>
      </c>
    </row>
    <row r="58051" spans="1:13" x14ac:dyDescent="0.35">
      <c r="A58051">
        <v>44362</v>
      </c>
      <c r="B58051">
        <v>44366</v>
      </c>
      <c r="C58051">
        <v>6</v>
      </c>
      <c r="D58051">
        <v>2021</v>
      </c>
      <c r="E58051">
        <v>3403208</v>
      </c>
      <c r="F58051">
        <v>2326</v>
      </c>
      <c r="G58051" s="1" t="s">
        <v>13</v>
      </c>
      <c r="H58051" s="1" t="s">
        <v>14</v>
      </c>
      <c r="I58051" s="1" t="s">
        <v>15</v>
      </c>
      <c r="J58051">
        <v>12</v>
      </c>
      <c r="K58051">
        <v>1500</v>
      </c>
      <c r="L58051" s="1" t="s">
        <v>16</v>
      </c>
      <c r="M58051">
        <v>91429</v>
      </c>
    </row>
    <row r="58052" spans="1:13" x14ac:dyDescent="0.35">
      <c r="A58052">
        <v>44362</v>
      </c>
      <c r="B58052">
        <v>44365</v>
      </c>
      <c r="C58052">
        <v>6</v>
      </c>
      <c r="D58052">
        <v>2021</v>
      </c>
      <c r="E58052">
        <v>3424402</v>
      </c>
      <c r="F58052">
        <v>2311</v>
      </c>
      <c r="G58052" s="1" t="s">
        <v>13</v>
      </c>
      <c r="H58052" s="1" t="s">
        <v>14</v>
      </c>
      <c r="I58052" s="1" t="s">
        <v>15</v>
      </c>
      <c r="J58052">
        <v>12</v>
      </c>
      <c r="K58052">
        <v>1800</v>
      </c>
      <c r="L58052" s="1" t="s">
        <v>16</v>
      </c>
      <c r="M58052">
        <v>71478</v>
      </c>
    </row>
    <row r="58053" spans="1:13" x14ac:dyDescent="0.35">
      <c r="A58053">
        <v>44363</v>
      </c>
      <c r="B58053">
        <v>44368</v>
      </c>
      <c r="C58053">
        <v>6</v>
      </c>
      <c r="D58053">
        <v>2021</v>
      </c>
      <c r="E58053">
        <v>3423909</v>
      </c>
      <c r="F58053">
        <v>2320</v>
      </c>
      <c r="G58053" s="1" t="s">
        <v>13</v>
      </c>
      <c r="H58053" s="1" t="s">
        <v>17</v>
      </c>
      <c r="I58053" s="1" t="s">
        <v>15</v>
      </c>
      <c r="J58053">
        <v>12</v>
      </c>
      <c r="K58053">
        <v>1500</v>
      </c>
      <c r="L58053" s="1" t="s">
        <v>16</v>
      </c>
      <c r="M58053">
        <v>0</v>
      </c>
    </row>
    <row r="58054" spans="1:13" x14ac:dyDescent="0.35">
      <c r="A58054">
        <v>44363</v>
      </c>
      <c r="B58054">
        <v>44366</v>
      </c>
      <c r="C58054">
        <v>6</v>
      </c>
      <c r="D58054">
        <v>2021</v>
      </c>
      <c r="E58054">
        <v>3423909</v>
      </c>
      <c r="F58054">
        <v>2329</v>
      </c>
      <c r="G58054" s="1" t="s">
        <v>13</v>
      </c>
      <c r="H58054" s="1" t="s">
        <v>14</v>
      </c>
      <c r="I58054" s="1" t="s">
        <v>15</v>
      </c>
      <c r="J58054">
        <v>12</v>
      </c>
      <c r="K58054">
        <v>1500</v>
      </c>
      <c r="L58054" s="1" t="s">
        <v>16</v>
      </c>
      <c r="M58054">
        <v>400</v>
      </c>
    </row>
    <row r="58055" spans="1:13" x14ac:dyDescent="0.35">
      <c r="A58055">
        <v>44362</v>
      </c>
      <c r="B58055">
        <v>44367</v>
      </c>
      <c r="C58055">
        <v>6</v>
      </c>
      <c r="D58055">
        <v>2021</v>
      </c>
      <c r="E58055">
        <v>3403208</v>
      </c>
      <c r="F58055">
        <v>2315</v>
      </c>
      <c r="G58055" s="1" t="s">
        <v>13</v>
      </c>
      <c r="H58055" s="1" t="s">
        <v>14</v>
      </c>
      <c r="I58055" s="1" t="s">
        <v>15</v>
      </c>
      <c r="J58055">
        <v>12</v>
      </c>
      <c r="K58055">
        <v>1500</v>
      </c>
      <c r="L58055" s="1" t="s">
        <v>16</v>
      </c>
      <c r="M58055">
        <v>11552</v>
      </c>
    </row>
    <row r="58056" spans="1:13" x14ac:dyDescent="0.35">
      <c r="A58056">
        <v>44364</v>
      </c>
      <c r="B58056">
        <v>44367</v>
      </c>
      <c r="C58056">
        <v>6</v>
      </c>
      <c r="D58056">
        <v>2021</v>
      </c>
      <c r="E58056">
        <v>3423909</v>
      </c>
      <c r="F58056">
        <v>2329</v>
      </c>
      <c r="G58056" s="1" t="s">
        <v>13</v>
      </c>
      <c r="H58056" s="1" t="s">
        <v>17</v>
      </c>
      <c r="I58056" s="1" t="s">
        <v>15</v>
      </c>
      <c r="J58056">
        <v>12</v>
      </c>
      <c r="K58056">
        <v>1500</v>
      </c>
      <c r="L58056" s="1" t="s">
        <v>16</v>
      </c>
      <c r="M58056">
        <v>0</v>
      </c>
    </row>
    <row r="58057" spans="1:13" x14ac:dyDescent="0.35">
      <c r="A58057">
        <v>44363</v>
      </c>
      <c r="B58057">
        <v>44366</v>
      </c>
      <c r="C58057">
        <v>6</v>
      </c>
      <c r="D58057">
        <v>2021</v>
      </c>
      <c r="E58057">
        <v>3423909</v>
      </c>
      <c r="F58057">
        <v>2314</v>
      </c>
      <c r="G58057" s="1" t="s">
        <v>13</v>
      </c>
      <c r="H58057" s="1" t="s">
        <v>17</v>
      </c>
      <c r="I58057" s="1" t="s">
        <v>15</v>
      </c>
      <c r="J58057">
        <v>12</v>
      </c>
      <c r="K58057">
        <v>1800</v>
      </c>
      <c r="L58057" s="1" t="s">
        <v>16</v>
      </c>
      <c r="M58057">
        <v>0</v>
      </c>
    </row>
    <row r="58058" spans="1:13" x14ac:dyDescent="0.35">
      <c r="A58058">
        <v>44362</v>
      </c>
      <c r="B58058">
        <v>44366</v>
      </c>
      <c r="C58058">
        <v>6</v>
      </c>
      <c r="D58058">
        <v>2021</v>
      </c>
      <c r="E58058">
        <v>3423909</v>
      </c>
      <c r="F58058">
        <v>2342</v>
      </c>
      <c r="G58058" s="1" t="s">
        <v>13</v>
      </c>
      <c r="H58058" s="1" t="s">
        <v>14</v>
      </c>
      <c r="I58058" s="1" t="s">
        <v>15</v>
      </c>
      <c r="J58058">
        <v>12</v>
      </c>
      <c r="K58058">
        <v>1800</v>
      </c>
      <c r="L58058" s="1" t="s">
        <v>16</v>
      </c>
      <c r="M58058">
        <v>71478</v>
      </c>
    </row>
    <row r="58059" spans="1:13" x14ac:dyDescent="0.35">
      <c r="A58059">
        <v>44362</v>
      </c>
      <c r="B58059">
        <v>44366</v>
      </c>
      <c r="C58059">
        <v>6</v>
      </c>
      <c r="D58059">
        <v>2021</v>
      </c>
      <c r="E58059">
        <v>3424402</v>
      </c>
      <c r="F58059">
        <v>2349</v>
      </c>
      <c r="G58059" s="1" t="s">
        <v>19</v>
      </c>
      <c r="H58059" s="1" t="s">
        <v>17</v>
      </c>
      <c r="I58059" s="1" t="s">
        <v>15</v>
      </c>
      <c r="J58059">
        <v>12</v>
      </c>
      <c r="K58059">
        <v>1800</v>
      </c>
      <c r="L58059" s="1" t="s">
        <v>16</v>
      </c>
      <c r="M58059">
        <v>0</v>
      </c>
    </row>
    <row r="58060" spans="1:13" x14ac:dyDescent="0.35">
      <c r="A58060">
        <v>44364</v>
      </c>
      <c r="B58060">
        <v>44366</v>
      </c>
      <c r="C58060">
        <v>6</v>
      </c>
      <c r="D58060">
        <v>2021</v>
      </c>
      <c r="E58060">
        <v>3424402</v>
      </c>
      <c r="F58060">
        <v>2332</v>
      </c>
      <c r="G58060" s="1" t="s">
        <v>19</v>
      </c>
      <c r="H58060" s="1" t="s">
        <v>17</v>
      </c>
      <c r="I58060" s="1" t="s">
        <v>15</v>
      </c>
      <c r="J58060">
        <v>12</v>
      </c>
      <c r="K58060">
        <v>1500</v>
      </c>
      <c r="L58060" s="1" t="s">
        <v>16</v>
      </c>
      <c r="M58060">
        <v>0</v>
      </c>
    </row>
    <row r="58061" spans="1:13" x14ac:dyDescent="0.35">
      <c r="A58061">
        <v>44364</v>
      </c>
      <c r="B58061">
        <v>44366</v>
      </c>
      <c r="C58061">
        <v>6</v>
      </c>
      <c r="D58061">
        <v>2021</v>
      </c>
      <c r="E58061">
        <v>3424402</v>
      </c>
      <c r="F58061">
        <v>2307</v>
      </c>
      <c r="G58061" s="1" t="s">
        <v>19</v>
      </c>
      <c r="H58061" s="1" t="s">
        <v>14</v>
      </c>
      <c r="I58061" s="1" t="s">
        <v>15</v>
      </c>
      <c r="J58061">
        <v>12</v>
      </c>
      <c r="K58061">
        <v>1800</v>
      </c>
      <c r="L58061" s="1" t="s">
        <v>16</v>
      </c>
      <c r="M58061">
        <v>5415</v>
      </c>
    </row>
    <row r="58062" spans="1:13" x14ac:dyDescent="0.35">
      <c r="A58062">
        <v>44362</v>
      </c>
      <c r="B58062">
        <v>44366</v>
      </c>
      <c r="C58062">
        <v>6</v>
      </c>
      <c r="D58062">
        <v>2021</v>
      </c>
      <c r="E58062">
        <v>3423909</v>
      </c>
      <c r="F58062">
        <v>2340</v>
      </c>
      <c r="G58062" s="1" t="s">
        <v>13</v>
      </c>
      <c r="H58062" s="1" t="s">
        <v>14</v>
      </c>
      <c r="I58062" s="1" t="s">
        <v>15</v>
      </c>
      <c r="J58062">
        <v>12</v>
      </c>
      <c r="K58062">
        <v>1500</v>
      </c>
      <c r="L58062" s="1" t="s">
        <v>16</v>
      </c>
      <c r="M58062">
        <v>8143</v>
      </c>
    </row>
    <row r="58063" spans="1:13" x14ac:dyDescent="0.35">
      <c r="A58063">
        <v>44364</v>
      </c>
      <c r="B58063">
        <v>44368</v>
      </c>
      <c r="C58063">
        <v>6</v>
      </c>
      <c r="D58063">
        <v>2021</v>
      </c>
      <c r="E58063">
        <v>3424402</v>
      </c>
      <c r="F58063">
        <v>2326</v>
      </c>
      <c r="G58063" s="1" t="s">
        <v>19</v>
      </c>
      <c r="H58063" s="1" t="s">
        <v>14</v>
      </c>
      <c r="I58063" s="1" t="s">
        <v>15</v>
      </c>
      <c r="J58063">
        <v>12</v>
      </c>
      <c r="K58063">
        <v>1500</v>
      </c>
      <c r="L58063" s="1" t="s">
        <v>16</v>
      </c>
      <c r="M58063">
        <v>34286</v>
      </c>
    </row>
    <row r="58064" spans="1:13" x14ac:dyDescent="0.35">
      <c r="A58064">
        <v>44364</v>
      </c>
      <c r="B58064">
        <v>44367</v>
      </c>
      <c r="C58064">
        <v>6</v>
      </c>
      <c r="D58064">
        <v>2021</v>
      </c>
      <c r="E58064">
        <v>3423909</v>
      </c>
      <c r="F58064">
        <v>2315</v>
      </c>
      <c r="G58064" s="1" t="s">
        <v>19</v>
      </c>
      <c r="H58064" s="1" t="s">
        <v>14</v>
      </c>
      <c r="I58064" s="1" t="s">
        <v>15</v>
      </c>
      <c r="J58064">
        <v>12</v>
      </c>
      <c r="K58064">
        <v>1800</v>
      </c>
      <c r="L58064" s="1" t="s">
        <v>16</v>
      </c>
      <c r="M58064">
        <v>69696</v>
      </c>
    </row>
    <row r="58065" spans="1:13" x14ac:dyDescent="0.35">
      <c r="A58065">
        <v>44362</v>
      </c>
      <c r="B58065">
        <v>44367</v>
      </c>
      <c r="C58065">
        <v>6</v>
      </c>
      <c r="D58065">
        <v>2021</v>
      </c>
      <c r="E58065">
        <v>3424402</v>
      </c>
      <c r="F58065">
        <v>2320</v>
      </c>
      <c r="G58065" s="1" t="s">
        <v>19</v>
      </c>
      <c r="H58065" s="1" t="s">
        <v>17</v>
      </c>
      <c r="I58065" s="1" t="s">
        <v>15</v>
      </c>
      <c r="J58065">
        <v>12</v>
      </c>
      <c r="K58065">
        <v>1800</v>
      </c>
      <c r="L58065" s="1" t="s">
        <v>16</v>
      </c>
      <c r="M58065">
        <v>0</v>
      </c>
    </row>
    <row r="58066" spans="1:13" x14ac:dyDescent="0.35">
      <c r="A58066">
        <v>44362</v>
      </c>
      <c r="B58066">
        <v>44365</v>
      </c>
      <c r="C58066">
        <v>6</v>
      </c>
      <c r="D58066">
        <v>2021</v>
      </c>
      <c r="E58066">
        <v>3424402</v>
      </c>
      <c r="F58066">
        <v>2305</v>
      </c>
      <c r="G58066" s="1" t="s">
        <v>13</v>
      </c>
      <c r="H58066" s="1" t="s">
        <v>14</v>
      </c>
      <c r="I58066" s="1" t="s">
        <v>15</v>
      </c>
      <c r="J58066">
        <v>12</v>
      </c>
      <c r="K58066">
        <v>1500</v>
      </c>
      <c r="L58066" s="1" t="s">
        <v>16</v>
      </c>
      <c r="M58066">
        <v>49372</v>
      </c>
    </row>
    <row r="58067" spans="1:13" x14ac:dyDescent="0.35">
      <c r="A58067">
        <v>44365</v>
      </c>
      <c r="B58067">
        <v>44370</v>
      </c>
      <c r="C58067">
        <v>6</v>
      </c>
      <c r="D58067">
        <v>2021</v>
      </c>
      <c r="E58067">
        <v>3423909</v>
      </c>
      <c r="F58067">
        <v>2313</v>
      </c>
      <c r="G58067" s="1" t="s">
        <v>19</v>
      </c>
      <c r="H58067" s="1" t="s">
        <v>17</v>
      </c>
      <c r="I58067" s="1" t="s">
        <v>15</v>
      </c>
      <c r="J58067">
        <v>12</v>
      </c>
      <c r="K58067">
        <v>1800</v>
      </c>
      <c r="L58067" s="1" t="s">
        <v>16</v>
      </c>
      <c r="M58067">
        <v>0</v>
      </c>
    </row>
    <row r="58068" spans="1:13" x14ac:dyDescent="0.35">
      <c r="A58068">
        <v>44364</v>
      </c>
      <c r="B58068">
        <v>44367</v>
      </c>
      <c r="C58068">
        <v>6</v>
      </c>
      <c r="D58068">
        <v>2021</v>
      </c>
      <c r="E58068">
        <v>3424402</v>
      </c>
      <c r="F58068">
        <v>2334</v>
      </c>
      <c r="G58068" s="1" t="s">
        <v>19</v>
      </c>
      <c r="H58068" s="1" t="s">
        <v>14</v>
      </c>
      <c r="I58068" s="1" t="s">
        <v>15</v>
      </c>
      <c r="J58068">
        <v>12</v>
      </c>
      <c r="K58068">
        <v>1500</v>
      </c>
      <c r="L58068" s="1" t="s">
        <v>16</v>
      </c>
      <c r="M58068">
        <v>34286</v>
      </c>
    </row>
    <row r="58069" spans="1:13" x14ac:dyDescent="0.35">
      <c r="A58069">
        <v>44365</v>
      </c>
      <c r="B58069">
        <v>44369</v>
      </c>
      <c r="C58069">
        <v>6</v>
      </c>
      <c r="D58069">
        <v>2021</v>
      </c>
      <c r="E58069">
        <v>3423909</v>
      </c>
      <c r="F58069">
        <v>2321</v>
      </c>
      <c r="G58069" s="1" t="s">
        <v>13</v>
      </c>
      <c r="H58069" s="1" t="s">
        <v>17</v>
      </c>
      <c r="I58069" s="1" t="s">
        <v>15</v>
      </c>
      <c r="J58069">
        <v>12</v>
      </c>
      <c r="K58069">
        <v>1500</v>
      </c>
      <c r="L58069" s="1" t="s">
        <v>16</v>
      </c>
      <c r="M58069">
        <v>0</v>
      </c>
    </row>
    <row r="58070" spans="1:13" x14ac:dyDescent="0.35">
      <c r="A58070">
        <v>44363</v>
      </c>
      <c r="B58070">
        <v>44366</v>
      </c>
      <c r="C58070">
        <v>6</v>
      </c>
      <c r="D58070">
        <v>2021</v>
      </c>
      <c r="E58070">
        <v>3403208</v>
      </c>
      <c r="F58070">
        <v>2335</v>
      </c>
      <c r="G58070" s="1" t="s">
        <v>19</v>
      </c>
      <c r="H58070" s="1" t="s">
        <v>14</v>
      </c>
      <c r="I58070" s="1" t="s">
        <v>15</v>
      </c>
      <c r="J58070">
        <v>12</v>
      </c>
      <c r="K58070">
        <v>1500</v>
      </c>
      <c r="L58070" s="1" t="s">
        <v>16</v>
      </c>
      <c r="M58070">
        <v>91429</v>
      </c>
    </row>
    <row r="58071" spans="1:13" x14ac:dyDescent="0.35">
      <c r="A58071">
        <v>44363</v>
      </c>
      <c r="B58071">
        <v>44367</v>
      </c>
      <c r="C58071">
        <v>6</v>
      </c>
      <c r="D58071">
        <v>2021</v>
      </c>
      <c r="E58071">
        <v>3403208</v>
      </c>
      <c r="F58071">
        <v>2307</v>
      </c>
      <c r="G58071" s="1" t="s">
        <v>13</v>
      </c>
      <c r="H58071" s="1" t="s">
        <v>17</v>
      </c>
      <c r="I58071" s="1" t="s">
        <v>15</v>
      </c>
      <c r="J58071">
        <v>12</v>
      </c>
      <c r="K58071">
        <v>1800</v>
      </c>
      <c r="L58071" s="1" t="s">
        <v>16</v>
      </c>
      <c r="M58071">
        <v>0</v>
      </c>
    </row>
    <row r="58072" spans="1:13" x14ac:dyDescent="0.35">
      <c r="A58072">
        <v>44365</v>
      </c>
      <c r="B58072">
        <v>44368</v>
      </c>
      <c r="C58072">
        <v>6</v>
      </c>
      <c r="D58072">
        <v>2021</v>
      </c>
      <c r="E58072">
        <v>3423909</v>
      </c>
      <c r="F58072">
        <v>2349</v>
      </c>
      <c r="G58072" s="1" t="s">
        <v>13</v>
      </c>
      <c r="H58072" s="1" t="s">
        <v>17</v>
      </c>
      <c r="I58072" s="1" t="s">
        <v>15</v>
      </c>
      <c r="J58072">
        <v>12</v>
      </c>
      <c r="K58072">
        <v>1500</v>
      </c>
      <c r="L58072" s="1" t="s">
        <v>16</v>
      </c>
      <c r="M58072">
        <v>0</v>
      </c>
    </row>
    <row r="58073" spans="1:13" x14ac:dyDescent="0.35">
      <c r="A58073">
        <v>44365</v>
      </c>
      <c r="B58073">
        <v>44370</v>
      </c>
      <c r="C58073">
        <v>6</v>
      </c>
      <c r="D58073">
        <v>2021</v>
      </c>
      <c r="E58073">
        <v>3423909</v>
      </c>
      <c r="F58073">
        <v>2351</v>
      </c>
      <c r="G58073" s="1" t="s">
        <v>13</v>
      </c>
      <c r="H58073" s="1" t="s">
        <v>17</v>
      </c>
      <c r="I58073" s="1" t="s">
        <v>15</v>
      </c>
      <c r="J58073">
        <v>12</v>
      </c>
      <c r="K58073">
        <v>1500</v>
      </c>
      <c r="L58073" s="1" t="s">
        <v>16</v>
      </c>
      <c r="M58073">
        <v>0</v>
      </c>
    </row>
    <row r="58074" spans="1:13" x14ac:dyDescent="0.35">
      <c r="A58074">
        <v>44364</v>
      </c>
      <c r="B58074">
        <v>44367</v>
      </c>
      <c r="C58074">
        <v>6</v>
      </c>
      <c r="D58074">
        <v>2021</v>
      </c>
      <c r="E58074">
        <v>3403208</v>
      </c>
      <c r="F58074">
        <v>2328</v>
      </c>
      <c r="G58074" s="1" t="s">
        <v>19</v>
      </c>
      <c r="H58074" s="1" t="s">
        <v>14</v>
      </c>
      <c r="I58074" s="1" t="s">
        <v>15</v>
      </c>
      <c r="J58074">
        <v>12</v>
      </c>
      <c r="K58074">
        <v>1500</v>
      </c>
      <c r="L58074" s="1" t="s">
        <v>16</v>
      </c>
      <c r="M58074">
        <v>91429</v>
      </c>
    </row>
    <row r="58075" spans="1:13" x14ac:dyDescent="0.35">
      <c r="A58075">
        <v>44365</v>
      </c>
      <c r="B58075">
        <v>44368</v>
      </c>
      <c r="C58075">
        <v>6</v>
      </c>
      <c r="D58075">
        <v>2021</v>
      </c>
      <c r="E58075">
        <v>3403208</v>
      </c>
      <c r="F58075">
        <v>2308</v>
      </c>
      <c r="G58075" s="1" t="s">
        <v>13</v>
      </c>
      <c r="H58075" s="1" t="s">
        <v>14</v>
      </c>
      <c r="I58075" s="1" t="s">
        <v>15</v>
      </c>
      <c r="J58075">
        <v>12</v>
      </c>
      <c r="K58075">
        <v>1800</v>
      </c>
      <c r="L58075" s="1" t="s">
        <v>16</v>
      </c>
      <c r="M58075">
        <v>6336</v>
      </c>
    </row>
    <row r="58076" spans="1:13" x14ac:dyDescent="0.35">
      <c r="A58076">
        <v>44363</v>
      </c>
      <c r="B58076">
        <v>44367</v>
      </c>
      <c r="C58076">
        <v>6</v>
      </c>
      <c r="D58076">
        <v>2021</v>
      </c>
      <c r="E58076">
        <v>3424402</v>
      </c>
      <c r="F58076">
        <v>2350</v>
      </c>
      <c r="G58076" s="1" t="s">
        <v>19</v>
      </c>
      <c r="H58076" s="1" t="s">
        <v>14</v>
      </c>
      <c r="I58076" s="1" t="s">
        <v>15</v>
      </c>
      <c r="J58076">
        <v>12</v>
      </c>
      <c r="K58076">
        <v>1800</v>
      </c>
      <c r="L58076" s="1" t="s">
        <v>16</v>
      </c>
      <c r="M58076">
        <v>13585</v>
      </c>
    </row>
    <row r="58077" spans="1:13" x14ac:dyDescent="0.35">
      <c r="A58077">
        <v>44365</v>
      </c>
      <c r="B58077">
        <v>44369</v>
      </c>
      <c r="C58077">
        <v>6</v>
      </c>
      <c r="D58077">
        <v>2021</v>
      </c>
      <c r="E58077">
        <v>3423909</v>
      </c>
      <c r="F58077">
        <v>2311</v>
      </c>
      <c r="G58077" s="1" t="s">
        <v>13</v>
      </c>
      <c r="H58077" s="1" t="s">
        <v>14</v>
      </c>
      <c r="I58077" s="1" t="s">
        <v>15</v>
      </c>
      <c r="J58077">
        <v>12</v>
      </c>
      <c r="K58077">
        <v>1500</v>
      </c>
      <c r="L58077" s="1" t="s">
        <v>16</v>
      </c>
      <c r="M58077">
        <v>24686</v>
      </c>
    </row>
    <row r="58078" spans="1:13" x14ac:dyDescent="0.35">
      <c r="A58078">
        <v>44364</v>
      </c>
      <c r="B58078">
        <v>44369</v>
      </c>
      <c r="C58078">
        <v>6</v>
      </c>
      <c r="D58078">
        <v>2021</v>
      </c>
      <c r="E58078">
        <v>3424402</v>
      </c>
      <c r="F58078">
        <v>2301</v>
      </c>
      <c r="G58078" s="1" t="s">
        <v>19</v>
      </c>
      <c r="H58078" s="1" t="s">
        <v>17</v>
      </c>
      <c r="I58078" s="1" t="s">
        <v>15</v>
      </c>
      <c r="J58078">
        <v>12</v>
      </c>
      <c r="K58078">
        <v>1500</v>
      </c>
      <c r="L58078" s="1" t="s">
        <v>16</v>
      </c>
      <c r="M58078">
        <v>0</v>
      </c>
    </row>
    <row r="58079" spans="1:13" x14ac:dyDescent="0.35">
      <c r="A58079">
        <v>44364</v>
      </c>
      <c r="B58079">
        <v>44368</v>
      </c>
      <c r="C58079">
        <v>6</v>
      </c>
      <c r="D58079">
        <v>2021</v>
      </c>
      <c r="E58079">
        <v>3423909</v>
      </c>
      <c r="F58079">
        <v>2308</v>
      </c>
      <c r="G58079" s="1" t="s">
        <v>19</v>
      </c>
      <c r="H58079" s="1" t="s">
        <v>14</v>
      </c>
      <c r="I58079" s="1" t="s">
        <v>15</v>
      </c>
      <c r="J58079">
        <v>12</v>
      </c>
      <c r="K58079">
        <v>1500</v>
      </c>
      <c r="L58079" s="1" t="s">
        <v>16</v>
      </c>
      <c r="M58079">
        <v>24686</v>
      </c>
    </row>
    <row r="58080" spans="1:13" x14ac:dyDescent="0.35">
      <c r="A58080">
        <v>44364</v>
      </c>
      <c r="B58080">
        <v>44368</v>
      </c>
      <c r="C58080">
        <v>6</v>
      </c>
      <c r="D58080">
        <v>2021</v>
      </c>
      <c r="E58080">
        <v>3423909</v>
      </c>
      <c r="F58080">
        <v>2313</v>
      </c>
      <c r="G58080" s="1" t="s">
        <v>19</v>
      </c>
      <c r="H58080" s="1" t="s">
        <v>17</v>
      </c>
      <c r="I58080" s="1" t="s">
        <v>15</v>
      </c>
      <c r="J58080">
        <v>12</v>
      </c>
      <c r="K58080">
        <v>1500</v>
      </c>
      <c r="L58080" s="1" t="s">
        <v>16</v>
      </c>
      <c r="M58080">
        <v>0</v>
      </c>
    </row>
    <row r="58081" spans="1:13" x14ac:dyDescent="0.35">
      <c r="A58081">
        <v>44365</v>
      </c>
      <c r="B58081">
        <v>44367</v>
      </c>
      <c r="C58081">
        <v>6</v>
      </c>
      <c r="D58081">
        <v>2021</v>
      </c>
      <c r="E58081">
        <v>3423909</v>
      </c>
      <c r="F58081">
        <v>2314</v>
      </c>
      <c r="G58081" s="1" t="s">
        <v>19</v>
      </c>
      <c r="H58081" s="1" t="s">
        <v>17</v>
      </c>
      <c r="I58081" s="1" t="s">
        <v>15</v>
      </c>
      <c r="J58081">
        <v>12</v>
      </c>
      <c r="K58081">
        <v>1500</v>
      </c>
      <c r="L58081" s="1" t="s">
        <v>16</v>
      </c>
      <c r="M58081">
        <v>0</v>
      </c>
    </row>
    <row r="58082" spans="1:13" x14ac:dyDescent="0.35">
      <c r="A58082">
        <v>44365</v>
      </c>
      <c r="B58082">
        <v>44368</v>
      </c>
      <c r="C58082">
        <v>6</v>
      </c>
      <c r="D58082">
        <v>2021</v>
      </c>
      <c r="E58082">
        <v>3403208</v>
      </c>
      <c r="F58082">
        <v>2312</v>
      </c>
      <c r="G58082" s="1" t="s">
        <v>13</v>
      </c>
      <c r="H58082" s="1" t="s">
        <v>14</v>
      </c>
      <c r="I58082" s="1" t="s">
        <v>15</v>
      </c>
      <c r="J58082">
        <v>12</v>
      </c>
      <c r="K58082">
        <v>1500</v>
      </c>
      <c r="L58082" s="1" t="s">
        <v>16</v>
      </c>
      <c r="M58082">
        <v>105326</v>
      </c>
    </row>
    <row r="58083" spans="1:13" x14ac:dyDescent="0.35">
      <c r="A58083">
        <v>44364</v>
      </c>
      <c r="B58083">
        <v>44367</v>
      </c>
      <c r="C58083">
        <v>6</v>
      </c>
      <c r="D58083">
        <v>2021</v>
      </c>
      <c r="E58083">
        <v>3403208</v>
      </c>
      <c r="F58083">
        <v>2321</v>
      </c>
      <c r="G58083" s="1" t="s">
        <v>19</v>
      </c>
      <c r="H58083" s="1" t="s">
        <v>17</v>
      </c>
      <c r="I58083" s="1" t="s">
        <v>15</v>
      </c>
      <c r="J58083">
        <v>12</v>
      </c>
      <c r="K58083">
        <v>1500</v>
      </c>
      <c r="L58083" s="1" t="s">
        <v>16</v>
      </c>
      <c r="M58083">
        <v>0</v>
      </c>
    </row>
    <row r="58084" spans="1:13" x14ac:dyDescent="0.35">
      <c r="A58084">
        <v>44365</v>
      </c>
      <c r="B58084">
        <v>44368</v>
      </c>
      <c r="C58084">
        <v>6</v>
      </c>
      <c r="D58084">
        <v>2021</v>
      </c>
      <c r="E58084">
        <v>3423909</v>
      </c>
      <c r="F58084">
        <v>2351</v>
      </c>
      <c r="G58084" s="1" t="s">
        <v>19</v>
      </c>
      <c r="H58084" s="1" t="s">
        <v>17</v>
      </c>
      <c r="I58084" s="1" t="s">
        <v>15</v>
      </c>
      <c r="J58084">
        <v>12</v>
      </c>
      <c r="K58084">
        <v>1800</v>
      </c>
      <c r="L58084" s="1" t="s">
        <v>16</v>
      </c>
      <c r="M58084">
        <v>0</v>
      </c>
    </row>
    <row r="58085" spans="1:13" x14ac:dyDescent="0.35">
      <c r="A58085">
        <v>44365</v>
      </c>
      <c r="B58085">
        <v>44367</v>
      </c>
      <c r="C58085">
        <v>6</v>
      </c>
      <c r="D58085">
        <v>2021</v>
      </c>
      <c r="E58085">
        <v>3423909</v>
      </c>
      <c r="F58085">
        <v>2312</v>
      </c>
      <c r="G58085" s="1" t="s">
        <v>19</v>
      </c>
      <c r="H58085" s="1" t="s">
        <v>14</v>
      </c>
      <c r="I58085" s="1" t="s">
        <v>15</v>
      </c>
      <c r="J58085">
        <v>12</v>
      </c>
      <c r="K58085">
        <v>1500</v>
      </c>
      <c r="L58085" s="1" t="s">
        <v>16</v>
      </c>
      <c r="M58085">
        <v>7200</v>
      </c>
    </row>
    <row r="58086" spans="1:13" x14ac:dyDescent="0.35">
      <c r="A58086">
        <v>44365</v>
      </c>
      <c r="B58086">
        <v>44368</v>
      </c>
      <c r="C58086">
        <v>6</v>
      </c>
      <c r="D58086">
        <v>2021</v>
      </c>
      <c r="E58086">
        <v>3423909</v>
      </c>
      <c r="F58086">
        <v>2342</v>
      </c>
      <c r="G58086" s="1" t="s">
        <v>13</v>
      </c>
      <c r="H58086" s="1" t="s">
        <v>14</v>
      </c>
      <c r="I58086" s="1" t="s">
        <v>15</v>
      </c>
      <c r="J58086">
        <v>12</v>
      </c>
      <c r="K58086">
        <v>1500</v>
      </c>
      <c r="L58086" s="1" t="s">
        <v>16</v>
      </c>
      <c r="M58086">
        <v>720</v>
      </c>
    </row>
    <row r="58087" spans="1:13" x14ac:dyDescent="0.35">
      <c r="A58087">
        <v>44366</v>
      </c>
      <c r="B58087">
        <v>44370</v>
      </c>
      <c r="C58087">
        <v>6</v>
      </c>
      <c r="D58087">
        <v>2021</v>
      </c>
      <c r="E58087">
        <v>3403208</v>
      </c>
      <c r="F58087">
        <v>2315</v>
      </c>
      <c r="G58087" s="1" t="s">
        <v>13</v>
      </c>
      <c r="H58087" s="1" t="s">
        <v>14</v>
      </c>
      <c r="I58087" s="1" t="s">
        <v>15</v>
      </c>
      <c r="J58087">
        <v>12</v>
      </c>
      <c r="K58087">
        <v>1800</v>
      </c>
      <c r="L58087" s="1" t="s">
        <v>16</v>
      </c>
      <c r="M58087">
        <v>100572</v>
      </c>
    </row>
    <row r="58088" spans="1:13" x14ac:dyDescent="0.35">
      <c r="A58088">
        <v>44364</v>
      </c>
      <c r="B58088">
        <v>44368</v>
      </c>
      <c r="C58088">
        <v>6</v>
      </c>
      <c r="D58088">
        <v>2021</v>
      </c>
      <c r="E58088">
        <v>3403208</v>
      </c>
      <c r="F58088">
        <v>2343</v>
      </c>
      <c r="G58088" s="1" t="s">
        <v>13</v>
      </c>
      <c r="H58088" s="1" t="s">
        <v>14</v>
      </c>
      <c r="I58088" s="1" t="s">
        <v>15</v>
      </c>
      <c r="J58088">
        <v>12</v>
      </c>
      <c r="K58088">
        <v>1800</v>
      </c>
      <c r="L58088" s="1" t="s">
        <v>16</v>
      </c>
      <c r="M58088">
        <v>13585</v>
      </c>
    </row>
    <row r="58089" spans="1:13" x14ac:dyDescent="0.35">
      <c r="A58089">
        <v>44365</v>
      </c>
      <c r="B58089">
        <v>44369</v>
      </c>
      <c r="C58089">
        <v>6</v>
      </c>
      <c r="D58089">
        <v>2021</v>
      </c>
      <c r="E58089">
        <v>3403208</v>
      </c>
      <c r="F58089">
        <v>2327</v>
      </c>
      <c r="G58089" s="1" t="s">
        <v>19</v>
      </c>
      <c r="H58089" s="1" t="s">
        <v>17</v>
      </c>
      <c r="I58089" s="1" t="s">
        <v>15</v>
      </c>
      <c r="J58089">
        <v>12</v>
      </c>
      <c r="K58089">
        <v>1800</v>
      </c>
      <c r="L58089" s="1" t="s">
        <v>16</v>
      </c>
      <c r="M58089">
        <v>0</v>
      </c>
    </row>
    <row r="58090" spans="1:13" x14ac:dyDescent="0.35">
      <c r="A58090">
        <v>44366</v>
      </c>
      <c r="B58090">
        <v>44370</v>
      </c>
      <c r="C58090">
        <v>6</v>
      </c>
      <c r="D58090">
        <v>2021</v>
      </c>
      <c r="E58090">
        <v>3403208</v>
      </c>
      <c r="F58090">
        <v>2348</v>
      </c>
      <c r="G58090" s="1" t="s">
        <v>13</v>
      </c>
      <c r="H58090" s="1" t="s">
        <v>14</v>
      </c>
      <c r="I58090" s="1" t="s">
        <v>15</v>
      </c>
      <c r="J58090">
        <v>12</v>
      </c>
      <c r="K58090">
        <v>1500</v>
      </c>
      <c r="L58090" s="1" t="s">
        <v>16</v>
      </c>
      <c r="M58090">
        <v>34286</v>
      </c>
    </row>
    <row r="58091" spans="1:13" x14ac:dyDescent="0.35">
      <c r="A58091">
        <v>44366</v>
      </c>
      <c r="B58091">
        <v>44368</v>
      </c>
      <c r="C58091">
        <v>6</v>
      </c>
      <c r="D58091">
        <v>2021</v>
      </c>
      <c r="E58091">
        <v>3424402</v>
      </c>
      <c r="F58091">
        <v>2322</v>
      </c>
      <c r="G58091" s="1" t="s">
        <v>13</v>
      </c>
      <c r="H58091" s="1" t="s">
        <v>14</v>
      </c>
      <c r="I58091" s="1" t="s">
        <v>15</v>
      </c>
      <c r="J58091">
        <v>12</v>
      </c>
      <c r="K58091">
        <v>1500</v>
      </c>
      <c r="L58091" s="1" t="s">
        <v>16</v>
      </c>
      <c r="M58091">
        <v>30944</v>
      </c>
    </row>
    <row r="58092" spans="1:13" x14ac:dyDescent="0.35">
      <c r="A58092">
        <v>44366</v>
      </c>
      <c r="B58092">
        <v>44369</v>
      </c>
      <c r="C58092">
        <v>6</v>
      </c>
      <c r="D58092">
        <v>2021</v>
      </c>
      <c r="E58092">
        <v>3403208</v>
      </c>
      <c r="F58092">
        <v>2339</v>
      </c>
      <c r="G58092" s="1" t="s">
        <v>13</v>
      </c>
      <c r="H58092" s="1" t="s">
        <v>17</v>
      </c>
      <c r="I58092" s="1" t="s">
        <v>15</v>
      </c>
      <c r="J58092">
        <v>12</v>
      </c>
      <c r="K58092">
        <v>1800</v>
      </c>
      <c r="L58092" s="1" t="s">
        <v>16</v>
      </c>
      <c r="M58092">
        <v>0</v>
      </c>
    </row>
    <row r="58093" spans="1:13" x14ac:dyDescent="0.35">
      <c r="A58093">
        <v>44368</v>
      </c>
      <c r="B58093">
        <v>44371</v>
      </c>
      <c r="C58093">
        <v>6</v>
      </c>
      <c r="D58093">
        <v>2021</v>
      </c>
      <c r="E58093">
        <v>3403208</v>
      </c>
      <c r="F58093">
        <v>2313</v>
      </c>
      <c r="G58093" s="1" t="s">
        <v>13</v>
      </c>
      <c r="H58093" s="1" t="s">
        <v>17</v>
      </c>
      <c r="I58093" s="1" t="s">
        <v>15</v>
      </c>
      <c r="J58093">
        <v>12</v>
      </c>
      <c r="K58093">
        <v>1500</v>
      </c>
      <c r="L58093" s="1" t="s">
        <v>16</v>
      </c>
      <c r="M58093">
        <v>0</v>
      </c>
    </row>
    <row r="58094" spans="1:13" x14ac:dyDescent="0.35">
      <c r="A58094">
        <v>44367</v>
      </c>
      <c r="B58094">
        <v>44371</v>
      </c>
      <c r="C58094">
        <v>6</v>
      </c>
      <c r="D58094">
        <v>2021</v>
      </c>
      <c r="E58094">
        <v>3403208</v>
      </c>
      <c r="F58094">
        <v>2327</v>
      </c>
      <c r="G58094" s="1" t="s">
        <v>13</v>
      </c>
      <c r="H58094" s="1" t="s">
        <v>14</v>
      </c>
      <c r="I58094" s="1" t="s">
        <v>15</v>
      </c>
      <c r="J58094">
        <v>12</v>
      </c>
      <c r="K58094">
        <v>1500</v>
      </c>
      <c r="L58094" s="1" t="s">
        <v>16</v>
      </c>
      <c r="M58094">
        <v>1000</v>
      </c>
    </row>
    <row r="58095" spans="1:13" x14ac:dyDescent="0.35">
      <c r="A58095">
        <v>44368</v>
      </c>
      <c r="B58095">
        <v>44371</v>
      </c>
      <c r="C58095">
        <v>6</v>
      </c>
      <c r="D58095">
        <v>2021</v>
      </c>
      <c r="E58095">
        <v>3424402</v>
      </c>
      <c r="F58095">
        <v>2334</v>
      </c>
      <c r="G58095" s="1" t="s">
        <v>13</v>
      </c>
      <c r="H58095" s="1" t="s">
        <v>14</v>
      </c>
      <c r="I58095" s="1" t="s">
        <v>15</v>
      </c>
      <c r="J58095">
        <v>12</v>
      </c>
      <c r="K58095">
        <v>1500</v>
      </c>
      <c r="L58095" s="1" t="s">
        <v>16</v>
      </c>
      <c r="M58095">
        <v>34286</v>
      </c>
    </row>
    <row r="58096" spans="1:13" x14ac:dyDescent="0.35">
      <c r="A58096">
        <v>44367</v>
      </c>
      <c r="B58096">
        <v>44371</v>
      </c>
      <c r="C58096">
        <v>6</v>
      </c>
      <c r="D58096">
        <v>2021</v>
      </c>
      <c r="E58096">
        <v>3403208</v>
      </c>
      <c r="F58096">
        <v>2346</v>
      </c>
      <c r="G58096" s="1" t="s">
        <v>19</v>
      </c>
      <c r="H58096" s="1" t="s">
        <v>17</v>
      </c>
      <c r="I58096" s="1" t="s">
        <v>15</v>
      </c>
      <c r="J58096">
        <v>12</v>
      </c>
      <c r="K58096">
        <v>1800</v>
      </c>
      <c r="L58096" s="1" t="s">
        <v>16</v>
      </c>
      <c r="M58096">
        <v>0</v>
      </c>
    </row>
    <row r="58097" spans="1:13" x14ac:dyDescent="0.35">
      <c r="A58097">
        <v>44368</v>
      </c>
      <c r="B58097">
        <v>44371</v>
      </c>
      <c r="C58097">
        <v>6</v>
      </c>
      <c r="D58097">
        <v>2021</v>
      </c>
      <c r="E58097">
        <v>3424402</v>
      </c>
      <c r="F58097">
        <v>2302</v>
      </c>
      <c r="G58097" s="1" t="s">
        <v>13</v>
      </c>
      <c r="H58097" s="1" t="s">
        <v>17</v>
      </c>
      <c r="I58097" s="1" t="s">
        <v>15</v>
      </c>
      <c r="J58097">
        <v>12</v>
      </c>
      <c r="K58097">
        <v>1800</v>
      </c>
      <c r="L58097" s="1" t="s">
        <v>16</v>
      </c>
      <c r="M58097">
        <v>0</v>
      </c>
    </row>
    <row r="58098" spans="1:13" x14ac:dyDescent="0.35">
      <c r="A58098">
        <v>44367</v>
      </c>
      <c r="B58098">
        <v>44371</v>
      </c>
      <c r="C58098">
        <v>6</v>
      </c>
      <c r="D58098">
        <v>2021</v>
      </c>
      <c r="E58098">
        <v>3403208</v>
      </c>
      <c r="F58098">
        <v>2322</v>
      </c>
      <c r="G58098" s="1" t="s">
        <v>19</v>
      </c>
      <c r="H58098" s="1" t="s">
        <v>14</v>
      </c>
      <c r="I58098" s="1" t="s">
        <v>15</v>
      </c>
      <c r="J58098">
        <v>12</v>
      </c>
      <c r="K58098">
        <v>1500</v>
      </c>
      <c r="L58098" s="1" t="s">
        <v>16</v>
      </c>
      <c r="M58098">
        <v>91429</v>
      </c>
    </row>
    <row r="58099" spans="1:13" x14ac:dyDescent="0.35">
      <c r="A58099">
        <v>44369</v>
      </c>
      <c r="B58099">
        <v>44374</v>
      </c>
      <c r="C58099">
        <v>6</v>
      </c>
      <c r="D58099">
        <v>2021</v>
      </c>
      <c r="E58099">
        <v>3423909</v>
      </c>
      <c r="F58099">
        <v>2322</v>
      </c>
      <c r="G58099" s="1" t="s">
        <v>13</v>
      </c>
      <c r="H58099" s="1" t="s">
        <v>14</v>
      </c>
      <c r="I58099" s="1" t="s">
        <v>15</v>
      </c>
      <c r="J58099">
        <v>12</v>
      </c>
      <c r="K58099">
        <v>1500</v>
      </c>
      <c r="L58099" s="1" t="s">
        <v>16</v>
      </c>
      <c r="M58099">
        <v>697721</v>
      </c>
    </row>
    <row r="58100" spans="1:13" x14ac:dyDescent="0.35">
      <c r="A58100">
        <v>44369</v>
      </c>
      <c r="B58100">
        <v>44371</v>
      </c>
      <c r="C58100">
        <v>6</v>
      </c>
      <c r="D58100">
        <v>2021</v>
      </c>
      <c r="E58100">
        <v>3424402</v>
      </c>
      <c r="F58100">
        <v>2335</v>
      </c>
      <c r="G58100" s="1" t="s">
        <v>13</v>
      </c>
      <c r="H58100" s="1" t="s">
        <v>14</v>
      </c>
      <c r="I58100" s="1" t="s">
        <v>15</v>
      </c>
      <c r="J58100">
        <v>12</v>
      </c>
      <c r="K58100">
        <v>1500</v>
      </c>
      <c r="L58100" s="1" t="s">
        <v>16</v>
      </c>
      <c r="M58100">
        <v>34286</v>
      </c>
    </row>
    <row r="58101" spans="1:13" x14ac:dyDescent="0.35">
      <c r="A58101">
        <v>44368</v>
      </c>
      <c r="B58101">
        <v>44370</v>
      </c>
      <c r="C58101">
        <v>6</v>
      </c>
      <c r="D58101">
        <v>2021</v>
      </c>
      <c r="E58101">
        <v>3424402</v>
      </c>
      <c r="F58101">
        <v>2303</v>
      </c>
      <c r="G58101" s="1" t="s">
        <v>13</v>
      </c>
      <c r="H58101" s="1" t="s">
        <v>14</v>
      </c>
      <c r="I58101" s="1" t="s">
        <v>15</v>
      </c>
      <c r="J58101">
        <v>12</v>
      </c>
      <c r="K58101">
        <v>1500</v>
      </c>
      <c r="L58101" s="1" t="s">
        <v>16</v>
      </c>
      <c r="M58101">
        <v>42858</v>
      </c>
    </row>
    <row r="58102" spans="1:13" x14ac:dyDescent="0.35">
      <c r="A58102">
        <v>44368</v>
      </c>
      <c r="B58102">
        <v>44372</v>
      </c>
      <c r="C58102">
        <v>6</v>
      </c>
      <c r="D58102">
        <v>2021</v>
      </c>
      <c r="E58102">
        <v>3423909</v>
      </c>
      <c r="F58102">
        <v>2314</v>
      </c>
      <c r="G58102" s="1" t="s">
        <v>13</v>
      </c>
      <c r="H58102" s="1" t="s">
        <v>17</v>
      </c>
      <c r="I58102" s="1" t="s">
        <v>15</v>
      </c>
      <c r="J58102">
        <v>12</v>
      </c>
      <c r="K58102">
        <v>1500</v>
      </c>
      <c r="L58102" s="1" t="s">
        <v>16</v>
      </c>
      <c r="M58102">
        <v>0</v>
      </c>
    </row>
    <row r="58103" spans="1:13" x14ac:dyDescent="0.35">
      <c r="A58103">
        <v>44369</v>
      </c>
      <c r="B58103">
        <v>44372</v>
      </c>
      <c r="C58103">
        <v>6</v>
      </c>
      <c r="D58103">
        <v>2021</v>
      </c>
      <c r="E58103">
        <v>3423909</v>
      </c>
      <c r="F58103">
        <v>2317</v>
      </c>
      <c r="G58103" s="1" t="s">
        <v>13</v>
      </c>
      <c r="H58103" s="1" t="s">
        <v>17</v>
      </c>
      <c r="I58103" s="1" t="s">
        <v>15</v>
      </c>
      <c r="J58103">
        <v>12</v>
      </c>
      <c r="K58103">
        <v>1800</v>
      </c>
      <c r="L58103" s="1" t="s">
        <v>16</v>
      </c>
      <c r="M58103">
        <v>0</v>
      </c>
    </row>
    <row r="58104" spans="1:13" x14ac:dyDescent="0.35">
      <c r="A58104">
        <v>44367</v>
      </c>
      <c r="B58104">
        <v>44372</v>
      </c>
      <c r="C58104">
        <v>6</v>
      </c>
      <c r="D58104">
        <v>2021</v>
      </c>
      <c r="E58104">
        <v>3423909</v>
      </c>
      <c r="F58104">
        <v>2343</v>
      </c>
      <c r="G58104" s="1" t="s">
        <v>13</v>
      </c>
      <c r="H58104" s="1" t="s">
        <v>14</v>
      </c>
      <c r="I58104" s="1" t="s">
        <v>15</v>
      </c>
      <c r="J58104">
        <v>12</v>
      </c>
      <c r="K58104">
        <v>1500</v>
      </c>
      <c r="L58104" s="1" t="s">
        <v>16</v>
      </c>
      <c r="M58104">
        <v>81225</v>
      </c>
    </row>
    <row r="58105" spans="1:13" x14ac:dyDescent="0.35">
      <c r="A58105">
        <v>44367</v>
      </c>
      <c r="B58105">
        <v>44372</v>
      </c>
      <c r="C58105">
        <v>6</v>
      </c>
      <c r="D58105">
        <v>2021</v>
      </c>
      <c r="E58105">
        <v>3403208</v>
      </c>
      <c r="F58105">
        <v>2332</v>
      </c>
      <c r="G58105" s="1" t="s">
        <v>13</v>
      </c>
      <c r="H58105" s="1" t="s">
        <v>17</v>
      </c>
      <c r="I58105" s="1" t="s">
        <v>15</v>
      </c>
      <c r="J58105">
        <v>12</v>
      </c>
      <c r="K58105">
        <v>1500</v>
      </c>
      <c r="L58105" s="1" t="s">
        <v>16</v>
      </c>
      <c r="M58105">
        <v>0</v>
      </c>
    </row>
    <row r="58106" spans="1:13" x14ac:dyDescent="0.35">
      <c r="A58106">
        <v>44368</v>
      </c>
      <c r="B58106">
        <v>44373</v>
      </c>
      <c r="C58106">
        <v>6</v>
      </c>
      <c r="D58106">
        <v>2021</v>
      </c>
      <c r="E58106">
        <v>3403208</v>
      </c>
      <c r="F58106">
        <v>2343</v>
      </c>
      <c r="G58106" s="1" t="s">
        <v>19</v>
      </c>
      <c r="H58106" s="1" t="s">
        <v>14</v>
      </c>
      <c r="I58106" s="1" t="s">
        <v>15</v>
      </c>
      <c r="J58106">
        <v>12</v>
      </c>
      <c r="K58106">
        <v>1800</v>
      </c>
      <c r="L58106" s="1" t="s">
        <v>16</v>
      </c>
      <c r="M58106">
        <v>13585</v>
      </c>
    </row>
    <row r="58107" spans="1:13" x14ac:dyDescent="0.35">
      <c r="A58107">
        <v>44367</v>
      </c>
      <c r="B58107">
        <v>44372</v>
      </c>
      <c r="C58107">
        <v>6</v>
      </c>
      <c r="D58107">
        <v>2021</v>
      </c>
      <c r="E58107">
        <v>3424402</v>
      </c>
      <c r="F58107">
        <v>2311</v>
      </c>
      <c r="G58107" s="1" t="s">
        <v>19</v>
      </c>
      <c r="H58107" s="1" t="s">
        <v>14</v>
      </c>
      <c r="I58107" s="1" t="s">
        <v>15</v>
      </c>
      <c r="J58107">
        <v>12</v>
      </c>
      <c r="K58107">
        <v>1500</v>
      </c>
      <c r="L58107" s="1" t="s">
        <v>16</v>
      </c>
      <c r="M58107">
        <v>720</v>
      </c>
    </row>
    <row r="58108" spans="1:13" x14ac:dyDescent="0.35">
      <c r="A58108">
        <v>44367</v>
      </c>
      <c r="B58108">
        <v>44371</v>
      </c>
      <c r="C58108">
        <v>6</v>
      </c>
      <c r="D58108">
        <v>2021</v>
      </c>
      <c r="E58108">
        <v>3403208</v>
      </c>
      <c r="F58108">
        <v>2308</v>
      </c>
      <c r="G58108" s="1" t="s">
        <v>13</v>
      </c>
      <c r="H58108" s="1" t="s">
        <v>14</v>
      </c>
      <c r="I58108" s="1" t="s">
        <v>15</v>
      </c>
      <c r="J58108">
        <v>12</v>
      </c>
      <c r="K58108">
        <v>1800</v>
      </c>
      <c r="L58108" s="1" t="s">
        <v>16</v>
      </c>
      <c r="M58108">
        <v>6336</v>
      </c>
    </row>
    <row r="58109" spans="1:13" x14ac:dyDescent="0.35">
      <c r="A58109">
        <v>44369</v>
      </c>
      <c r="B58109">
        <v>44372</v>
      </c>
      <c r="C58109">
        <v>6</v>
      </c>
      <c r="D58109">
        <v>2021</v>
      </c>
      <c r="E58109">
        <v>3403208</v>
      </c>
      <c r="F58109">
        <v>2334</v>
      </c>
      <c r="G58109" s="1" t="s">
        <v>13</v>
      </c>
      <c r="H58109" s="1" t="s">
        <v>14</v>
      </c>
      <c r="I58109" s="1" t="s">
        <v>15</v>
      </c>
      <c r="J58109">
        <v>12</v>
      </c>
      <c r="K58109">
        <v>1500</v>
      </c>
      <c r="L58109" s="1" t="s">
        <v>16</v>
      </c>
      <c r="M58109">
        <v>91429</v>
      </c>
    </row>
    <row r="58110" spans="1:13" x14ac:dyDescent="0.35">
      <c r="A58110">
        <v>44367</v>
      </c>
      <c r="B58110">
        <v>44370</v>
      </c>
      <c r="C58110">
        <v>6</v>
      </c>
      <c r="D58110">
        <v>2021</v>
      </c>
      <c r="E58110">
        <v>3424402</v>
      </c>
      <c r="F58110">
        <v>2303</v>
      </c>
      <c r="G58110" s="1" t="s">
        <v>13</v>
      </c>
      <c r="H58110" s="1" t="s">
        <v>17</v>
      </c>
      <c r="I58110" s="1" t="s">
        <v>15</v>
      </c>
      <c r="J58110">
        <v>12</v>
      </c>
      <c r="K58110">
        <v>1500</v>
      </c>
      <c r="L58110" s="1" t="s">
        <v>16</v>
      </c>
      <c r="M58110">
        <v>0</v>
      </c>
    </row>
    <row r="58111" spans="1:13" x14ac:dyDescent="0.35">
      <c r="A58111">
        <v>44368</v>
      </c>
      <c r="B58111">
        <v>44371</v>
      </c>
      <c r="C58111">
        <v>6</v>
      </c>
      <c r="D58111">
        <v>2021</v>
      </c>
      <c r="E58111">
        <v>3403208</v>
      </c>
      <c r="F58111">
        <v>2321</v>
      </c>
      <c r="G58111" s="1" t="s">
        <v>13</v>
      </c>
      <c r="H58111" s="1" t="s">
        <v>17</v>
      </c>
      <c r="I58111" s="1" t="s">
        <v>15</v>
      </c>
      <c r="J58111">
        <v>12</v>
      </c>
      <c r="K58111">
        <v>1800</v>
      </c>
      <c r="L58111" s="1" t="s">
        <v>16</v>
      </c>
      <c r="M58111">
        <v>0</v>
      </c>
    </row>
    <row r="58112" spans="1:13" x14ac:dyDescent="0.35">
      <c r="A58112">
        <v>44369</v>
      </c>
      <c r="B58112">
        <v>44374</v>
      </c>
      <c r="C58112">
        <v>6</v>
      </c>
      <c r="D58112">
        <v>2021</v>
      </c>
      <c r="E58112">
        <v>3424402</v>
      </c>
      <c r="F58112">
        <v>2311</v>
      </c>
      <c r="G58112" s="1" t="s">
        <v>19</v>
      </c>
      <c r="H58112" s="1" t="s">
        <v>14</v>
      </c>
      <c r="I58112" s="1" t="s">
        <v>15</v>
      </c>
      <c r="J58112">
        <v>12</v>
      </c>
      <c r="K58112">
        <v>1800</v>
      </c>
      <c r="L58112" s="1" t="s">
        <v>16</v>
      </c>
      <c r="M58112">
        <v>71478</v>
      </c>
    </row>
    <row r="58113" spans="1:13" x14ac:dyDescent="0.35">
      <c r="A58113">
        <v>44367</v>
      </c>
      <c r="B58113">
        <v>44371</v>
      </c>
      <c r="C58113">
        <v>6</v>
      </c>
      <c r="D58113">
        <v>2021</v>
      </c>
      <c r="E58113">
        <v>3403208</v>
      </c>
      <c r="F58113">
        <v>2311</v>
      </c>
      <c r="G58113" s="1" t="s">
        <v>19</v>
      </c>
      <c r="H58113" s="1" t="s">
        <v>14</v>
      </c>
      <c r="I58113" s="1" t="s">
        <v>15</v>
      </c>
      <c r="J58113">
        <v>12</v>
      </c>
      <c r="K58113">
        <v>1800</v>
      </c>
      <c r="L58113" s="1" t="s">
        <v>16</v>
      </c>
      <c r="M58113">
        <v>47143</v>
      </c>
    </row>
    <row r="58114" spans="1:13" x14ac:dyDescent="0.35">
      <c r="A58114">
        <v>44370</v>
      </c>
      <c r="B58114">
        <v>44373</v>
      </c>
      <c r="C58114">
        <v>6</v>
      </c>
      <c r="D58114">
        <v>2021</v>
      </c>
      <c r="E58114">
        <v>3424402</v>
      </c>
      <c r="F58114">
        <v>2301</v>
      </c>
      <c r="G58114" s="1" t="s">
        <v>19</v>
      </c>
      <c r="H58114" s="1" t="s">
        <v>17</v>
      </c>
      <c r="I58114" s="1" t="s">
        <v>15</v>
      </c>
      <c r="J58114">
        <v>12</v>
      </c>
      <c r="K58114">
        <v>1800</v>
      </c>
      <c r="L58114" s="1" t="s">
        <v>16</v>
      </c>
      <c r="M58114">
        <v>0</v>
      </c>
    </row>
    <row r="58115" spans="1:13" x14ac:dyDescent="0.35">
      <c r="A58115">
        <v>44368</v>
      </c>
      <c r="B58115">
        <v>44373</v>
      </c>
      <c r="C58115">
        <v>6</v>
      </c>
      <c r="D58115">
        <v>2021</v>
      </c>
      <c r="E58115">
        <v>3423909</v>
      </c>
      <c r="F58115">
        <v>2351</v>
      </c>
      <c r="G58115" s="1" t="s">
        <v>19</v>
      </c>
      <c r="H58115" s="1" t="s">
        <v>17</v>
      </c>
      <c r="I58115" s="1" t="s">
        <v>15</v>
      </c>
      <c r="J58115">
        <v>12</v>
      </c>
      <c r="K58115">
        <v>1500</v>
      </c>
      <c r="L58115" s="1" t="s">
        <v>16</v>
      </c>
      <c r="M58115">
        <v>0</v>
      </c>
    </row>
    <row r="58116" spans="1:13" x14ac:dyDescent="0.35">
      <c r="A58116">
        <v>44370</v>
      </c>
      <c r="B58116">
        <v>44374</v>
      </c>
      <c r="C58116">
        <v>6</v>
      </c>
      <c r="D58116">
        <v>2021</v>
      </c>
      <c r="E58116">
        <v>3403208</v>
      </c>
      <c r="F58116">
        <v>2306</v>
      </c>
      <c r="G58116" s="1" t="s">
        <v>13</v>
      </c>
      <c r="H58116" s="1" t="s">
        <v>14</v>
      </c>
      <c r="I58116" s="1" t="s">
        <v>15</v>
      </c>
      <c r="J58116">
        <v>12</v>
      </c>
      <c r="K58116">
        <v>1500</v>
      </c>
      <c r="L58116" s="1" t="s">
        <v>16</v>
      </c>
      <c r="M58116">
        <v>684</v>
      </c>
    </row>
    <row r="58117" spans="1:13" x14ac:dyDescent="0.35">
      <c r="A58117">
        <v>44369</v>
      </c>
      <c r="B58117">
        <v>44373</v>
      </c>
      <c r="C58117">
        <v>6</v>
      </c>
      <c r="D58117">
        <v>2021</v>
      </c>
      <c r="E58117">
        <v>3423909</v>
      </c>
      <c r="F58117">
        <v>2351</v>
      </c>
      <c r="G58117" s="1" t="s">
        <v>13</v>
      </c>
      <c r="H58117" s="1" t="s">
        <v>17</v>
      </c>
      <c r="I58117" s="1" t="s">
        <v>15</v>
      </c>
      <c r="J58117">
        <v>12</v>
      </c>
      <c r="K58117">
        <v>1500</v>
      </c>
      <c r="L58117" s="1" t="s">
        <v>16</v>
      </c>
      <c r="M58117">
        <v>0</v>
      </c>
    </row>
    <row r="58118" spans="1:13" x14ac:dyDescent="0.35">
      <c r="A58118">
        <v>44368</v>
      </c>
      <c r="B58118">
        <v>44372</v>
      </c>
      <c r="C58118">
        <v>6</v>
      </c>
      <c r="D58118">
        <v>2021</v>
      </c>
      <c r="E58118">
        <v>3423909</v>
      </c>
      <c r="F58118">
        <v>2317</v>
      </c>
      <c r="G58118" s="1" t="s">
        <v>13</v>
      </c>
      <c r="H58118" s="1" t="s">
        <v>17</v>
      </c>
      <c r="I58118" s="1" t="s">
        <v>15</v>
      </c>
      <c r="J58118">
        <v>12</v>
      </c>
      <c r="K58118">
        <v>1800</v>
      </c>
      <c r="L58118" s="1" t="s">
        <v>16</v>
      </c>
      <c r="M58118">
        <v>0</v>
      </c>
    </row>
    <row r="58119" spans="1:13" x14ac:dyDescent="0.35">
      <c r="A58119">
        <v>44371</v>
      </c>
      <c r="B58119">
        <v>44376</v>
      </c>
      <c r="C58119">
        <v>6</v>
      </c>
      <c r="D58119">
        <v>2021</v>
      </c>
      <c r="E58119">
        <v>3424402</v>
      </c>
      <c r="F58119">
        <v>2309</v>
      </c>
      <c r="G58119" s="1" t="s">
        <v>19</v>
      </c>
      <c r="H58119" s="1" t="s">
        <v>14</v>
      </c>
      <c r="I58119" s="1" t="s">
        <v>15</v>
      </c>
      <c r="J58119">
        <v>12</v>
      </c>
      <c r="K58119">
        <v>1500</v>
      </c>
      <c r="L58119" s="1" t="s">
        <v>16</v>
      </c>
      <c r="M58119">
        <v>576</v>
      </c>
    </row>
    <row r="58120" spans="1:13" x14ac:dyDescent="0.35">
      <c r="A58120">
        <v>44372</v>
      </c>
      <c r="B58120">
        <v>44374</v>
      </c>
      <c r="C58120">
        <v>6</v>
      </c>
      <c r="D58120">
        <v>2021</v>
      </c>
      <c r="E58120">
        <v>3423909</v>
      </c>
      <c r="F58120">
        <v>2347</v>
      </c>
      <c r="G58120" s="1" t="s">
        <v>13</v>
      </c>
      <c r="H58120" s="1" t="s">
        <v>14</v>
      </c>
      <c r="I58120" s="1" t="s">
        <v>15</v>
      </c>
      <c r="J58120">
        <v>12</v>
      </c>
      <c r="K58120">
        <v>1800</v>
      </c>
      <c r="L58120" s="1" t="s">
        <v>16</v>
      </c>
      <c r="M58120">
        <v>90767</v>
      </c>
    </row>
    <row r="58121" spans="1:13" x14ac:dyDescent="0.35">
      <c r="A58121">
        <v>44373</v>
      </c>
      <c r="B58121">
        <v>44377</v>
      </c>
      <c r="C58121">
        <v>6</v>
      </c>
      <c r="D58121">
        <v>2021</v>
      </c>
      <c r="E58121">
        <v>3423909</v>
      </c>
      <c r="F58121">
        <v>2320</v>
      </c>
      <c r="G58121" s="1" t="s">
        <v>19</v>
      </c>
      <c r="H58121" s="1" t="s">
        <v>17</v>
      </c>
      <c r="I58121" s="1" t="s">
        <v>15</v>
      </c>
      <c r="J58121">
        <v>12</v>
      </c>
      <c r="K58121">
        <v>1800</v>
      </c>
      <c r="L58121" s="1" t="s">
        <v>16</v>
      </c>
      <c r="M58121">
        <v>0</v>
      </c>
    </row>
    <row r="58122" spans="1:13" x14ac:dyDescent="0.35">
      <c r="A58122">
        <v>44373</v>
      </c>
      <c r="B58122">
        <v>44378</v>
      </c>
      <c r="C58122">
        <v>6</v>
      </c>
      <c r="D58122">
        <v>2021</v>
      </c>
      <c r="E58122">
        <v>3424402</v>
      </c>
      <c r="F58122">
        <v>2349</v>
      </c>
      <c r="G58122" s="1" t="s">
        <v>13</v>
      </c>
      <c r="H58122" s="1" t="s">
        <v>17</v>
      </c>
      <c r="I58122" s="1" t="s">
        <v>15</v>
      </c>
      <c r="J58122">
        <v>12</v>
      </c>
      <c r="K58122">
        <v>1500</v>
      </c>
      <c r="L58122" s="1" t="s">
        <v>16</v>
      </c>
      <c r="M58122">
        <v>0</v>
      </c>
    </row>
    <row r="58123" spans="1:13" x14ac:dyDescent="0.35">
      <c r="A58123">
        <v>44372</v>
      </c>
      <c r="B58123">
        <v>44377</v>
      </c>
      <c r="C58123">
        <v>6</v>
      </c>
      <c r="D58123">
        <v>2021</v>
      </c>
      <c r="E58123">
        <v>3423909</v>
      </c>
      <c r="F58123">
        <v>2316</v>
      </c>
      <c r="G58123" s="1" t="s">
        <v>13</v>
      </c>
      <c r="H58123" s="1" t="s">
        <v>14</v>
      </c>
      <c r="I58123" s="1" t="s">
        <v>15</v>
      </c>
      <c r="J58123">
        <v>12</v>
      </c>
      <c r="K58123">
        <v>1500</v>
      </c>
      <c r="L58123" s="1" t="s">
        <v>16</v>
      </c>
      <c r="M58123">
        <v>7040</v>
      </c>
    </row>
    <row r="58124" spans="1:13" x14ac:dyDescent="0.35">
      <c r="A58124">
        <v>44372</v>
      </c>
      <c r="B58124">
        <v>44376</v>
      </c>
      <c r="C58124">
        <v>6</v>
      </c>
      <c r="D58124">
        <v>2021</v>
      </c>
      <c r="E58124">
        <v>3403208</v>
      </c>
      <c r="F58124">
        <v>2324</v>
      </c>
      <c r="G58124" s="1" t="s">
        <v>19</v>
      </c>
      <c r="H58124" s="1" t="s">
        <v>14</v>
      </c>
      <c r="I58124" s="1" t="s">
        <v>15</v>
      </c>
      <c r="J58124">
        <v>12</v>
      </c>
      <c r="K58124">
        <v>1500</v>
      </c>
      <c r="L58124" s="1" t="s">
        <v>16</v>
      </c>
      <c r="M58124">
        <v>950</v>
      </c>
    </row>
    <row r="58125" spans="1:13" x14ac:dyDescent="0.35">
      <c r="A58125">
        <v>44373</v>
      </c>
      <c r="B58125">
        <v>44377</v>
      </c>
      <c r="C58125">
        <v>6</v>
      </c>
      <c r="D58125">
        <v>2021</v>
      </c>
      <c r="E58125">
        <v>3403208</v>
      </c>
      <c r="F58125">
        <v>2315</v>
      </c>
      <c r="G58125" s="1" t="s">
        <v>13</v>
      </c>
      <c r="H58125" s="1" t="s">
        <v>14</v>
      </c>
      <c r="I58125" s="1" t="s">
        <v>15</v>
      </c>
      <c r="J58125">
        <v>12</v>
      </c>
      <c r="K58125">
        <v>1500</v>
      </c>
      <c r="L58125" s="1" t="s">
        <v>16</v>
      </c>
      <c r="M58125">
        <v>11552</v>
      </c>
    </row>
    <row r="58126" spans="1:13" x14ac:dyDescent="0.35">
      <c r="A58126">
        <v>44374</v>
      </c>
      <c r="B58126">
        <v>44376</v>
      </c>
      <c r="C58126">
        <v>6</v>
      </c>
      <c r="D58126">
        <v>2021</v>
      </c>
      <c r="E58126">
        <v>3403208</v>
      </c>
      <c r="F58126">
        <v>2349</v>
      </c>
      <c r="G58126" s="1" t="s">
        <v>13</v>
      </c>
      <c r="H58126" s="1" t="s">
        <v>17</v>
      </c>
      <c r="I58126" s="1" t="s">
        <v>15</v>
      </c>
      <c r="J58126">
        <v>12</v>
      </c>
      <c r="K58126">
        <v>1500</v>
      </c>
      <c r="L58126" s="1" t="s">
        <v>16</v>
      </c>
      <c r="M58126">
        <v>0</v>
      </c>
    </row>
    <row r="58127" spans="1:13" x14ac:dyDescent="0.35">
      <c r="A58127">
        <v>44373</v>
      </c>
      <c r="B58127">
        <v>44376</v>
      </c>
      <c r="C58127">
        <v>6</v>
      </c>
      <c r="D58127">
        <v>2021</v>
      </c>
      <c r="E58127">
        <v>3423909</v>
      </c>
      <c r="F58127">
        <v>2318</v>
      </c>
      <c r="G58127" s="1" t="s">
        <v>19</v>
      </c>
      <c r="H58127" s="1" t="s">
        <v>14</v>
      </c>
      <c r="I58127" s="1" t="s">
        <v>15</v>
      </c>
      <c r="J58127">
        <v>12</v>
      </c>
      <c r="K58127">
        <v>1500</v>
      </c>
      <c r="L58127" s="1" t="s">
        <v>16</v>
      </c>
      <c r="M58127">
        <v>7200</v>
      </c>
    </row>
    <row r="58128" spans="1:13" x14ac:dyDescent="0.35">
      <c r="A58128">
        <v>44373</v>
      </c>
      <c r="B58128">
        <v>44376</v>
      </c>
      <c r="C58128">
        <v>6</v>
      </c>
      <c r="D58128">
        <v>2021</v>
      </c>
      <c r="E58128">
        <v>3403208</v>
      </c>
      <c r="F58128">
        <v>2339</v>
      </c>
      <c r="G58128" s="1" t="s">
        <v>19</v>
      </c>
      <c r="H58128" s="1" t="s">
        <v>17</v>
      </c>
      <c r="I58128" s="1" t="s">
        <v>15</v>
      </c>
      <c r="J58128">
        <v>12</v>
      </c>
      <c r="K58128">
        <v>1500</v>
      </c>
      <c r="L58128" s="1" t="s">
        <v>16</v>
      </c>
      <c r="M58128">
        <v>0</v>
      </c>
    </row>
    <row r="58129" spans="1:13" x14ac:dyDescent="0.35">
      <c r="A58129">
        <v>44374</v>
      </c>
      <c r="B58129">
        <v>44377</v>
      </c>
      <c r="C58129">
        <v>6</v>
      </c>
      <c r="D58129">
        <v>2021</v>
      </c>
      <c r="E58129">
        <v>3403208</v>
      </c>
      <c r="F58129">
        <v>2342</v>
      </c>
      <c r="G58129" s="1" t="s">
        <v>13</v>
      </c>
      <c r="H58129" s="1" t="s">
        <v>14</v>
      </c>
      <c r="I58129" s="1" t="s">
        <v>15</v>
      </c>
      <c r="J58129">
        <v>12</v>
      </c>
      <c r="K58129">
        <v>1800</v>
      </c>
      <c r="L58129" s="1" t="s">
        <v>16</v>
      </c>
      <c r="M58129">
        <v>117669</v>
      </c>
    </row>
    <row r="58130" spans="1:13" x14ac:dyDescent="0.35">
      <c r="A58130">
        <v>44373</v>
      </c>
      <c r="B58130">
        <v>44377</v>
      </c>
      <c r="C58130">
        <v>6</v>
      </c>
      <c r="D58130">
        <v>2021</v>
      </c>
      <c r="E58130">
        <v>3424402</v>
      </c>
      <c r="F58130">
        <v>2326</v>
      </c>
      <c r="G58130" s="1" t="s">
        <v>13</v>
      </c>
      <c r="H58130" s="1" t="s">
        <v>14</v>
      </c>
      <c r="I58130" s="1" t="s">
        <v>15</v>
      </c>
      <c r="J58130">
        <v>12</v>
      </c>
      <c r="K58130">
        <v>1500</v>
      </c>
      <c r="L58130" s="1" t="s">
        <v>16</v>
      </c>
      <c r="M58130">
        <v>34286</v>
      </c>
    </row>
    <row r="58131" spans="1:13" x14ac:dyDescent="0.35">
      <c r="A58131">
        <v>44374</v>
      </c>
      <c r="B58131">
        <v>44377</v>
      </c>
      <c r="C58131">
        <v>6</v>
      </c>
      <c r="D58131">
        <v>2021</v>
      </c>
      <c r="E58131">
        <v>3424402</v>
      </c>
      <c r="F58131">
        <v>2302</v>
      </c>
      <c r="G58131" s="1" t="s">
        <v>19</v>
      </c>
      <c r="H58131" s="1" t="s">
        <v>14</v>
      </c>
      <c r="I58131" s="1" t="s">
        <v>15</v>
      </c>
      <c r="J58131">
        <v>12</v>
      </c>
      <c r="K58131">
        <v>1500</v>
      </c>
      <c r="L58131" s="1" t="s">
        <v>16</v>
      </c>
      <c r="M58131">
        <v>475</v>
      </c>
    </row>
    <row r="58132" spans="1:13" x14ac:dyDescent="0.35">
      <c r="A58132">
        <v>44373</v>
      </c>
      <c r="B58132">
        <v>44378</v>
      </c>
      <c r="C58132">
        <v>6</v>
      </c>
      <c r="D58132">
        <v>2021</v>
      </c>
      <c r="E58132">
        <v>3424402</v>
      </c>
      <c r="F58132">
        <v>2328</v>
      </c>
      <c r="G58132" s="1" t="s">
        <v>13</v>
      </c>
      <c r="H58132" s="1" t="s">
        <v>14</v>
      </c>
      <c r="I58132" s="1" t="s">
        <v>15</v>
      </c>
      <c r="J58132">
        <v>12</v>
      </c>
      <c r="K58132">
        <v>1500</v>
      </c>
      <c r="L58132" s="1" t="s">
        <v>16</v>
      </c>
      <c r="M58132">
        <v>32572</v>
      </c>
    </row>
    <row r="58133" spans="1:13" x14ac:dyDescent="0.35">
      <c r="A58133">
        <v>44374</v>
      </c>
      <c r="B58133">
        <v>44379</v>
      </c>
      <c r="C58133">
        <v>6</v>
      </c>
      <c r="D58133">
        <v>2021</v>
      </c>
      <c r="E58133">
        <v>3403208</v>
      </c>
      <c r="F58133">
        <v>2328</v>
      </c>
      <c r="G58133" s="1" t="s">
        <v>13</v>
      </c>
      <c r="H58133" s="1" t="s">
        <v>14</v>
      </c>
      <c r="I58133" s="1" t="s">
        <v>15</v>
      </c>
      <c r="J58133">
        <v>12</v>
      </c>
      <c r="K58133">
        <v>1500</v>
      </c>
      <c r="L58133" s="1" t="s">
        <v>16</v>
      </c>
      <c r="M58133">
        <v>91429</v>
      </c>
    </row>
    <row r="58134" spans="1:13" x14ac:dyDescent="0.35">
      <c r="A58134">
        <v>44374</v>
      </c>
      <c r="B58134">
        <v>44376</v>
      </c>
      <c r="C58134">
        <v>6</v>
      </c>
      <c r="D58134">
        <v>2021</v>
      </c>
      <c r="E58134">
        <v>3403208</v>
      </c>
      <c r="F58134">
        <v>2305</v>
      </c>
      <c r="G58134" s="1" t="s">
        <v>13</v>
      </c>
      <c r="H58134" s="1" t="s">
        <v>14</v>
      </c>
      <c r="I58134" s="1" t="s">
        <v>15</v>
      </c>
      <c r="J58134">
        <v>12</v>
      </c>
      <c r="K58134">
        <v>1500</v>
      </c>
      <c r="L58134" s="1" t="s">
        <v>16</v>
      </c>
      <c r="M58134">
        <v>61731</v>
      </c>
    </row>
    <row r="58135" spans="1:13" x14ac:dyDescent="0.35">
      <c r="A58135">
        <v>44373</v>
      </c>
      <c r="B58135">
        <v>44377</v>
      </c>
      <c r="C58135">
        <v>6</v>
      </c>
      <c r="D58135">
        <v>2021</v>
      </c>
      <c r="E58135">
        <v>3403208</v>
      </c>
      <c r="F58135">
        <v>2310</v>
      </c>
      <c r="G58135" s="1" t="s">
        <v>19</v>
      </c>
      <c r="H58135" s="1" t="s">
        <v>14</v>
      </c>
      <c r="I58135" s="1" t="s">
        <v>15</v>
      </c>
      <c r="J58135">
        <v>12</v>
      </c>
      <c r="K58135">
        <v>1500</v>
      </c>
      <c r="L58135" s="1" t="s">
        <v>16</v>
      </c>
      <c r="M58135">
        <v>91429</v>
      </c>
    </row>
    <row r="58136" spans="1:13" x14ac:dyDescent="0.35">
      <c r="A58136">
        <v>44375</v>
      </c>
      <c r="B58136">
        <v>44379</v>
      </c>
      <c r="C58136">
        <v>6</v>
      </c>
      <c r="D58136">
        <v>2021</v>
      </c>
      <c r="E58136">
        <v>3403208</v>
      </c>
      <c r="F58136">
        <v>2326</v>
      </c>
      <c r="G58136" s="1" t="s">
        <v>13</v>
      </c>
      <c r="H58136" s="1" t="s">
        <v>14</v>
      </c>
      <c r="I58136" s="1" t="s">
        <v>15</v>
      </c>
      <c r="J58136">
        <v>12</v>
      </c>
      <c r="K58136">
        <v>1500</v>
      </c>
      <c r="L58136" s="1" t="s">
        <v>16</v>
      </c>
      <c r="M58136">
        <v>91429</v>
      </c>
    </row>
    <row r="58137" spans="1:13" x14ac:dyDescent="0.35">
      <c r="A58137">
        <v>44373</v>
      </c>
      <c r="B58137">
        <v>44378</v>
      </c>
      <c r="C58137">
        <v>6</v>
      </c>
      <c r="D58137">
        <v>2021</v>
      </c>
      <c r="E58137">
        <v>3403208</v>
      </c>
      <c r="F58137">
        <v>2326</v>
      </c>
      <c r="G58137" s="1" t="s">
        <v>13</v>
      </c>
      <c r="H58137" s="1" t="s">
        <v>14</v>
      </c>
      <c r="I58137" s="1" t="s">
        <v>15</v>
      </c>
      <c r="J58137">
        <v>12</v>
      </c>
      <c r="K58137">
        <v>1500</v>
      </c>
      <c r="L58137" s="1" t="s">
        <v>16</v>
      </c>
      <c r="M58137">
        <v>91429</v>
      </c>
    </row>
    <row r="58138" spans="1:13" x14ac:dyDescent="0.35">
      <c r="A58138">
        <v>44375</v>
      </c>
      <c r="B58138">
        <v>44380</v>
      </c>
      <c r="C58138">
        <v>6</v>
      </c>
      <c r="D58138">
        <v>2021</v>
      </c>
      <c r="E58138">
        <v>3403208</v>
      </c>
      <c r="F58138">
        <v>2309</v>
      </c>
      <c r="G58138" s="1" t="s">
        <v>13</v>
      </c>
      <c r="H58138" s="1" t="s">
        <v>14</v>
      </c>
      <c r="I58138" s="1" t="s">
        <v>15</v>
      </c>
      <c r="J58138">
        <v>12</v>
      </c>
      <c r="K58138">
        <v>1500</v>
      </c>
      <c r="L58138" s="1" t="s">
        <v>16</v>
      </c>
      <c r="M58138">
        <v>5184</v>
      </c>
    </row>
    <row r="58139" spans="1:13" x14ac:dyDescent="0.35">
      <c r="A58139">
        <v>44376</v>
      </c>
      <c r="B58139">
        <v>44379</v>
      </c>
      <c r="C58139">
        <v>6</v>
      </c>
      <c r="D58139">
        <v>2021</v>
      </c>
      <c r="E58139">
        <v>3403208</v>
      </c>
      <c r="F58139">
        <v>2309</v>
      </c>
      <c r="G58139" s="1" t="s">
        <v>13</v>
      </c>
      <c r="H58139" s="1" t="s">
        <v>14</v>
      </c>
      <c r="I58139" s="1" t="s">
        <v>15</v>
      </c>
      <c r="J58139">
        <v>12</v>
      </c>
      <c r="K58139">
        <v>1500</v>
      </c>
      <c r="L58139" s="1" t="s">
        <v>16</v>
      </c>
      <c r="M58139">
        <v>5184</v>
      </c>
    </row>
    <row r="58140" spans="1:13" x14ac:dyDescent="0.35">
      <c r="A58140">
        <v>44376</v>
      </c>
      <c r="B58140">
        <v>44379</v>
      </c>
      <c r="C58140">
        <v>6</v>
      </c>
      <c r="D58140">
        <v>2021</v>
      </c>
      <c r="E58140">
        <v>3403208</v>
      </c>
      <c r="F58140">
        <v>2348</v>
      </c>
      <c r="G58140" s="1" t="s">
        <v>19</v>
      </c>
      <c r="H58140" s="1" t="s">
        <v>14</v>
      </c>
      <c r="I58140" s="1" t="s">
        <v>15</v>
      </c>
      <c r="J58140">
        <v>12</v>
      </c>
      <c r="K58140">
        <v>1800</v>
      </c>
      <c r="L58140" s="1" t="s">
        <v>16</v>
      </c>
      <c r="M58140">
        <v>34038</v>
      </c>
    </row>
    <row r="58141" spans="1:13" x14ac:dyDescent="0.35">
      <c r="A58141">
        <v>44376</v>
      </c>
      <c r="B58141">
        <v>44381</v>
      </c>
      <c r="C58141">
        <v>6</v>
      </c>
      <c r="D58141">
        <v>2021</v>
      </c>
      <c r="E58141">
        <v>3423909</v>
      </c>
      <c r="F58141">
        <v>2337</v>
      </c>
      <c r="G58141" s="1" t="s">
        <v>13</v>
      </c>
      <c r="H58141" s="1" t="s">
        <v>14</v>
      </c>
      <c r="I58141" s="1" t="s">
        <v>15</v>
      </c>
      <c r="J58141">
        <v>12</v>
      </c>
      <c r="K58141">
        <v>1500</v>
      </c>
      <c r="L58141" s="1" t="s">
        <v>16</v>
      </c>
      <c r="M58141">
        <v>576</v>
      </c>
    </row>
    <row r="58142" spans="1:13" x14ac:dyDescent="0.35">
      <c r="A58142">
        <v>44378</v>
      </c>
      <c r="B58142">
        <v>44383</v>
      </c>
      <c r="C58142">
        <v>7</v>
      </c>
      <c r="D58142">
        <v>2021</v>
      </c>
      <c r="E58142">
        <v>3423909</v>
      </c>
      <c r="F58142">
        <v>2319</v>
      </c>
      <c r="G58142" s="1" t="s">
        <v>13</v>
      </c>
      <c r="H58142" s="1" t="s">
        <v>14</v>
      </c>
      <c r="I58142" s="1" t="s">
        <v>15</v>
      </c>
      <c r="J58142">
        <v>12</v>
      </c>
      <c r="K58142">
        <v>1500</v>
      </c>
      <c r="L58142" s="1" t="s">
        <v>16</v>
      </c>
      <c r="M58142">
        <v>697721</v>
      </c>
    </row>
    <row r="58143" spans="1:13" x14ac:dyDescent="0.35">
      <c r="A58143">
        <v>44378</v>
      </c>
      <c r="B58143">
        <v>44381</v>
      </c>
      <c r="C58143">
        <v>7</v>
      </c>
      <c r="D58143">
        <v>2021</v>
      </c>
      <c r="E58143">
        <v>3424402</v>
      </c>
      <c r="F58143">
        <v>2302</v>
      </c>
      <c r="G58143" s="1" t="s">
        <v>13</v>
      </c>
      <c r="H58143" s="1" t="s">
        <v>17</v>
      </c>
      <c r="I58143" s="1" t="s">
        <v>15</v>
      </c>
      <c r="J58143">
        <v>12</v>
      </c>
      <c r="K58143">
        <v>1500</v>
      </c>
      <c r="L58143" s="1" t="s">
        <v>16</v>
      </c>
      <c r="M58143">
        <v>0</v>
      </c>
    </row>
    <row r="58144" spans="1:13" x14ac:dyDescent="0.35">
      <c r="A58144">
        <v>44377</v>
      </c>
      <c r="B58144">
        <v>44381</v>
      </c>
      <c r="C58144">
        <v>6</v>
      </c>
      <c r="D58144">
        <v>2021</v>
      </c>
      <c r="E58144">
        <v>3424402</v>
      </c>
      <c r="F58144">
        <v>2327</v>
      </c>
      <c r="G58144" s="1" t="s">
        <v>13</v>
      </c>
      <c r="H58144" s="1" t="s">
        <v>17</v>
      </c>
      <c r="I58144" s="1" t="s">
        <v>15</v>
      </c>
      <c r="J58144">
        <v>12</v>
      </c>
      <c r="K58144">
        <v>1500</v>
      </c>
      <c r="L58144" s="1" t="s">
        <v>16</v>
      </c>
      <c r="M58144">
        <v>0</v>
      </c>
    </row>
    <row r="58145" spans="1:13" x14ac:dyDescent="0.35">
      <c r="A58145">
        <v>44378</v>
      </c>
      <c r="B58145">
        <v>44383</v>
      </c>
      <c r="C58145">
        <v>7</v>
      </c>
      <c r="D58145">
        <v>2021</v>
      </c>
      <c r="E58145">
        <v>3424402</v>
      </c>
      <c r="F58145">
        <v>2311</v>
      </c>
      <c r="G58145" s="1" t="s">
        <v>13</v>
      </c>
      <c r="H58145" s="1" t="s">
        <v>14</v>
      </c>
      <c r="I58145" s="1" t="s">
        <v>15</v>
      </c>
      <c r="J58145">
        <v>12</v>
      </c>
      <c r="K58145">
        <v>1800</v>
      </c>
      <c r="L58145" s="1" t="s">
        <v>16</v>
      </c>
      <c r="M58145">
        <v>6912</v>
      </c>
    </row>
    <row r="58146" spans="1:13" x14ac:dyDescent="0.35">
      <c r="A58146">
        <v>44376</v>
      </c>
      <c r="B58146">
        <v>44380</v>
      </c>
      <c r="C58146">
        <v>6</v>
      </c>
      <c r="D58146">
        <v>2021</v>
      </c>
      <c r="E58146">
        <v>3403208</v>
      </c>
      <c r="F58146">
        <v>2329</v>
      </c>
      <c r="G58146" s="1" t="s">
        <v>13</v>
      </c>
      <c r="H58146" s="1" t="s">
        <v>17</v>
      </c>
      <c r="I58146" s="1" t="s">
        <v>15</v>
      </c>
      <c r="J58146">
        <v>12</v>
      </c>
      <c r="K58146">
        <v>1500</v>
      </c>
      <c r="L58146" s="1" t="s">
        <v>16</v>
      </c>
      <c r="M58146">
        <v>0</v>
      </c>
    </row>
    <row r="58147" spans="1:13" x14ac:dyDescent="0.35">
      <c r="A58147">
        <v>44377</v>
      </c>
      <c r="B58147">
        <v>44380</v>
      </c>
      <c r="C58147">
        <v>6</v>
      </c>
      <c r="D58147">
        <v>2021</v>
      </c>
      <c r="E58147">
        <v>3423909</v>
      </c>
      <c r="F58147">
        <v>2305</v>
      </c>
      <c r="G58147" s="1" t="s">
        <v>13</v>
      </c>
      <c r="H58147" s="1" t="s">
        <v>14</v>
      </c>
      <c r="I58147" s="1" t="s">
        <v>15</v>
      </c>
      <c r="J58147">
        <v>12</v>
      </c>
      <c r="K58147">
        <v>1500</v>
      </c>
      <c r="L58147" s="1" t="s">
        <v>16</v>
      </c>
      <c r="M58147">
        <v>24686</v>
      </c>
    </row>
    <row r="58148" spans="1:13" x14ac:dyDescent="0.35">
      <c r="A58148">
        <v>44377</v>
      </c>
      <c r="B58148">
        <v>44381</v>
      </c>
      <c r="C58148">
        <v>6</v>
      </c>
      <c r="D58148">
        <v>2021</v>
      </c>
      <c r="E58148">
        <v>3424402</v>
      </c>
      <c r="F58148">
        <v>2350</v>
      </c>
      <c r="G58148" s="1" t="s">
        <v>13</v>
      </c>
      <c r="H58148" s="1" t="s">
        <v>14</v>
      </c>
      <c r="I58148" s="1" t="s">
        <v>15</v>
      </c>
      <c r="J58148">
        <v>12</v>
      </c>
      <c r="K58148">
        <v>1800</v>
      </c>
      <c r="L58148" s="1" t="s">
        <v>16</v>
      </c>
      <c r="M58148">
        <v>13585</v>
      </c>
    </row>
    <row r="58149" spans="1:13" x14ac:dyDescent="0.35">
      <c r="A58149">
        <v>44377</v>
      </c>
      <c r="B58149">
        <v>44382</v>
      </c>
      <c r="C58149">
        <v>6</v>
      </c>
      <c r="D58149">
        <v>2021</v>
      </c>
      <c r="E58149">
        <v>3403208</v>
      </c>
      <c r="F58149">
        <v>2346</v>
      </c>
      <c r="G58149" s="1" t="s">
        <v>19</v>
      </c>
      <c r="H58149" s="1" t="s">
        <v>17</v>
      </c>
      <c r="I58149" s="1" t="s">
        <v>15</v>
      </c>
      <c r="J58149">
        <v>12</v>
      </c>
      <c r="K58149">
        <v>1800</v>
      </c>
      <c r="L58149" s="1" t="s">
        <v>16</v>
      </c>
      <c r="M58149">
        <v>0</v>
      </c>
    </row>
    <row r="58150" spans="1:13" x14ac:dyDescent="0.35">
      <c r="A58150">
        <v>44377</v>
      </c>
      <c r="B58150">
        <v>44382</v>
      </c>
      <c r="C58150">
        <v>6</v>
      </c>
      <c r="D58150">
        <v>2021</v>
      </c>
      <c r="E58150">
        <v>3403208</v>
      </c>
      <c r="F58150">
        <v>2340</v>
      </c>
      <c r="G58150" s="1" t="s">
        <v>13</v>
      </c>
      <c r="H58150" s="1" t="s">
        <v>14</v>
      </c>
      <c r="I58150" s="1" t="s">
        <v>15</v>
      </c>
      <c r="J58150">
        <v>12</v>
      </c>
      <c r="K58150">
        <v>1500</v>
      </c>
      <c r="L58150" s="1" t="s">
        <v>16</v>
      </c>
      <c r="M58150">
        <v>1300</v>
      </c>
    </row>
    <row r="58151" spans="1:13" x14ac:dyDescent="0.35">
      <c r="A58151">
        <v>44378</v>
      </c>
      <c r="B58151">
        <v>44382</v>
      </c>
      <c r="C58151">
        <v>7</v>
      </c>
      <c r="D58151">
        <v>2021</v>
      </c>
      <c r="E58151">
        <v>3423909</v>
      </c>
      <c r="F58151">
        <v>2331</v>
      </c>
      <c r="G58151" s="1" t="s">
        <v>19</v>
      </c>
      <c r="H58151" s="1" t="s">
        <v>14</v>
      </c>
      <c r="I58151" s="1" t="s">
        <v>15</v>
      </c>
      <c r="J58151">
        <v>12</v>
      </c>
      <c r="K58151">
        <v>1800</v>
      </c>
      <c r="L58151" s="1" t="s">
        <v>16</v>
      </c>
      <c r="M58151">
        <v>30172</v>
      </c>
    </row>
    <row r="58152" spans="1:13" x14ac:dyDescent="0.35">
      <c r="A58152">
        <v>44355</v>
      </c>
      <c r="B58152">
        <v>44358</v>
      </c>
      <c r="C58152">
        <v>6</v>
      </c>
      <c r="D58152">
        <v>2021</v>
      </c>
      <c r="E58152">
        <v>3423909</v>
      </c>
      <c r="F58152">
        <v>2341</v>
      </c>
      <c r="G58152" s="1" t="s">
        <v>19</v>
      </c>
      <c r="H58152" s="1" t="s">
        <v>14</v>
      </c>
      <c r="I58152" s="1" t="s">
        <v>15</v>
      </c>
      <c r="J58152">
        <v>12</v>
      </c>
      <c r="K58152">
        <v>1500</v>
      </c>
      <c r="L58152" s="1" t="s">
        <v>16</v>
      </c>
      <c r="M58152">
        <v>720</v>
      </c>
    </row>
    <row r="58153" spans="1:13" x14ac:dyDescent="0.35">
      <c r="A58153">
        <v>44370</v>
      </c>
      <c r="B58153">
        <v>44372</v>
      </c>
      <c r="C58153">
        <v>6</v>
      </c>
      <c r="D58153">
        <v>2021</v>
      </c>
      <c r="E58153">
        <v>3403208</v>
      </c>
      <c r="F58153">
        <v>2324</v>
      </c>
      <c r="G58153" s="1" t="s">
        <v>13</v>
      </c>
      <c r="H58153" s="1" t="s">
        <v>17</v>
      </c>
      <c r="I58153" s="1" t="s">
        <v>15</v>
      </c>
      <c r="J58153">
        <v>12</v>
      </c>
      <c r="K58153">
        <v>1500</v>
      </c>
      <c r="L58153" s="1" t="s">
        <v>16</v>
      </c>
      <c r="M58153">
        <v>0</v>
      </c>
    </row>
    <row r="58154" spans="1:13" x14ac:dyDescent="0.35">
      <c r="A58154">
        <v>44371</v>
      </c>
      <c r="B58154">
        <v>44373</v>
      </c>
      <c r="C58154">
        <v>6</v>
      </c>
      <c r="D58154">
        <v>2021</v>
      </c>
      <c r="E58154">
        <v>3424402</v>
      </c>
      <c r="F58154">
        <v>2310</v>
      </c>
      <c r="G58154" s="1" t="s">
        <v>13</v>
      </c>
      <c r="H58154" s="1" t="s">
        <v>14</v>
      </c>
      <c r="I58154" s="1" t="s">
        <v>15</v>
      </c>
      <c r="J58154">
        <v>12</v>
      </c>
      <c r="K58154">
        <v>1800</v>
      </c>
      <c r="L58154" s="1" t="s">
        <v>16</v>
      </c>
      <c r="M58154">
        <v>27155</v>
      </c>
    </row>
    <row r="58155" spans="1:13" x14ac:dyDescent="0.35">
      <c r="A58155">
        <v>44369</v>
      </c>
      <c r="B58155">
        <v>44374</v>
      </c>
      <c r="C58155">
        <v>6</v>
      </c>
      <c r="D58155">
        <v>2021</v>
      </c>
      <c r="E58155">
        <v>3423909</v>
      </c>
      <c r="F58155">
        <v>2311</v>
      </c>
      <c r="G58155" s="1" t="s">
        <v>19</v>
      </c>
      <c r="H58155" s="1" t="s">
        <v>14</v>
      </c>
      <c r="I58155" s="1" t="s">
        <v>15</v>
      </c>
      <c r="J58155">
        <v>12</v>
      </c>
      <c r="K58155">
        <v>1500</v>
      </c>
      <c r="L58155" s="1" t="s">
        <v>16</v>
      </c>
      <c r="M58155">
        <v>24686</v>
      </c>
    </row>
    <row r="58156" spans="1:13" x14ac:dyDescent="0.35">
      <c r="A58156">
        <v>44371</v>
      </c>
      <c r="B58156">
        <v>44374</v>
      </c>
      <c r="C58156">
        <v>6</v>
      </c>
      <c r="D58156">
        <v>2021</v>
      </c>
      <c r="E58156">
        <v>3423909</v>
      </c>
      <c r="F58156">
        <v>2312</v>
      </c>
      <c r="G58156" s="1" t="s">
        <v>13</v>
      </c>
      <c r="H58156" s="1" t="s">
        <v>14</v>
      </c>
      <c r="I58156" s="1" t="s">
        <v>15</v>
      </c>
      <c r="J58156">
        <v>12</v>
      </c>
      <c r="K58156">
        <v>1800</v>
      </c>
      <c r="L58156" s="1" t="s">
        <v>16</v>
      </c>
      <c r="M58156">
        <v>7128</v>
      </c>
    </row>
    <row r="58157" spans="1:13" x14ac:dyDescent="0.35">
      <c r="A58157">
        <v>44371</v>
      </c>
      <c r="B58157">
        <v>44376</v>
      </c>
      <c r="C58157">
        <v>6</v>
      </c>
      <c r="D58157">
        <v>2021</v>
      </c>
      <c r="E58157">
        <v>3423909</v>
      </c>
      <c r="F58157">
        <v>2340</v>
      </c>
      <c r="G58157" s="1" t="s">
        <v>13</v>
      </c>
      <c r="H58157" s="1" t="s">
        <v>14</v>
      </c>
      <c r="I58157" s="1" t="s">
        <v>15</v>
      </c>
      <c r="J58157">
        <v>12</v>
      </c>
      <c r="K58157">
        <v>1500</v>
      </c>
      <c r="L58157" s="1" t="s">
        <v>16</v>
      </c>
      <c r="M58157">
        <v>8143</v>
      </c>
    </row>
    <row r="58158" spans="1:13" x14ac:dyDescent="0.35">
      <c r="A58158">
        <v>44369</v>
      </c>
      <c r="B58158">
        <v>44373</v>
      </c>
      <c r="C58158">
        <v>6</v>
      </c>
      <c r="D58158">
        <v>2021</v>
      </c>
      <c r="E58158">
        <v>3424402</v>
      </c>
      <c r="F58158">
        <v>2329</v>
      </c>
      <c r="G58158" s="1" t="s">
        <v>13</v>
      </c>
      <c r="H58158" s="1" t="s">
        <v>17</v>
      </c>
      <c r="I58158" s="1" t="s">
        <v>15</v>
      </c>
      <c r="J58158">
        <v>12</v>
      </c>
      <c r="K58158">
        <v>1800</v>
      </c>
      <c r="L58158" s="1" t="s">
        <v>16</v>
      </c>
      <c r="M58158">
        <v>0</v>
      </c>
    </row>
    <row r="58159" spans="1:13" x14ac:dyDescent="0.35">
      <c r="A58159">
        <v>44370</v>
      </c>
      <c r="B58159">
        <v>44375</v>
      </c>
      <c r="C58159">
        <v>6</v>
      </c>
      <c r="D58159">
        <v>2021</v>
      </c>
      <c r="E58159">
        <v>3403208</v>
      </c>
      <c r="F58159">
        <v>2310</v>
      </c>
      <c r="G58159" s="1" t="s">
        <v>13</v>
      </c>
      <c r="H58159" s="1" t="s">
        <v>14</v>
      </c>
      <c r="I58159" s="1" t="s">
        <v>15</v>
      </c>
      <c r="J58159">
        <v>12</v>
      </c>
      <c r="K58159">
        <v>1500</v>
      </c>
      <c r="L58159" s="1" t="s">
        <v>16</v>
      </c>
      <c r="M58159">
        <v>91429</v>
      </c>
    </row>
    <row r="58160" spans="1:13" x14ac:dyDescent="0.35">
      <c r="A58160">
        <v>44370</v>
      </c>
      <c r="B58160">
        <v>44375</v>
      </c>
      <c r="C58160">
        <v>6</v>
      </c>
      <c r="D58160">
        <v>2021</v>
      </c>
      <c r="E58160">
        <v>3424402</v>
      </c>
      <c r="F58160">
        <v>2308</v>
      </c>
      <c r="G58160" s="1" t="s">
        <v>13</v>
      </c>
      <c r="H58160" s="1" t="s">
        <v>14</v>
      </c>
      <c r="I58160" s="1" t="s">
        <v>15</v>
      </c>
      <c r="J58160">
        <v>12</v>
      </c>
      <c r="K58160">
        <v>1800</v>
      </c>
      <c r="L58160" s="1" t="s">
        <v>16</v>
      </c>
      <c r="M58160">
        <v>47143</v>
      </c>
    </row>
    <row r="58161" spans="1:13" x14ac:dyDescent="0.35">
      <c r="A58161">
        <v>44370</v>
      </c>
      <c r="B58161">
        <v>44373</v>
      </c>
      <c r="C58161">
        <v>6</v>
      </c>
      <c r="D58161">
        <v>2021</v>
      </c>
      <c r="E58161">
        <v>3424402</v>
      </c>
      <c r="F58161">
        <v>2325</v>
      </c>
      <c r="G58161" s="1" t="s">
        <v>13</v>
      </c>
      <c r="H58161" s="1" t="s">
        <v>17</v>
      </c>
      <c r="I58161" s="1" t="s">
        <v>15</v>
      </c>
      <c r="J58161">
        <v>12</v>
      </c>
      <c r="K58161">
        <v>1800</v>
      </c>
      <c r="L58161" s="1" t="s">
        <v>16</v>
      </c>
      <c r="M58161">
        <v>0</v>
      </c>
    </row>
    <row r="58162" spans="1:13" x14ac:dyDescent="0.35">
      <c r="A58162">
        <v>44350</v>
      </c>
      <c r="B58162">
        <v>44353</v>
      </c>
      <c r="C58162">
        <v>6</v>
      </c>
      <c r="D58162">
        <v>2021</v>
      </c>
      <c r="E58162">
        <v>3423909</v>
      </c>
      <c r="F58162">
        <v>2337</v>
      </c>
      <c r="G58162" s="1" t="s">
        <v>19</v>
      </c>
      <c r="H58162" s="1" t="s">
        <v>14</v>
      </c>
      <c r="I58162" s="1" t="s">
        <v>15</v>
      </c>
      <c r="J58162">
        <v>12</v>
      </c>
      <c r="K58162">
        <v>1800</v>
      </c>
      <c r="L58162" s="1" t="s">
        <v>16</v>
      </c>
      <c r="M58162">
        <v>57024</v>
      </c>
    </row>
    <row r="58163" spans="1:13" x14ac:dyDescent="0.35">
      <c r="A58163">
        <v>44350</v>
      </c>
      <c r="B58163">
        <v>44354</v>
      </c>
      <c r="C58163">
        <v>6</v>
      </c>
      <c r="D58163">
        <v>2021</v>
      </c>
      <c r="E58163">
        <v>3423909</v>
      </c>
      <c r="F58163">
        <v>2315</v>
      </c>
      <c r="G58163" s="1" t="s">
        <v>13</v>
      </c>
      <c r="H58163" s="1" t="s">
        <v>14</v>
      </c>
      <c r="I58163" s="1" t="s">
        <v>15</v>
      </c>
      <c r="J58163">
        <v>12</v>
      </c>
      <c r="K58163">
        <v>1500</v>
      </c>
      <c r="L58163" s="1" t="s">
        <v>16</v>
      </c>
      <c r="M58163">
        <v>7200</v>
      </c>
    </row>
    <row r="58164" spans="1:13" x14ac:dyDescent="0.35">
      <c r="A58164">
        <v>44348</v>
      </c>
      <c r="B58164">
        <v>44350</v>
      </c>
      <c r="C58164">
        <v>6</v>
      </c>
      <c r="D58164">
        <v>2021</v>
      </c>
      <c r="E58164">
        <v>3424402</v>
      </c>
      <c r="F58164">
        <v>2320</v>
      </c>
      <c r="G58164" s="1" t="s">
        <v>13</v>
      </c>
      <c r="H58164" s="1" t="s">
        <v>17</v>
      </c>
      <c r="I58164" s="1" t="s">
        <v>15</v>
      </c>
      <c r="J58164">
        <v>12</v>
      </c>
      <c r="K58164">
        <v>1500</v>
      </c>
      <c r="L58164" s="1" t="s">
        <v>16</v>
      </c>
      <c r="M58164">
        <v>0</v>
      </c>
    </row>
    <row r="58165" spans="1:13" x14ac:dyDescent="0.35">
      <c r="A58165">
        <v>44350</v>
      </c>
      <c r="B58165">
        <v>44353</v>
      </c>
      <c r="C58165">
        <v>6</v>
      </c>
      <c r="D58165">
        <v>2021</v>
      </c>
      <c r="E58165">
        <v>3423909</v>
      </c>
      <c r="F58165">
        <v>2329</v>
      </c>
      <c r="G58165" s="1" t="s">
        <v>13</v>
      </c>
      <c r="H58165" s="1" t="s">
        <v>17</v>
      </c>
      <c r="I58165" s="1" t="s">
        <v>15</v>
      </c>
      <c r="J58165">
        <v>12</v>
      </c>
      <c r="K58165">
        <v>1800</v>
      </c>
      <c r="L58165" s="1" t="s">
        <v>16</v>
      </c>
      <c r="M58165">
        <v>0</v>
      </c>
    </row>
    <row r="58166" spans="1:13" x14ac:dyDescent="0.35">
      <c r="A58166">
        <v>44350</v>
      </c>
      <c r="B58166">
        <v>44355</v>
      </c>
      <c r="C58166">
        <v>6</v>
      </c>
      <c r="D58166">
        <v>2021</v>
      </c>
      <c r="E58166">
        <v>3424402</v>
      </c>
      <c r="F58166">
        <v>2319</v>
      </c>
      <c r="G58166" s="1" t="s">
        <v>13</v>
      </c>
      <c r="H58166" s="1" t="s">
        <v>14</v>
      </c>
      <c r="I58166" s="1" t="s">
        <v>15</v>
      </c>
      <c r="J58166">
        <v>12</v>
      </c>
      <c r="K58166">
        <v>1800</v>
      </c>
      <c r="L58166" s="1" t="s">
        <v>16</v>
      </c>
      <c r="M58166">
        <v>27155</v>
      </c>
    </row>
    <row r="58167" spans="1:13" x14ac:dyDescent="0.35">
      <c r="A58167">
        <v>44349</v>
      </c>
      <c r="B58167">
        <v>44354</v>
      </c>
      <c r="C58167">
        <v>6</v>
      </c>
      <c r="D58167">
        <v>2021</v>
      </c>
      <c r="E58167">
        <v>3403208</v>
      </c>
      <c r="F58167">
        <v>2342</v>
      </c>
      <c r="G58167" s="1" t="s">
        <v>13</v>
      </c>
      <c r="H58167" s="1" t="s">
        <v>14</v>
      </c>
      <c r="I58167" s="1" t="s">
        <v>15</v>
      </c>
      <c r="J58167">
        <v>12</v>
      </c>
      <c r="K58167">
        <v>1800</v>
      </c>
      <c r="L58167" s="1" t="s">
        <v>16</v>
      </c>
      <c r="M58167">
        <v>117669</v>
      </c>
    </row>
    <row r="58168" spans="1:13" x14ac:dyDescent="0.35">
      <c r="A58168">
        <v>44351</v>
      </c>
      <c r="B58168">
        <v>44355</v>
      </c>
      <c r="C58168">
        <v>6</v>
      </c>
      <c r="D58168">
        <v>2021</v>
      </c>
      <c r="E58168">
        <v>3403208</v>
      </c>
      <c r="F58168">
        <v>2345</v>
      </c>
      <c r="G58168" s="1" t="s">
        <v>13</v>
      </c>
      <c r="H58168" s="1" t="s">
        <v>14</v>
      </c>
      <c r="I58168" s="1" t="s">
        <v>15</v>
      </c>
      <c r="J58168">
        <v>12</v>
      </c>
      <c r="K58168">
        <v>1500</v>
      </c>
      <c r="L58168" s="1" t="s">
        <v>16</v>
      </c>
      <c r="M58168">
        <v>855</v>
      </c>
    </row>
    <row r="58169" spans="1:13" x14ac:dyDescent="0.35">
      <c r="A58169">
        <v>44349</v>
      </c>
      <c r="B58169">
        <v>44352</v>
      </c>
      <c r="C58169">
        <v>6</v>
      </c>
      <c r="D58169">
        <v>2021</v>
      </c>
      <c r="E58169">
        <v>3424402</v>
      </c>
      <c r="F58169">
        <v>2347</v>
      </c>
      <c r="G58169" s="1" t="s">
        <v>13</v>
      </c>
      <c r="H58169" s="1" t="s">
        <v>14</v>
      </c>
      <c r="I58169" s="1" t="s">
        <v>15</v>
      </c>
      <c r="J58169">
        <v>12</v>
      </c>
      <c r="K58169">
        <v>1500</v>
      </c>
      <c r="L58169" s="1" t="s">
        <v>16</v>
      </c>
      <c r="M58169">
        <v>1235</v>
      </c>
    </row>
    <row r="58170" spans="1:13" x14ac:dyDescent="0.35">
      <c r="A58170">
        <v>44349</v>
      </c>
      <c r="B58170">
        <v>44354</v>
      </c>
      <c r="C58170">
        <v>6</v>
      </c>
      <c r="D58170">
        <v>2021</v>
      </c>
      <c r="E58170">
        <v>3423909</v>
      </c>
      <c r="F58170">
        <v>2342</v>
      </c>
      <c r="G58170" s="1" t="s">
        <v>13</v>
      </c>
      <c r="H58170" s="1" t="s">
        <v>14</v>
      </c>
      <c r="I58170" s="1" t="s">
        <v>15</v>
      </c>
      <c r="J58170">
        <v>12</v>
      </c>
      <c r="K58170">
        <v>1800</v>
      </c>
      <c r="L58170" s="1" t="s">
        <v>16</v>
      </c>
      <c r="M58170">
        <v>71478</v>
      </c>
    </row>
    <row r="58171" spans="1:13" x14ac:dyDescent="0.35">
      <c r="A58171">
        <v>44352</v>
      </c>
      <c r="B58171">
        <v>44357</v>
      </c>
      <c r="C58171">
        <v>6</v>
      </c>
      <c r="D58171">
        <v>2021</v>
      </c>
      <c r="E58171">
        <v>3423909</v>
      </c>
      <c r="F58171">
        <v>2325</v>
      </c>
      <c r="G58171" s="1" t="s">
        <v>13</v>
      </c>
      <c r="H58171" s="1" t="s">
        <v>17</v>
      </c>
      <c r="I58171" s="1" t="s">
        <v>15</v>
      </c>
      <c r="J58171">
        <v>12</v>
      </c>
      <c r="K58171">
        <v>1800</v>
      </c>
      <c r="L58171" s="1" t="s">
        <v>16</v>
      </c>
      <c r="M58171">
        <v>0</v>
      </c>
    </row>
    <row r="58172" spans="1:13" x14ac:dyDescent="0.35">
      <c r="A58172">
        <v>44352</v>
      </c>
      <c r="B58172">
        <v>44355</v>
      </c>
      <c r="C58172">
        <v>6</v>
      </c>
      <c r="D58172">
        <v>2021</v>
      </c>
      <c r="E58172">
        <v>3424402</v>
      </c>
      <c r="F58172">
        <v>2325</v>
      </c>
      <c r="G58172" s="1" t="s">
        <v>19</v>
      </c>
      <c r="H58172" s="1" t="s">
        <v>17</v>
      </c>
      <c r="I58172" s="1" t="s">
        <v>15</v>
      </c>
      <c r="J58172">
        <v>12</v>
      </c>
      <c r="K58172">
        <v>1500</v>
      </c>
      <c r="L58172" s="1" t="s">
        <v>16</v>
      </c>
      <c r="M58172">
        <v>0</v>
      </c>
    </row>
    <row r="58173" spans="1:13" x14ac:dyDescent="0.35">
      <c r="A58173">
        <v>44352</v>
      </c>
      <c r="B58173">
        <v>44355</v>
      </c>
      <c r="C58173">
        <v>6</v>
      </c>
      <c r="D58173">
        <v>2021</v>
      </c>
      <c r="E58173">
        <v>3403208</v>
      </c>
      <c r="F58173">
        <v>2308</v>
      </c>
      <c r="G58173" s="1" t="s">
        <v>19</v>
      </c>
      <c r="H58173" s="1" t="s">
        <v>14</v>
      </c>
      <c r="I58173" s="1" t="s">
        <v>15</v>
      </c>
      <c r="J58173">
        <v>12</v>
      </c>
      <c r="K58173">
        <v>1500</v>
      </c>
      <c r="L58173" s="1" t="s">
        <v>16</v>
      </c>
      <c r="M58173">
        <v>684</v>
      </c>
    </row>
    <row r="58174" spans="1:13" x14ac:dyDescent="0.35">
      <c r="A58174">
        <v>44352</v>
      </c>
      <c r="B58174">
        <v>44356</v>
      </c>
      <c r="C58174">
        <v>6</v>
      </c>
      <c r="D58174">
        <v>2021</v>
      </c>
      <c r="E58174">
        <v>3423909</v>
      </c>
      <c r="F58174">
        <v>2340</v>
      </c>
      <c r="G58174" s="1" t="s">
        <v>19</v>
      </c>
      <c r="H58174" s="1" t="s">
        <v>14</v>
      </c>
      <c r="I58174" s="1" t="s">
        <v>15</v>
      </c>
      <c r="J58174">
        <v>12</v>
      </c>
      <c r="K58174">
        <v>1500</v>
      </c>
      <c r="L58174" s="1" t="s">
        <v>16</v>
      </c>
      <c r="M58174">
        <v>8143</v>
      </c>
    </row>
    <row r="58175" spans="1:13" x14ac:dyDescent="0.35">
      <c r="A58175">
        <v>44350</v>
      </c>
      <c r="B58175">
        <v>44354</v>
      </c>
      <c r="C58175">
        <v>6</v>
      </c>
      <c r="D58175">
        <v>2021</v>
      </c>
      <c r="E58175">
        <v>3403208</v>
      </c>
      <c r="F58175">
        <v>2308</v>
      </c>
      <c r="G58175" s="1" t="s">
        <v>13</v>
      </c>
      <c r="H58175" s="1" t="s">
        <v>14</v>
      </c>
      <c r="I58175" s="1" t="s">
        <v>15</v>
      </c>
      <c r="J58175">
        <v>12</v>
      </c>
      <c r="K58175">
        <v>1500</v>
      </c>
      <c r="L58175" s="1" t="s">
        <v>16</v>
      </c>
      <c r="M58175">
        <v>684</v>
      </c>
    </row>
    <row r="58176" spans="1:13" x14ac:dyDescent="0.35">
      <c r="A58176">
        <v>44351</v>
      </c>
      <c r="B58176">
        <v>44355</v>
      </c>
      <c r="C58176">
        <v>6</v>
      </c>
      <c r="D58176">
        <v>2021</v>
      </c>
      <c r="E58176">
        <v>3403208</v>
      </c>
      <c r="F58176">
        <v>2324</v>
      </c>
      <c r="G58176" s="1" t="s">
        <v>13</v>
      </c>
      <c r="H58176" s="1" t="s">
        <v>17</v>
      </c>
      <c r="I58176" s="1" t="s">
        <v>15</v>
      </c>
      <c r="J58176">
        <v>12</v>
      </c>
      <c r="K58176">
        <v>1500</v>
      </c>
      <c r="L58176" s="1" t="s">
        <v>16</v>
      </c>
      <c r="M58176">
        <v>0</v>
      </c>
    </row>
    <row r="58177" spans="1:13" x14ac:dyDescent="0.35">
      <c r="A58177">
        <v>44351</v>
      </c>
      <c r="B58177">
        <v>44354</v>
      </c>
      <c r="C58177">
        <v>6</v>
      </c>
      <c r="D58177">
        <v>2021</v>
      </c>
      <c r="E58177">
        <v>3423909</v>
      </c>
      <c r="F58177">
        <v>2312</v>
      </c>
      <c r="G58177" s="1" t="s">
        <v>13</v>
      </c>
      <c r="H58177" s="1" t="s">
        <v>14</v>
      </c>
      <c r="I58177" s="1" t="s">
        <v>15</v>
      </c>
      <c r="J58177">
        <v>12</v>
      </c>
      <c r="K58177">
        <v>1500</v>
      </c>
      <c r="L58177" s="1" t="s">
        <v>16</v>
      </c>
      <c r="M58177">
        <v>7200</v>
      </c>
    </row>
    <row r="58178" spans="1:13" x14ac:dyDescent="0.35">
      <c r="A58178">
        <v>44350</v>
      </c>
      <c r="B58178">
        <v>44354</v>
      </c>
      <c r="C58178">
        <v>6</v>
      </c>
      <c r="D58178">
        <v>2021</v>
      </c>
      <c r="E58178">
        <v>3424402</v>
      </c>
      <c r="F58178">
        <v>2302</v>
      </c>
      <c r="G58178" s="1" t="s">
        <v>13</v>
      </c>
      <c r="H58178" s="1" t="s">
        <v>14</v>
      </c>
      <c r="I58178" s="1" t="s">
        <v>15</v>
      </c>
      <c r="J58178">
        <v>12</v>
      </c>
      <c r="K58178">
        <v>1500</v>
      </c>
      <c r="L58178" s="1" t="s">
        <v>16</v>
      </c>
      <c r="M58178">
        <v>475</v>
      </c>
    </row>
    <row r="58179" spans="1:13" x14ac:dyDescent="0.35">
      <c r="A58179">
        <v>44350</v>
      </c>
      <c r="B58179">
        <v>44355</v>
      </c>
      <c r="C58179">
        <v>6</v>
      </c>
      <c r="D58179">
        <v>2021</v>
      </c>
      <c r="E58179">
        <v>3424402</v>
      </c>
      <c r="F58179">
        <v>2328</v>
      </c>
      <c r="G58179" s="1" t="s">
        <v>13</v>
      </c>
      <c r="H58179" s="1" t="s">
        <v>14</v>
      </c>
      <c r="I58179" s="1" t="s">
        <v>15</v>
      </c>
      <c r="J58179">
        <v>12</v>
      </c>
      <c r="K58179">
        <v>1500</v>
      </c>
      <c r="L58179" s="1" t="s">
        <v>16</v>
      </c>
      <c r="M58179">
        <v>32572</v>
      </c>
    </row>
    <row r="58180" spans="1:13" x14ac:dyDescent="0.35">
      <c r="A58180">
        <v>44352</v>
      </c>
      <c r="B58180">
        <v>44354</v>
      </c>
      <c r="C58180">
        <v>6</v>
      </c>
      <c r="D58180">
        <v>2021</v>
      </c>
      <c r="E58180">
        <v>3423909</v>
      </c>
      <c r="F58180">
        <v>2332</v>
      </c>
      <c r="G58180" s="1" t="s">
        <v>13</v>
      </c>
      <c r="H58180" s="1" t="s">
        <v>17</v>
      </c>
      <c r="I58180" s="1" t="s">
        <v>15</v>
      </c>
      <c r="J58180">
        <v>12</v>
      </c>
      <c r="K58180">
        <v>1500</v>
      </c>
      <c r="L58180" s="1" t="s">
        <v>16</v>
      </c>
      <c r="M58180">
        <v>0</v>
      </c>
    </row>
    <row r="58181" spans="1:13" x14ac:dyDescent="0.35">
      <c r="A58181">
        <v>44350</v>
      </c>
      <c r="B58181">
        <v>44355</v>
      </c>
      <c r="C58181">
        <v>6</v>
      </c>
      <c r="D58181">
        <v>2021</v>
      </c>
      <c r="E58181">
        <v>3423909</v>
      </c>
      <c r="F58181">
        <v>2315</v>
      </c>
      <c r="G58181" s="1" t="s">
        <v>19</v>
      </c>
      <c r="H58181" s="1" t="s">
        <v>14</v>
      </c>
      <c r="I58181" s="1" t="s">
        <v>15</v>
      </c>
      <c r="J58181">
        <v>12</v>
      </c>
      <c r="K58181">
        <v>1500</v>
      </c>
      <c r="L58181" s="1" t="s">
        <v>16</v>
      </c>
      <c r="M58181">
        <v>7200</v>
      </c>
    </row>
    <row r="58182" spans="1:13" x14ac:dyDescent="0.35">
      <c r="A58182">
        <v>44352</v>
      </c>
      <c r="B58182">
        <v>44357</v>
      </c>
      <c r="C58182">
        <v>6</v>
      </c>
      <c r="D58182">
        <v>2021</v>
      </c>
      <c r="E58182">
        <v>3403208</v>
      </c>
      <c r="F58182">
        <v>2351</v>
      </c>
      <c r="G58182" s="1" t="s">
        <v>19</v>
      </c>
      <c r="H58182" s="1" t="s">
        <v>17</v>
      </c>
      <c r="I58182" s="1" t="s">
        <v>15</v>
      </c>
      <c r="J58182">
        <v>12</v>
      </c>
      <c r="K58182">
        <v>1500</v>
      </c>
      <c r="L58182" s="1" t="s">
        <v>16</v>
      </c>
      <c r="M58182">
        <v>0</v>
      </c>
    </row>
    <row r="58183" spans="1:13" x14ac:dyDescent="0.35">
      <c r="A58183">
        <v>44351</v>
      </c>
      <c r="B58183">
        <v>44355</v>
      </c>
      <c r="C58183">
        <v>6</v>
      </c>
      <c r="D58183">
        <v>2021</v>
      </c>
      <c r="E58183">
        <v>3423909</v>
      </c>
      <c r="F58183">
        <v>2341</v>
      </c>
      <c r="G58183" s="1" t="s">
        <v>13</v>
      </c>
      <c r="H58183" s="1" t="s">
        <v>14</v>
      </c>
      <c r="I58183" s="1" t="s">
        <v>15</v>
      </c>
      <c r="J58183">
        <v>12</v>
      </c>
      <c r="K58183">
        <v>1500</v>
      </c>
      <c r="L58183" s="1" t="s">
        <v>16</v>
      </c>
      <c r="M58183">
        <v>720</v>
      </c>
    </row>
    <row r="58184" spans="1:13" x14ac:dyDescent="0.35">
      <c r="A58184">
        <v>44351</v>
      </c>
      <c r="B58184">
        <v>44355</v>
      </c>
      <c r="C58184">
        <v>6</v>
      </c>
      <c r="D58184">
        <v>2021</v>
      </c>
      <c r="E58184">
        <v>3424402</v>
      </c>
      <c r="F58184">
        <v>2329</v>
      </c>
      <c r="G58184" s="1" t="s">
        <v>13</v>
      </c>
      <c r="H58184" s="1" t="s">
        <v>17</v>
      </c>
      <c r="I58184" s="1" t="s">
        <v>15</v>
      </c>
      <c r="J58184">
        <v>12</v>
      </c>
      <c r="K58184">
        <v>1800</v>
      </c>
      <c r="L58184" s="1" t="s">
        <v>16</v>
      </c>
      <c r="M58184">
        <v>0</v>
      </c>
    </row>
    <row r="58185" spans="1:13" x14ac:dyDescent="0.35">
      <c r="A58185">
        <v>44352</v>
      </c>
      <c r="B58185">
        <v>44357</v>
      </c>
      <c r="C58185">
        <v>6</v>
      </c>
      <c r="D58185">
        <v>2021</v>
      </c>
      <c r="E58185">
        <v>3403208</v>
      </c>
      <c r="F58185">
        <v>2345</v>
      </c>
      <c r="G58185" s="1" t="s">
        <v>19</v>
      </c>
      <c r="H58185" s="1" t="s">
        <v>14</v>
      </c>
      <c r="I58185" s="1" t="s">
        <v>15</v>
      </c>
      <c r="J58185">
        <v>12</v>
      </c>
      <c r="K58185">
        <v>1800</v>
      </c>
      <c r="L58185" s="1" t="s">
        <v>16</v>
      </c>
      <c r="M58185">
        <v>792</v>
      </c>
    </row>
    <row r="58186" spans="1:13" x14ac:dyDescent="0.35">
      <c r="A58186">
        <v>44352</v>
      </c>
      <c r="B58186">
        <v>44356</v>
      </c>
      <c r="C58186">
        <v>6</v>
      </c>
      <c r="D58186">
        <v>2021</v>
      </c>
      <c r="E58186">
        <v>3423909</v>
      </c>
      <c r="F58186">
        <v>2349</v>
      </c>
      <c r="G58186" s="1" t="s">
        <v>13</v>
      </c>
      <c r="H58186" s="1" t="s">
        <v>17</v>
      </c>
      <c r="I58186" s="1" t="s">
        <v>15</v>
      </c>
      <c r="J58186">
        <v>12</v>
      </c>
      <c r="K58186">
        <v>1500</v>
      </c>
      <c r="L58186" s="1" t="s">
        <v>16</v>
      </c>
      <c r="M58186">
        <v>0</v>
      </c>
    </row>
    <row r="58187" spans="1:13" x14ac:dyDescent="0.35">
      <c r="A58187">
        <v>44352</v>
      </c>
      <c r="B58187">
        <v>44354</v>
      </c>
      <c r="C58187">
        <v>6</v>
      </c>
      <c r="D58187">
        <v>2021</v>
      </c>
      <c r="E58187">
        <v>3423909</v>
      </c>
      <c r="F58187">
        <v>2305</v>
      </c>
      <c r="G58187" s="1" t="s">
        <v>19</v>
      </c>
      <c r="H58187" s="1" t="s">
        <v>14</v>
      </c>
      <c r="I58187" s="1" t="s">
        <v>15</v>
      </c>
      <c r="J58187">
        <v>12</v>
      </c>
      <c r="K58187">
        <v>1500</v>
      </c>
      <c r="L58187" s="1" t="s">
        <v>16</v>
      </c>
      <c r="M58187">
        <v>24686</v>
      </c>
    </row>
    <row r="58188" spans="1:13" x14ac:dyDescent="0.35">
      <c r="A58188">
        <v>44353</v>
      </c>
      <c r="B58188">
        <v>44356</v>
      </c>
      <c r="C58188">
        <v>6</v>
      </c>
      <c r="D58188">
        <v>2021</v>
      </c>
      <c r="E58188">
        <v>3423909</v>
      </c>
      <c r="F58188">
        <v>2332</v>
      </c>
      <c r="G58188" s="1" t="s">
        <v>13</v>
      </c>
      <c r="H58188" s="1" t="s">
        <v>17</v>
      </c>
      <c r="I58188" s="1" t="s">
        <v>15</v>
      </c>
      <c r="J58188">
        <v>12</v>
      </c>
      <c r="K58188">
        <v>1500</v>
      </c>
      <c r="L58188" s="1" t="s">
        <v>16</v>
      </c>
      <c r="M58188">
        <v>0</v>
      </c>
    </row>
    <row r="58189" spans="1:13" x14ac:dyDescent="0.35">
      <c r="A58189">
        <v>44352</v>
      </c>
      <c r="B58189">
        <v>44354</v>
      </c>
      <c r="C58189">
        <v>6</v>
      </c>
      <c r="D58189">
        <v>2021</v>
      </c>
      <c r="E58189">
        <v>3403208</v>
      </c>
      <c r="F58189">
        <v>2349</v>
      </c>
      <c r="G58189" s="1" t="s">
        <v>19</v>
      </c>
      <c r="H58189" s="1" t="s">
        <v>17</v>
      </c>
      <c r="I58189" s="1" t="s">
        <v>15</v>
      </c>
      <c r="J58189">
        <v>12</v>
      </c>
      <c r="K58189">
        <v>1500</v>
      </c>
      <c r="L58189" s="1" t="s">
        <v>16</v>
      </c>
      <c r="M58189">
        <v>0</v>
      </c>
    </row>
    <row r="58190" spans="1:13" x14ac:dyDescent="0.35">
      <c r="A58190">
        <v>44353</v>
      </c>
      <c r="B58190">
        <v>44355</v>
      </c>
      <c r="C58190">
        <v>6</v>
      </c>
      <c r="D58190">
        <v>2021</v>
      </c>
      <c r="E58190">
        <v>3423909</v>
      </c>
      <c r="F58190">
        <v>2313</v>
      </c>
      <c r="G58190" s="1" t="s">
        <v>13</v>
      </c>
      <c r="H58190" s="1" t="s">
        <v>17</v>
      </c>
      <c r="I58190" s="1" t="s">
        <v>15</v>
      </c>
      <c r="J58190">
        <v>12</v>
      </c>
      <c r="K58190">
        <v>1500</v>
      </c>
      <c r="L58190" s="1" t="s">
        <v>16</v>
      </c>
      <c r="M58190">
        <v>0</v>
      </c>
    </row>
    <row r="58191" spans="1:13" x14ac:dyDescent="0.35">
      <c r="A58191">
        <v>44352</v>
      </c>
      <c r="B58191">
        <v>44357</v>
      </c>
      <c r="C58191">
        <v>6</v>
      </c>
      <c r="D58191">
        <v>2021</v>
      </c>
      <c r="E58191">
        <v>3403208</v>
      </c>
      <c r="F58191">
        <v>2324</v>
      </c>
      <c r="G58191" s="1" t="s">
        <v>19</v>
      </c>
      <c r="H58191" s="1" t="s">
        <v>17</v>
      </c>
      <c r="I58191" s="1" t="s">
        <v>15</v>
      </c>
      <c r="J58191">
        <v>12</v>
      </c>
      <c r="K58191">
        <v>1500</v>
      </c>
      <c r="L58191" s="1" t="s">
        <v>16</v>
      </c>
      <c r="M58191">
        <v>0</v>
      </c>
    </row>
    <row r="58192" spans="1:13" x14ac:dyDescent="0.35">
      <c r="A58192">
        <v>44351</v>
      </c>
      <c r="B58192">
        <v>44355</v>
      </c>
      <c r="C58192">
        <v>6</v>
      </c>
      <c r="D58192">
        <v>2021</v>
      </c>
      <c r="E58192">
        <v>3424402</v>
      </c>
      <c r="F58192">
        <v>2305</v>
      </c>
      <c r="G58192" s="1" t="s">
        <v>13</v>
      </c>
      <c r="H58192" s="1" t="s">
        <v>14</v>
      </c>
      <c r="I58192" s="1" t="s">
        <v>15</v>
      </c>
      <c r="J58192">
        <v>12</v>
      </c>
      <c r="K58192">
        <v>1800</v>
      </c>
      <c r="L58192" s="1" t="s">
        <v>16</v>
      </c>
      <c r="M58192">
        <v>480</v>
      </c>
    </row>
    <row r="58193" spans="1:13" x14ac:dyDescent="0.35">
      <c r="A58193">
        <v>44353</v>
      </c>
      <c r="B58193">
        <v>44357</v>
      </c>
      <c r="C58193">
        <v>6</v>
      </c>
      <c r="D58193">
        <v>2021</v>
      </c>
      <c r="E58193">
        <v>3403208</v>
      </c>
      <c r="F58193">
        <v>2324</v>
      </c>
      <c r="G58193" s="1" t="s">
        <v>13</v>
      </c>
      <c r="H58193" s="1" t="s">
        <v>14</v>
      </c>
      <c r="I58193" s="1" t="s">
        <v>15</v>
      </c>
      <c r="J58193">
        <v>12</v>
      </c>
      <c r="K58193">
        <v>1500</v>
      </c>
      <c r="L58193" s="1" t="s">
        <v>16</v>
      </c>
      <c r="M58193">
        <v>950</v>
      </c>
    </row>
    <row r="58194" spans="1:13" x14ac:dyDescent="0.35">
      <c r="A58194">
        <v>44351</v>
      </c>
      <c r="B58194">
        <v>44356</v>
      </c>
      <c r="C58194">
        <v>6</v>
      </c>
      <c r="D58194">
        <v>2021</v>
      </c>
      <c r="E58194">
        <v>3424402</v>
      </c>
      <c r="F58194">
        <v>2309</v>
      </c>
      <c r="G58194" s="1" t="s">
        <v>13</v>
      </c>
      <c r="H58194" s="1" t="s">
        <v>14</v>
      </c>
      <c r="I58194" s="1" t="s">
        <v>15</v>
      </c>
      <c r="J58194">
        <v>12</v>
      </c>
      <c r="K58194">
        <v>1500</v>
      </c>
      <c r="L58194" s="1" t="s">
        <v>16</v>
      </c>
      <c r="M58194">
        <v>576</v>
      </c>
    </row>
    <row r="58195" spans="1:13" x14ac:dyDescent="0.35">
      <c r="A58195">
        <v>44353</v>
      </c>
      <c r="B58195">
        <v>44358</v>
      </c>
      <c r="C58195">
        <v>6</v>
      </c>
      <c r="D58195">
        <v>2021</v>
      </c>
      <c r="E58195">
        <v>3423909</v>
      </c>
      <c r="F58195">
        <v>2314</v>
      </c>
      <c r="G58195" s="1" t="s">
        <v>13</v>
      </c>
      <c r="H58195" s="1" t="s">
        <v>17</v>
      </c>
      <c r="I58195" s="1" t="s">
        <v>15</v>
      </c>
      <c r="J58195">
        <v>12</v>
      </c>
      <c r="K58195">
        <v>1500</v>
      </c>
      <c r="L58195" s="1" t="s">
        <v>16</v>
      </c>
      <c r="M58195">
        <v>0</v>
      </c>
    </row>
    <row r="58196" spans="1:13" x14ac:dyDescent="0.35">
      <c r="A58196">
        <v>44352</v>
      </c>
      <c r="B58196">
        <v>44355</v>
      </c>
      <c r="C58196">
        <v>6</v>
      </c>
      <c r="D58196">
        <v>2021</v>
      </c>
      <c r="E58196">
        <v>3423909</v>
      </c>
      <c r="F58196">
        <v>2329</v>
      </c>
      <c r="G58196" s="1" t="s">
        <v>13</v>
      </c>
      <c r="H58196" s="1" t="s">
        <v>14</v>
      </c>
      <c r="I58196" s="1" t="s">
        <v>15</v>
      </c>
      <c r="J58196">
        <v>12</v>
      </c>
      <c r="K58196">
        <v>1500</v>
      </c>
      <c r="L58196" s="1" t="s">
        <v>16</v>
      </c>
      <c r="M58196">
        <v>400</v>
      </c>
    </row>
    <row r="58197" spans="1:13" x14ac:dyDescent="0.35">
      <c r="A58197">
        <v>44354</v>
      </c>
      <c r="B58197">
        <v>44359</v>
      </c>
      <c r="C58197">
        <v>6</v>
      </c>
      <c r="D58197">
        <v>2021</v>
      </c>
      <c r="E58197">
        <v>3423909</v>
      </c>
      <c r="F58197">
        <v>2340</v>
      </c>
      <c r="G58197" s="1" t="s">
        <v>13</v>
      </c>
      <c r="H58197" s="1" t="s">
        <v>14</v>
      </c>
      <c r="I58197" s="1" t="s">
        <v>15</v>
      </c>
      <c r="J58197">
        <v>12</v>
      </c>
      <c r="K58197">
        <v>1800</v>
      </c>
      <c r="L58197" s="1" t="s">
        <v>16</v>
      </c>
      <c r="M58197">
        <v>75429</v>
      </c>
    </row>
    <row r="58198" spans="1:13" x14ac:dyDescent="0.35">
      <c r="A58198">
        <v>44355</v>
      </c>
      <c r="B58198">
        <v>44358</v>
      </c>
      <c r="C58198">
        <v>6</v>
      </c>
      <c r="D58198">
        <v>2021</v>
      </c>
      <c r="E58198">
        <v>3423909</v>
      </c>
      <c r="F58198">
        <v>2350</v>
      </c>
      <c r="G58198" s="1" t="s">
        <v>13</v>
      </c>
      <c r="H58198" s="1" t="s">
        <v>14</v>
      </c>
      <c r="I58198" s="1" t="s">
        <v>15</v>
      </c>
      <c r="J58198">
        <v>12</v>
      </c>
      <c r="K58198">
        <v>1500</v>
      </c>
      <c r="L58198" s="1" t="s">
        <v>16</v>
      </c>
      <c r="M58198">
        <v>91429</v>
      </c>
    </row>
    <row r="58199" spans="1:13" x14ac:dyDescent="0.35">
      <c r="A58199">
        <v>44354</v>
      </c>
      <c r="B58199">
        <v>44359</v>
      </c>
      <c r="C58199">
        <v>6</v>
      </c>
      <c r="D58199">
        <v>2021</v>
      </c>
      <c r="E58199">
        <v>3423909</v>
      </c>
      <c r="F58199">
        <v>2340</v>
      </c>
      <c r="G58199" s="1" t="s">
        <v>13</v>
      </c>
      <c r="H58199" s="1" t="s">
        <v>14</v>
      </c>
      <c r="I58199" s="1" t="s">
        <v>15</v>
      </c>
      <c r="J58199">
        <v>12</v>
      </c>
      <c r="K58199">
        <v>1800</v>
      </c>
      <c r="L58199" s="1" t="s">
        <v>16</v>
      </c>
      <c r="M58199">
        <v>75429</v>
      </c>
    </row>
    <row r="58200" spans="1:13" x14ac:dyDescent="0.35">
      <c r="A58200">
        <v>44353</v>
      </c>
      <c r="B58200">
        <v>44357</v>
      </c>
      <c r="C58200">
        <v>6</v>
      </c>
      <c r="D58200">
        <v>2021</v>
      </c>
      <c r="E58200">
        <v>3424402</v>
      </c>
      <c r="F58200">
        <v>2351</v>
      </c>
      <c r="G58200" s="1" t="s">
        <v>19</v>
      </c>
      <c r="H58200" s="1" t="s">
        <v>17</v>
      </c>
      <c r="I58200" s="1" t="s">
        <v>15</v>
      </c>
      <c r="J58200">
        <v>12</v>
      </c>
      <c r="K58200">
        <v>1800</v>
      </c>
      <c r="L58200" s="1" t="s">
        <v>16</v>
      </c>
      <c r="M58200">
        <v>0</v>
      </c>
    </row>
    <row r="58201" spans="1:13" x14ac:dyDescent="0.35">
      <c r="A58201">
        <v>44353</v>
      </c>
      <c r="B58201">
        <v>44358</v>
      </c>
      <c r="C58201">
        <v>6</v>
      </c>
      <c r="D58201">
        <v>2021</v>
      </c>
      <c r="E58201">
        <v>3423909</v>
      </c>
      <c r="F58201">
        <v>2312</v>
      </c>
      <c r="G58201" s="1" t="s">
        <v>13</v>
      </c>
      <c r="H58201" s="1" t="s">
        <v>14</v>
      </c>
      <c r="I58201" s="1" t="s">
        <v>15</v>
      </c>
      <c r="J58201">
        <v>12</v>
      </c>
      <c r="K58201">
        <v>1500</v>
      </c>
      <c r="L58201" s="1" t="s">
        <v>16</v>
      </c>
      <c r="M58201">
        <v>7200</v>
      </c>
    </row>
    <row r="58202" spans="1:13" x14ac:dyDescent="0.35">
      <c r="A58202">
        <v>44354</v>
      </c>
      <c r="B58202">
        <v>44358</v>
      </c>
      <c r="C58202">
        <v>6</v>
      </c>
      <c r="D58202">
        <v>2021</v>
      </c>
      <c r="E58202">
        <v>3423909</v>
      </c>
      <c r="F58202">
        <v>2320</v>
      </c>
      <c r="G58202" s="1" t="s">
        <v>19</v>
      </c>
      <c r="H58202" s="1" t="s">
        <v>17</v>
      </c>
      <c r="I58202" s="1" t="s">
        <v>15</v>
      </c>
      <c r="J58202">
        <v>12</v>
      </c>
      <c r="K58202">
        <v>1500</v>
      </c>
      <c r="L58202" s="1" t="s">
        <v>16</v>
      </c>
      <c r="M58202">
        <v>0</v>
      </c>
    </row>
    <row r="58203" spans="1:13" x14ac:dyDescent="0.35">
      <c r="A58203">
        <v>44354</v>
      </c>
      <c r="B58203">
        <v>44359</v>
      </c>
      <c r="C58203">
        <v>6</v>
      </c>
      <c r="D58203">
        <v>2021</v>
      </c>
      <c r="E58203">
        <v>3424402</v>
      </c>
      <c r="F58203">
        <v>2301</v>
      </c>
      <c r="G58203" s="1" t="s">
        <v>13</v>
      </c>
      <c r="H58203" s="1" t="s">
        <v>14</v>
      </c>
      <c r="I58203" s="1" t="s">
        <v>15</v>
      </c>
      <c r="J58203">
        <v>12</v>
      </c>
      <c r="K58203">
        <v>1500</v>
      </c>
      <c r="L58203" s="1" t="s">
        <v>16</v>
      </c>
      <c r="M58203">
        <v>4864</v>
      </c>
    </row>
    <row r="58204" spans="1:13" x14ac:dyDescent="0.35">
      <c r="A58204">
        <v>44355</v>
      </c>
      <c r="B58204">
        <v>44359</v>
      </c>
      <c r="C58204">
        <v>6</v>
      </c>
      <c r="D58204">
        <v>2021</v>
      </c>
      <c r="E58204">
        <v>3424402</v>
      </c>
      <c r="F58204">
        <v>2338</v>
      </c>
      <c r="G58204" s="1" t="s">
        <v>13</v>
      </c>
      <c r="H58204" s="1" t="s">
        <v>14</v>
      </c>
      <c r="I58204" s="1" t="s">
        <v>15</v>
      </c>
      <c r="J58204">
        <v>12</v>
      </c>
      <c r="K58204">
        <v>1500</v>
      </c>
      <c r="L58204" s="1" t="s">
        <v>16</v>
      </c>
      <c r="M58204">
        <v>91429</v>
      </c>
    </row>
    <row r="58205" spans="1:13" x14ac:dyDescent="0.35">
      <c r="A58205">
        <v>44354</v>
      </c>
      <c r="B58205">
        <v>44356</v>
      </c>
      <c r="C58205">
        <v>6</v>
      </c>
      <c r="D58205">
        <v>2021</v>
      </c>
      <c r="E58205">
        <v>3423909</v>
      </c>
      <c r="F58205">
        <v>2341</v>
      </c>
      <c r="G58205" s="1" t="s">
        <v>13</v>
      </c>
      <c r="H58205" s="1" t="s">
        <v>14</v>
      </c>
      <c r="I58205" s="1" t="s">
        <v>15</v>
      </c>
      <c r="J58205">
        <v>12</v>
      </c>
      <c r="K58205">
        <v>1800</v>
      </c>
      <c r="L58205" s="1" t="s">
        <v>16</v>
      </c>
      <c r="M58205">
        <v>7524</v>
      </c>
    </row>
    <row r="58206" spans="1:13" x14ac:dyDescent="0.35">
      <c r="A58206">
        <v>44356</v>
      </c>
      <c r="B58206">
        <v>44361</v>
      </c>
      <c r="C58206">
        <v>6</v>
      </c>
      <c r="D58206">
        <v>2021</v>
      </c>
      <c r="E58206">
        <v>3403208</v>
      </c>
      <c r="F58206">
        <v>2331</v>
      </c>
      <c r="G58206" s="1" t="s">
        <v>19</v>
      </c>
      <c r="H58206" s="1" t="s">
        <v>14</v>
      </c>
      <c r="I58206" s="1" t="s">
        <v>15</v>
      </c>
      <c r="J58206">
        <v>12</v>
      </c>
      <c r="K58206">
        <v>1500</v>
      </c>
      <c r="L58206" s="1" t="s">
        <v>16</v>
      </c>
      <c r="M58206">
        <v>91429</v>
      </c>
    </row>
    <row r="58207" spans="1:13" x14ac:dyDescent="0.35">
      <c r="A58207">
        <v>44355</v>
      </c>
      <c r="B58207">
        <v>44360</v>
      </c>
      <c r="C58207">
        <v>6</v>
      </c>
      <c r="D58207">
        <v>2021</v>
      </c>
      <c r="E58207">
        <v>3423909</v>
      </c>
      <c r="F58207">
        <v>2329</v>
      </c>
      <c r="G58207" s="1" t="s">
        <v>13</v>
      </c>
      <c r="H58207" s="1" t="s">
        <v>14</v>
      </c>
      <c r="I58207" s="1" t="s">
        <v>15</v>
      </c>
      <c r="J58207">
        <v>12</v>
      </c>
      <c r="K58207">
        <v>1500</v>
      </c>
      <c r="L58207" s="1" t="s">
        <v>16</v>
      </c>
      <c r="M58207">
        <v>400</v>
      </c>
    </row>
    <row r="58208" spans="1:13" x14ac:dyDescent="0.35">
      <c r="A58208">
        <v>44355</v>
      </c>
      <c r="B58208">
        <v>44359</v>
      </c>
      <c r="C58208">
        <v>6</v>
      </c>
      <c r="D58208">
        <v>2021</v>
      </c>
      <c r="E58208">
        <v>3424402</v>
      </c>
      <c r="F58208">
        <v>2350</v>
      </c>
      <c r="G58208" s="1" t="s">
        <v>13</v>
      </c>
      <c r="H58208" s="1" t="s">
        <v>14</v>
      </c>
      <c r="I58208" s="1" t="s">
        <v>15</v>
      </c>
      <c r="J58208">
        <v>12</v>
      </c>
      <c r="K58208">
        <v>1500</v>
      </c>
      <c r="L58208" s="1" t="s">
        <v>16</v>
      </c>
      <c r="M58208">
        <v>1300</v>
      </c>
    </row>
    <row r="58209" spans="1:13" x14ac:dyDescent="0.35">
      <c r="A58209">
        <v>44355</v>
      </c>
      <c r="B58209">
        <v>44360</v>
      </c>
      <c r="C58209">
        <v>6</v>
      </c>
      <c r="D58209">
        <v>2021</v>
      </c>
      <c r="E58209">
        <v>3403208</v>
      </c>
      <c r="F58209">
        <v>2306</v>
      </c>
      <c r="G58209" s="1" t="s">
        <v>13</v>
      </c>
      <c r="H58209" s="1" t="s">
        <v>14</v>
      </c>
      <c r="I58209" s="1" t="s">
        <v>15</v>
      </c>
      <c r="J58209">
        <v>12</v>
      </c>
      <c r="K58209">
        <v>1800</v>
      </c>
      <c r="L58209" s="1" t="s">
        <v>16</v>
      </c>
      <c r="M58209">
        <v>6336</v>
      </c>
    </row>
    <row r="58210" spans="1:13" x14ac:dyDescent="0.35">
      <c r="A58210">
        <v>44357</v>
      </c>
      <c r="B58210">
        <v>44360</v>
      </c>
      <c r="C58210">
        <v>6</v>
      </c>
      <c r="D58210">
        <v>2021</v>
      </c>
      <c r="E58210">
        <v>3403208</v>
      </c>
      <c r="F58210">
        <v>2326</v>
      </c>
      <c r="G58210" s="1" t="s">
        <v>19</v>
      </c>
      <c r="H58210" s="1" t="s">
        <v>14</v>
      </c>
      <c r="I58210" s="1" t="s">
        <v>15</v>
      </c>
      <c r="J58210">
        <v>12</v>
      </c>
      <c r="K58210">
        <v>1500</v>
      </c>
      <c r="L58210" s="1" t="s">
        <v>16</v>
      </c>
      <c r="M58210">
        <v>950</v>
      </c>
    </row>
    <row r="58211" spans="1:13" x14ac:dyDescent="0.35">
      <c r="A58211">
        <v>44357</v>
      </c>
      <c r="B58211">
        <v>44361</v>
      </c>
      <c r="C58211">
        <v>6</v>
      </c>
      <c r="D58211">
        <v>2021</v>
      </c>
      <c r="E58211">
        <v>3424402</v>
      </c>
      <c r="F58211">
        <v>2336</v>
      </c>
      <c r="G58211" s="1" t="s">
        <v>19</v>
      </c>
      <c r="H58211" s="1" t="s">
        <v>14</v>
      </c>
      <c r="I58211" s="1" t="s">
        <v>15</v>
      </c>
      <c r="J58211">
        <v>12</v>
      </c>
      <c r="K58211">
        <v>1800</v>
      </c>
      <c r="L58211" s="1" t="s">
        <v>16</v>
      </c>
      <c r="M58211">
        <v>95544</v>
      </c>
    </row>
    <row r="58212" spans="1:13" x14ac:dyDescent="0.35">
      <c r="A58212">
        <v>44355</v>
      </c>
      <c r="B58212">
        <v>44360</v>
      </c>
      <c r="C58212">
        <v>6</v>
      </c>
      <c r="D58212">
        <v>2021</v>
      </c>
      <c r="E58212">
        <v>3403208</v>
      </c>
      <c r="F58212">
        <v>2307</v>
      </c>
      <c r="G58212" s="1" t="s">
        <v>13</v>
      </c>
      <c r="H58212" s="1" t="s">
        <v>17</v>
      </c>
      <c r="I58212" s="1" t="s">
        <v>15</v>
      </c>
      <c r="J58212">
        <v>12</v>
      </c>
      <c r="K58212">
        <v>1500</v>
      </c>
      <c r="L58212" s="1" t="s">
        <v>16</v>
      </c>
      <c r="M58212">
        <v>0</v>
      </c>
    </row>
    <row r="58213" spans="1:13" x14ac:dyDescent="0.35">
      <c r="A58213">
        <v>44357</v>
      </c>
      <c r="B58213">
        <v>44361</v>
      </c>
      <c r="C58213">
        <v>6</v>
      </c>
      <c r="D58213">
        <v>2021</v>
      </c>
      <c r="E58213">
        <v>3423909</v>
      </c>
      <c r="F58213">
        <v>2330</v>
      </c>
      <c r="G58213" s="1" t="s">
        <v>19</v>
      </c>
      <c r="H58213" s="1" t="s">
        <v>17</v>
      </c>
      <c r="I58213" s="1" t="s">
        <v>15</v>
      </c>
      <c r="J58213">
        <v>12</v>
      </c>
      <c r="K58213">
        <v>1800</v>
      </c>
      <c r="L58213" s="1" t="s">
        <v>16</v>
      </c>
      <c r="M58213">
        <v>0</v>
      </c>
    </row>
    <row r="58214" spans="1:13" x14ac:dyDescent="0.35">
      <c r="A58214">
        <v>44357</v>
      </c>
      <c r="B58214">
        <v>44359</v>
      </c>
      <c r="C58214">
        <v>6</v>
      </c>
      <c r="D58214">
        <v>2021</v>
      </c>
      <c r="E58214">
        <v>3424402</v>
      </c>
      <c r="F58214">
        <v>2302</v>
      </c>
      <c r="G58214" s="1" t="s">
        <v>19</v>
      </c>
      <c r="H58214" s="1" t="s">
        <v>17</v>
      </c>
      <c r="I58214" s="1" t="s">
        <v>15</v>
      </c>
      <c r="J58214">
        <v>12</v>
      </c>
      <c r="K58214">
        <v>1500</v>
      </c>
      <c r="L58214" s="1" t="s">
        <v>16</v>
      </c>
      <c r="M58214">
        <v>0</v>
      </c>
    </row>
    <row r="58215" spans="1:13" x14ac:dyDescent="0.35">
      <c r="A58215">
        <v>44356</v>
      </c>
      <c r="B58215">
        <v>44361</v>
      </c>
      <c r="C58215">
        <v>6</v>
      </c>
      <c r="D58215">
        <v>2021</v>
      </c>
      <c r="E58215">
        <v>3403208</v>
      </c>
      <c r="F58215">
        <v>2311</v>
      </c>
      <c r="G58215" s="1" t="s">
        <v>13</v>
      </c>
      <c r="H58215" s="1" t="s">
        <v>14</v>
      </c>
      <c r="I58215" s="1" t="s">
        <v>15</v>
      </c>
      <c r="J58215">
        <v>12</v>
      </c>
      <c r="K58215">
        <v>1500</v>
      </c>
      <c r="L58215" s="1" t="s">
        <v>16</v>
      </c>
      <c r="M58215">
        <v>42858</v>
      </c>
    </row>
    <row r="58216" spans="1:13" x14ac:dyDescent="0.35">
      <c r="A58216">
        <v>44357</v>
      </c>
      <c r="B58216">
        <v>44362</v>
      </c>
      <c r="C58216">
        <v>6</v>
      </c>
      <c r="D58216">
        <v>2021</v>
      </c>
      <c r="E58216">
        <v>3424402</v>
      </c>
      <c r="F58216">
        <v>2338</v>
      </c>
      <c r="G58216" s="1" t="s">
        <v>13</v>
      </c>
      <c r="H58216" s="1" t="s">
        <v>14</v>
      </c>
      <c r="I58216" s="1" t="s">
        <v>15</v>
      </c>
      <c r="J58216">
        <v>12</v>
      </c>
      <c r="K58216">
        <v>1800</v>
      </c>
      <c r="L58216" s="1" t="s">
        <v>16</v>
      </c>
      <c r="M58216">
        <v>95544</v>
      </c>
    </row>
    <row r="58217" spans="1:13" x14ac:dyDescent="0.35">
      <c r="A58217">
        <v>44356</v>
      </c>
      <c r="B58217">
        <v>44358</v>
      </c>
      <c r="C58217">
        <v>6</v>
      </c>
      <c r="D58217">
        <v>2021</v>
      </c>
      <c r="E58217">
        <v>3403208</v>
      </c>
      <c r="F58217">
        <v>2347</v>
      </c>
      <c r="G58217" s="1" t="s">
        <v>13</v>
      </c>
      <c r="H58217" s="1" t="s">
        <v>14</v>
      </c>
      <c r="I58217" s="1" t="s">
        <v>15</v>
      </c>
      <c r="J58217">
        <v>12</v>
      </c>
      <c r="K58217">
        <v>1500</v>
      </c>
      <c r="L58217" s="1" t="s">
        <v>16</v>
      </c>
      <c r="M58217">
        <v>29396</v>
      </c>
    </row>
    <row r="58218" spans="1:13" x14ac:dyDescent="0.35">
      <c r="A58218">
        <v>44356</v>
      </c>
      <c r="B58218">
        <v>44361</v>
      </c>
      <c r="C58218">
        <v>6</v>
      </c>
      <c r="D58218">
        <v>2021</v>
      </c>
      <c r="E58218">
        <v>3423909</v>
      </c>
      <c r="F58218">
        <v>2347</v>
      </c>
      <c r="G58218" s="1" t="s">
        <v>13</v>
      </c>
      <c r="H58218" s="1" t="s">
        <v>14</v>
      </c>
      <c r="I58218" s="1" t="s">
        <v>15</v>
      </c>
      <c r="J58218">
        <v>12</v>
      </c>
      <c r="K58218">
        <v>1500</v>
      </c>
      <c r="L58218" s="1" t="s">
        <v>16</v>
      </c>
      <c r="M58218">
        <v>91429</v>
      </c>
    </row>
    <row r="58219" spans="1:13" x14ac:dyDescent="0.35">
      <c r="A58219">
        <v>44358</v>
      </c>
      <c r="B58219">
        <v>44362</v>
      </c>
      <c r="C58219">
        <v>6</v>
      </c>
      <c r="D58219">
        <v>2021</v>
      </c>
      <c r="E58219">
        <v>3403208</v>
      </c>
      <c r="F58219">
        <v>2350</v>
      </c>
      <c r="G58219" s="1" t="s">
        <v>19</v>
      </c>
      <c r="H58219" s="1" t="s">
        <v>14</v>
      </c>
      <c r="I58219" s="1" t="s">
        <v>15</v>
      </c>
      <c r="J58219">
        <v>12</v>
      </c>
      <c r="K58219">
        <v>1800</v>
      </c>
      <c r="L58219" s="1" t="s">
        <v>16</v>
      </c>
      <c r="M58219">
        <v>44786</v>
      </c>
    </row>
    <row r="58220" spans="1:13" x14ac:dyDescent="0.35">
      <c r="A58220">
        <v>44358</v>
      </c>
      <c r="B58220">
        <v>44363</v>
      </c>
      <c r="C58220">
        <v>6</v>
      </c>
      <c r="D58220">
        <v>2021</v>
      </c>
      <c r="E58220">
        <v>3403208</v>
      </c>
      <c r="F58220">
        <v>2304</v>
      </c>
      <c r="G58220" s="1" t="s">
        <v>13</v>
      </c>
      <c r="H58220" s="1" t="s">
        <v>14</v>
      </c>
      <c r="I58220" s="1" t="s">
        <v>15</v>
      </c>
      <c r="J58220">
        <v>12</v>
      </c>
      <c r="K58220">
        <v>1800</v>
      </c>
      <c r="L58220" s="1" t="s">
        <v>16</v>
      </c>
      <c r="M58220">
        <v>61114</v>
      </c>
    </row>
    <row r="58221" spans="1:13" x14ac:dyDescent="0.35">
      <c r="A58221">
        <v>44358</v>
      </c>
      <c r="B58221">
        <v>44360</v>
      </c>
      <c r="C58221">
        <v>6</v>
      </c>
      <c r="D58221">
        <v>2021</v>
      </c>
      <c r="E58221">
        <v>3424402</v>
      </c>
      <c r="F58221">
        <v>2347</v>
      </c>
      <c r="G58221" s="1" t="s">
        <v>13</v>
      </c>
      <c r="H58221" s="1" t="s">
        <v>14</v>
      </c>
      <c r="I58221" s="1" t="s">
        <v>15</v>
      </c>
      <c r="J58221">
        <v>12</v>
      </c>
      <c r="K58221">
        <v>1500</v>
      </c>
      <c r="L58221" s="1" t="s">
        <v>16</v>
      </c>
      <c r="M58221">
        <v>1235</v>
      </c>
    </row>
    <row r="58222" spans="1:13" x14ac:dyDescent="0.35">
      <c r="A58222">
        <v>44359</v>
      </c>
      <c r="B58222">
        <v>44362</v>
      </c>
      <c r="C58222">
        <v>6</v>
      </c>
      <c r="D58222">
        <v>2021</v>
      </c>
      <c r="E58222">
        <v>3424402</v>
      </c>
      <c r="F58222">
        <v>2334</v>
      </c>
      <c r="G58222" s="1" t="s">
        <v>13</v>
      </c>
      <c r="H58222" s="1" t="s">
        <v>14</v>
      </c>
      <c r="I58222" s="1" t="s">
        <v>15</v>
      </c>
      <c r="J58222">
        <v>12</v>
      </c>
      <c r="K58222">
        <v>1500</v>
      </c>
      <c r="L58222" s="1" t="s">
        <v>16</v>
      </c>
      <c r="M58222">
        <v>34286</v>
      </c>
    </row>
    <row r="58223" spans="1:13" x14ac:dyDescent="0.35">
      <c r="A58223">
        <v>44358</v>
      </c>
      <c r="B58223">
        <v>44360</v>
      </c>
      <c r="C58223">
        <v>6</v>
      </c>
      <c r="D58223">
        <v>2021</v>
      </c>
      <c r="E58223">
        <v>3423909</v>
      </c>
      <c r="F58223">
        <v>2325</v>
      </c>
      <c r="G58223" s="1" t="s">
        <v>19</v>
      </c>
      <c r="H58223" s="1" t="s">
        <v>17</v>
      </c>
      <c r="I58223" s="1" t="s">
        <v>15</v>
      </c>
      <c r="J58223">
        <v>12</v>
      </c>
      <c r="K58223">
        <v>1500</v>
      </c>
      <c r="L58223" s="1" t="s">
        <v>16</v>
      </c>
      <c r="M58223">
        <v>0</v>
      </c>
    </row>
    <row r="58224" spans="1:13" x14ac:dyDescent="0.35">
      <c r="A58224">
        <v>44358</v>
      </c>
      <c r="B58224">
        <v>44360</v>
      </c>
      <c r="C58224">
        <v>6</v>
      </c>
      <c r="D58224">
        <v>2021</v>
      </c>
      <c r="E58224">
        <v>3403208</v>
      </c>
      <c r="F58224">
        <v>2335</v>
      </c>
      <c r="G58224" s="1" t="s">
        <v>19</v>
      </c>
      <c r="H58224" s="1" t="s">
        <v>14</v>
      </c>
      <c r="I58224" s="1" t="s">
        <v>15</v>
      </c>
      <c r="J58224">
        <v>12</v>
      </c>
      <c r="K58224">
        <v>1800</v>
      </c>
      <c r="L58224" s="1" t="s">
        <v>16</v>
      </c>
      <c r="M58224">
        <v>95544</v>
      </c>
    </row>
    <row r="58225" spans="1:13" x14ac:dyDescent="0.35">
      <c r="A58225">
        <v>44357</v>
      </c>
      <c r="B58225">
        <v>44360</v>
      </c>
      <c r="C58225">
        <v>6</v>
      </c>
      <c r="D58225">
        <v>2021</v>
      </c>
      <c r="E58225">
        <v>3423909</v>
      </c>
      <c r="F58225">
        <v>2348</v>
      </c>
      <c r="G58225" s="1" t="s">
        <v>13</v>
      </c>
      <c r="H58225" s="1" t="s">
        <v>14</v>
      </c>
      <c r="I58225" s="1" t="s">
        <v>15</v>
      </c>
      <c r="J58225">
        <v>12</v>
      </c>
      <c r="K58225">
        <v>1500</v>
      </c>
      <c r="L58225" s="1" t="s">
        <v>16</v>
      </c>
      <c r="M58225">
        <v>91429</v>
      </c>
    </row>
    <row r="58226" spans="1:13" x14ac:dyDescent="0.35">
      <c r="A58226">
        <v>44358</v>
      </c>
      <c r="B58226">
        <v>44360</v>
      </c>
      <c r="C58226">
        <v>6</v>
      </c>
      <c r="D58226">
        <v>2021</v>
      </c>
      <c r="E58226">
        <v>3403208</v>
      </c>
      <c r="F58226">
        <v>2302</v>
      </c>
      <c r="G58226" s="1" t="s">
        <v>13</v>
      </c>
      <c r="H58226" s="1" t="s">
        <v>17</v>
      </c>
      <c r="I58226" s="1" t="s">
        <v>15</v>
      </c>
      <c r="J58226">
        <v>12</v>
      </c>
      <c r="K58226">
        <v>1800</v>
      </c>
      <c r="L58226" s="1" t="s">
        <v>16</v>
      </c>
      <c r="M58226">
        <v>0</v>
      </c>
    </row>
    <row r="58227" spans="1:13" x14ac:dyDescent="0.35">
      <c r="A58227">
        <v>44360</v>
      </c>
      <c r="B58227">
        <v>44363</v>
      </c>
      <c r="C58227">
        <v>6</v>
      </c>
      <c r="D58227">
        <v>2021</v>
      </c>
      <c r="E58227">
        <v>3403208</v>
      </c>
      <c r="F58227">
        <v>2347</v>
      </c>
      <c r="G58227" s="1" t="s">
        <v>19</v>
      </c>
      <c r="H58227" s="1" t="s">
        <v>14</v>
      </c>
      <c r="I58227" s="1" t="s">
        <v>15</v>
      </c>
      <c r="J58227">
        <v>12</v>
      </c>
      <c r="K58227">
        <v>1800</v>
      </c>
      <c r="L58227" s="1" t="s">
        <v>16</v>
      </c>
      <c r="M58227">
        <v>30172</v>
      </c>
    </row>
    <row r="58228" spans="1:13" x14ac:dyDescent="0.35">
      <c r="A58228">
        <v>44359</v>
      </c>
      <c r="B58228">
        <v>44361</v>
      </c>
      <c r="C58228">
        <v>6</v>
      </c>
      <c r="D58228">
        <v>2021</v>
      </c>
      <c r="E58228">
        <v>3424402</v>
      </c>
      <c r="F58228">
        <v>2307</v>
      </c>
      <c r="G58228" s="1" t="s">
        <v>19</v>
      </c>
      <c r="H58228" s="1" t="s">
        <v>17</v>
      </c>
      <c r="I58228" s="1" t="s">
        <v>15</v>
      </c>
      <c r="J58228">
        <v>12</v>
      </c>
      <c r="K58228">
        <v>1500</v>
      </c>
      <c r="L58228" s="1" t="s">
        <v>16</v>
      </c>
      <c r="M58228">
        <v>0</v>
      </c>
    </row>
    <row r="58229" spans="1:13" x14ac:dyDescent="0.35">
      <c r="A58229">
        <v>44358</v>
      </c>
      <c r="B58229">
        <v>44361</v>
      </c>
      <c r="C58229">
        <v>6</v>
      </c>
      <c r="D58229">
        <v>2021</v>
      </c>
      <c r="E58229">
        <v>3423909</v>
      </c>
      <c r="F58229">
        <v>2312</v>
      </c>
      <c r="G58229" s="1" t="s">
        <v>19</v>
      </c>
      <c r="H58229" s="1" t="s">
        <v>14</v>
      </c>
      <c r="I58229" s="1" t="s">
        <v>15</v>
      </c>
      <c r="J58229">
        <v>12</v>
      </c>
      <c r="K58229">
        <v>1800</v>
      </c>
      <c r="L58229" s="1" t="s">
        <v>16</v>
      </c>
      <c r="M58229">
        <v>7128</v>
      </c>
    </row>
    <row r="58230" spans="1:13" x14ac:dyDescent="0.35">
      <c r="A58230">
        <v>44358</v>
      </c>
      <c r="B58230">
        <v>44363</v>
      </c>
      <c r="C58230">
        <v>6</v>
      </c>
      <c r="D58230">
        <v>2021</v>
      </c>
      <c r="E58230">
        <v>3423909</v>
      </c>
      <c r="F58230">
        <v>2321</v>
      </c>
      <c r="G58230" s="1" t="s">
        <v>13</v>
      </c>
      <c r="H58230" s="1" t="s">
        <v>17</v>
      </c>
      <c r="I58230" s="1" t="s">
        <v>15</v>
      </c>
      <c r="J58230">
        <v>12</v>
      </c>
      <c r="K58230">
        <v>1800</v>
      </c>
      <c r="L58230" s="1" t="s">
        <v>16</v>
      </c>
      <c r="M58230">
        <v>0</v>
      </c>
    </row>
    <row r="58231" spans="1:13" x14ac:dyDescent="0.35">
      <c r="A58231">
        <v>44360</v>
      </c>
      <c r="B58231">
        <v>44365</v>
      </c>
      <c r="C58231">
        <v>6</v>
      </c>
      <c r="D58231">
        <v>2021</v>
      </c>
      <c r="E58231">
        <v>3423909</v>
      </c>
      <c r="F58231">
        <v>2337</v>
      </c>
      <c r="G58231" s="1" t="s">
        <v>13</v>
      </c>
      <c r="H58231" s="1" t="s">
        <v>14</v>
      </c>
      <c r="I58231" s="1" t="s">
        <v>15</v>
      </c>
      <c r="J58231">
        <v>12</v>
      </c>
      <c r="K58231">
        <v>1500</v>
      </c>
      <c r="L58231" s="1" t="s">
        <v>16</v>
      </c>
      <c r="M58231">
        <v>576</v>
      </c>
    </row>
    <row r="58232" spans="1:13" x14ac:dyDescent="0.35">
      <c r="A58232">
        <v>44359</v>
      </c>
      <c r="B58232">
        <v>44362</v>
      </c>
      <c r="C58232">
        <v>6</v>
      </c>
      <c r="D58232">
        <v>2021</v>
      </c>
      <c r="E58232">
        <v>3423909</v>
      </c>
      <c r="F58232">
        <v>2339</v>
      </c>
      <c r="G58232" s="1" t="s">
        <v>13</v>
      </c>
      <c r="H58232" s="1" t="s">
        <v>17</v>
      </c>
      <c r="I58232" s="1" t="s">
        <v>15</v>
      </c>
      <c r="J58232">
        <v>12</v>
      </c>
      <c r="K58232">
        <v>1500</v>
      </c>
      <c r="L58232" s="1" t="s">
        <v>16</v>
      </c>
      <c r="M58232">
        <v>0</v>
      </c>
    </row>
    <row r="58233" spans="1:13" x14ac:dyDescent="0.35">
      <c r="A58233">
        <v>44359</v>
      </c>
      <c r="B58233">
        <v>44364</v>
      </c>
      <c r="C58233">
        <v>6</v>
      </c>
      <c r="D58233">
        <v>2021</v>
      </c>
      <c r="E58233">
        <v>3424402</v>
      </c>
      <c r="F58233">
        <v>2307</v>
      </c>
      <c r="G58233" s="1" t="s">
        <v>19</v>
      </c>
      <c r="H58233" s="1" t="s">
        <v>14</v>
      </c>
      <c r="I58233" s="1" t="s">
        <v>15</v>
      </c>
      <c r="J58233">
        <v>12</v>
      </c>
      <c r="K58233">
        <v>1500</v>
      </c>
      <c r="L58233" s="1" t="s">
        <v>16</v>
      </c>
      <c r="M58233">
        <v>500</v>
      </c>
    </row>
    <row r="58234" spans="1:13" x14ac:dyDescent="0.35">
      <c r="A58234">
        <v>44361</v>
      </c>
      <c r="B58234">
        <v>44363</v>
      </c>
      <c r="C58234">
        <v>6</v>
      </c>
      <c r="D58234">
        <v>2021</v>
      </c>
      <c r="E58234">
        <v>3424402</v>
      </c>
      <c r="F58234">
        <v>2333</v>
      </c>
      <c r="G58234" s="1" t="s">
        <v>19</v>
      </c>
      <c r="H58234" s="1" t="s">
        <v>17</v>
      </c>
      <c r="I58234" s="1" t="s">
        <v>15</v>
      </c>
      <c r="J58234">
        <v>12</v>
      </c>
      <c r="K58234">
        <v>1800</v>
      </c>
      <c r="L58234" s="1" t="s">
        <v>16</v>
      </c>
      <c r="M58234">
        <v>0</v>
      </c>
    </row>
    <row r="58235" spans="1:13" x14ac:dyDescent="0.35">
      <c r="A58235">
        <v>44360</v>
      </c>
      <c r="B58235">
        <v>44364</v>
      </c>
      <c r="C58235">
        <v>6</v>
      </c>
      <c r="D58235">
        <v>2021</v>
      </c>
      <c r="E58235">
        <v>3423909</v>
      </c>
      <c r="F58235">
        <v>2330</v>
      </c>
      <c r="G58235" s="1" t="s">
        <v>13</v>
      </c>
      <c r="H58235" s="1" t="s">
        <v>14</v>
      </c>
      <c r="I58235" s="1" t="s">
        <v>15</v>
      </c>
      <c r="J58235">
        <v>12</v>
      </c>
      <c r="K58235">
        <v>1500</v>
      </c>
      <c r="L58235" s="1" t="s">
        <v>16</v>
      </c>
      <c r="M58235">
        <v>54858</v>
      </c>
    </row>
    <row r="58236" spans="1:13" x14ac:dyDescent="0.35">
      <c r="A58236">
        <v>44359</v>
      </c>
      <c r="B58236">
        <v>44362</v>
      </c>
      <c r="C58236">
        <v>6</v>
      </c>
      <c r="D58236">
        <v>2021</v>
      </c>
      <c r="E58236">
        <v>3424402</v>
      </c>
      <c r="F58236">
        <v>2309</v>
      </c>
      <c r="G58236" s="1" t="s">
        <v>13</v>
      </c>
      <c r="H58236" s="1" t="s">
        <v>14</v>
      </c>
      <c r="I58236" s="1" t="s">
        <v>15</v>
      </c>
      <c r="J58236">
        <v>12</v>
      </c>
      <c r="K58236">
        <v>1500</v>
      </c>
      <c r="L58236" s="1" t="s">
        <v>16</v>
      </c>
      <c r="M58236">
        <v>576</v>
      </c>
    </row>
    <row r="58237" spans="1:13" x14ac:dyDescent="0.35">
      <c r="A58237">
        <v>44362</v>
      </c>
      <c r="B58237">
        <v>44365</v>
      </c>
      <c r="C58237">
        <v>6</v>
      </c>
      <c r="D58237">
        <v>2021</v>
      </c>
      <c r="E58237">
        <v>3423909</v>
      </c>
      <c r="F58237">
        <v>2323</v>
      </c>
      <c r="G58237" s="1" t="s">
        <v>13</v>
      </c>
      <c r="H58237" s="1" t="s">
        <v>17</v>
      </c>
      <c r="I58237" s="1" t="s">
        <v>15</v>
      </c>
      <c r="J58237">
        <v>12</v>
      </c>
      <c r="K58237">
        <v>1800</v>
      </c>
      <c r="L58237" s="1" t="s">
        <v>16</v>
      </c>
      <c r="M58237">
        <v>0</v>
      </c>
    </row>
    <row r="58238" spans="1:13" x14ac:dyDescent="0.35">
      <c r="A58238">
        <v>44360</v>
      </c>
      <c r="B58238">
        <v>44365</v>
      </c>
      <c r="C58238">
        <v>6</v>
      </c>
      <c r="D58238">
        <v>2021</v>
      </c>
      <c r="E58238">
        <v>3403208</v>
      </c>
      <c r="F58238">
        <v>2316</v>
      </c>
      <c r="G58238" s="1" t="s">
        <v>13</v>
      </c>
      <c r="H58238" s="1" t="s">
        <v>14</v>
      </c>
      <c r="I58238" s="1" t="s">
        <v>15</v>
      </c>
      <c r="J58238">
        <v>12</v>
      </c>
      <c r="K58238">
        <v>1500</v>
      </c>
      <c r="L58238" s="1" t="s">
        <v>16</v>
      </c>
      <c r="M58238">
        <v>11552</v>
      </c>
    </row>
    <row r="58239" spans="1:13" x14ac:dyDescent="0.35">
      <c r="A58239">
        <v>44362</v>
      </c>
      <c r="B58239">
        <v>44366</v>
      </c>
      <c r="C58239">
        <v>6</v>
      </c>
      <c r="D58239">
        <v>2021</v>
      </c>
      <c r="E58239">
        <v>3424402</v>
      </c>
      <c r="F58239">
        <v>2334</v>
      </c>
      <c r="G58239" s="1" t="s">
        <v>19</v>
      </c>
      <c r="H58239" s="1" t="s">
        <v>14</v>
      </c>
      <c r="I58239" s="1" t="s">
        <v>15</v>
      </c>
      <c r="J58239">
        <v>12</v>
      </c>
      <c r="K58239">
        <v>1800</v>
      </c>
      <c r="L58239" s="1" t="s">
        <v>16</v>
      </c>
      <c r="M58239">
        <v>3583</v>
      </c>
    </row>
    <row r="58240" spans="1:13" x14ac:dyDescent="0.35">
      <c r="A58240">
        <v>44361</v>
      </c>
      <c r="B58240">
        <v>44366</v>
      </c>
      <c r="C58240">
        <v>6</v>
      </c>
      <c r="D58240">
        <v>2021</v>
      </c>
      <c r="E58240">
        <v>3403208</v>
      </c>
      <c r="F58240">
        <v>2332</v>
      </c>
      <c r="G58240" s="1" t="s">
        <v>13</v>
      </c>
      <c r="H58240" s="1" t="s">
        <v>17</v>
      </c>
      <c r="I58240" s="1" t="s">
        <v>15</v>
      </c>
      <c r="J58240">
        <v>12</v>
      </c>
      <c r="K58240">
        <v>1500</v>
      </c>
      <c r="L58240" s="1" t="s">
        <v>16</v>
      </c>
      <c r="M58240">
        <v>0</v>
      </c>
    </row>
    <row r="58241" spans="1:13" x14ac:dyDescent="0.35">
      <c r="A58241">
        <v>44362</v>
      </c>
      <c r="B58241">
        <v>44365</v>
      </c>
      <c r="C58241">
        <v>6</v>
      </c>
      <c r="D58241">
        <v>2021</v>
      </c>
      <c r="E58241">
        <v>3423909</v>
      </c>
      <c r="F58241">
        <v>2318</v>
      </c>
      <c r="G58241" s="1" t="s">
        <v>19</v>
      </c>
      <c r="H58241" s="1" t="s">
        <v>14</v>
      </c>
      <c r="I58241" s="1" t="s">
        <v>15</v>
      </c>
      <c r="J58241">
        <v>12</v>
      </c>
      <c r="K58241">
        <v>1800</v>
      </c>
      <c r="L58241" s="1" t="s">
        <v>16</v>
      </c>
      <c r="M58241">
        <v>69696</v>
      </c>
    </row>
    <row r="58242" spans="1:13" x14ac:dyDescent="0.35">
      <c r="A58242">
        <v>44362</v>
      </c>
      <c r="B58242">
        <v>44365</v>
      </c>
      <c r="C58242">
        <v>6</v>
      </c>
      <c r="D58242">
        <v>2021</v>
      </c>
      <c r="E58242">
        <v>3423909</v>
      </c>
      <c r="F58242">
        <v>2338</v>
      </c>
      <c r="G58242" s="1" t="s">
        <v>13</v>
      </c>
      <c r="H58242" s="1" t="s">
        <v>14</v>
      </c>
      <c r="I58242" s="1" t="s">
        <v>15</v>
      </c>
      <c r="J58242">
        <v>12</v>
      </c>
      <c r="K58242">
        <v>1500</v>
      </c>
      <c r="L58242" s="1" t="s">
        <v>16</v>
      </c>
      <c r="M58242">
        <v>576</v>
      </c>
    </row>
    <row r="58243" spans="1:13" x14ac:dyDescent="0.35">
      <c r="A58243">
        <v>44361</v>
      </c>
      <c r="B58243">
        <v>44366</v>
      </c>
      <c r="C58243">
        <v>6</v>
      </c>
      <c r="D58243">
        <v>2021</v>
      </c>
      <c r="E58243">
        <v>3424402</v>
      </c>
      <c r="F58243">
        <v>2301</v>
      </c>
      <c r="G58243" s="1" t="s">
        <v>19</v>
      </c>
      <c r="H58243" s="1" t="s">
        <v>14</v>
      </c>
      <c r="I58243" s="1" t="s">
        <v>15</v>
      </c>
      <c r="J58243">
        <v>12</v>
      </c>
      <c r="K58243">
        <v>1800</v>
      </c>
      <c r="L58243" s="1" t="s">
        <v>16</v>
      </c>
      <c r="M58243">
        <v>480</v>
      </c>
    </row>
    <row r="58244" spans="1:13" x14ac:dyDescent="0.35">
      <c r="A58244">
        <v>44363</v>
      </c>
      <c r="B58244">
        <v>44368</v>
      </c>
      <c r="C58244">
        <v>6</v>
      </c>
      <c r="D58244">
        <v>2021</v>
      </c>
      <c r="E58244">
        <v>3424402</v>
      </c>
      <c r="F58244">
        <v>2309</v>
      </c>
      <c r="G58244" s="1" t="s">
        <v>13</v>
      </c>
      <c r="H58244" s="1" t="s">
        <v>14</v>
      </c>
      <c r="I58244" s="1" t="s">
        <v>15</v>
      </c>
      <c r="J58244">
        <v>12</v>
      </c>
      <c r="K58244">
        <v>1500</v>
      </c>
      <c r="L58244" s="1" t="s">
        <v>16</v>
      </c>
      <c r="M58244">
        <v>576</v>
      </c>
    </row>
    <row r="58245" spans="1:13" x14ac:dyDescent="0.35">
      <c r="A58245">
        <v>44363</v>
      </c>
      <c r="B58245">
        <v>44367</v>
      </c>
      <c r="C58245">
        <v>6</v>
      </c>
      <c r="D58245">
        <v>2021</v>
      </c>
      <c r="E58245">
        <v>3403208</v>
      </c>
      <c r="F58245">
        <v>2319</v>
      </c>
      <c r="G58245" s="1" t="s">
        <v>13</v>
      </c>
      <c r="H58245" s="1" t="s">
        <v>14</v>
      </c>
      <c r="I58245" s="1" t="s">
        <v>15</v>
      </c>
      <c r="J58245">
        <v>12</v>
      </c>
      <c r="K58245">
        <v>1500</v>
      </c>
      <c r="L58245" s="1" t="s">
        <v>16</v>
      </c>
      <c r="M58245">
        <v>91429</v>
      </c>
    </row>
    <row r="58246" spans="1:13" x14ac:dyDescent="0.35">
      <c r="A58246">
        <v>44363</v>
      </c>
      <c r="B58246">
        <v>44366</v>
      </c>
      <c r="C58246">
        <v>6</v>
      </c>
      <c r="D58246">
        <v>2021</v>
      </c>
      <c r="E58246">
        <v>3424402</v>
      </c>
      <c r="F58246">
        <v>2302</v>
      </c>
      <c r="G58246" s="1" t="s">
        <v>13</v>
      </c>
      <c r="H58246" s="1" t="s">
        <v>14</v>
      </c>
      <c r="I58246" s="1" t="s">
        <v>15</v>
      </c>
      <c r="J58246">
        <v>12</v>
      </c>
      <c r="K58246">
        <v>1500</v>
      </c>
      <c r="L58246" s="1" t="s">
        <v>16</v>
      </c>
      <c r="M58246">
        <v>475</v>
      </c>
    </row>
    <row r="58247" spans="1:13" x14ac:dyDescent="0.35">
      <c r="A58247">
        <v>44363</v>
      </c>
      <c r="B58247">
        <v>44367</v>
      </c>
      <c r="C58247">
        <v>6</v>
      </c>
      <c r="D58247">
        <v>2021</v>
      </c>
      <c r="E58247">
        <v>3403208</v>
      </c>
      <c r="F58247">
        <v>2347</v>
      </c>
      <c r="G58247" s="1" t="s">
        <v>19</v>
      </c>
      <c r="H58247" s="1" t="s">
        <v>14</v>
      </c>
      <c r="I58247" s="1" t="s">
        <v>15</v>
      </c>
      <c r="J58247">
        <v>12</v>
      </c>
      <c r="K58247">
        <v>1500</v>
      </c>
      <c r="L58247" s="1" t="s">
        <v>16</v>
      </c>
      <c r="M58247">
        <v>29396</v>
      </c>
    </row>
    <row r="58248" spans="1:13" x14ac:dyDescent="0.35">
      <c r="A58248">
        <v>44364</v>
      </c>
      <c r="B58248">
        <v>44369</v>
      </c>
      <c r="C58248">
        <v>6</v>
      </c>
      <c r="D58248">
        <v>2021</v>
      </c>
      <c r="E58248">
        <v>3403208</v>
      </c>
      <c r="F58248">
        <v>2312</v>
      </c>
      <c r="G58248" s="1" t="s">
        <v>13</v>
      </c>
      <c r="H58248" s="1" t="s">
        <v>14</v>
      </c>
      <c r="I58248" s="1" t="s">
        <v>15</v>
      </c>
      <c r="J58248">
        <v>12</v>
      </c>
      <c r="K58248">
        <v>1500</v>
      </c>
      <c r="L58248" s="1" t="s">
        <v>16</v>
      </c>
      <c r="M58248">
        <v>105326</v>
      </c>
    </row>
    <row r="58249" spans="1:13" x14ac:dyDescent="0.35">
      <c r="A58249">
        <v>44363</v>
      </c>
      <c r="B58249">
        <v>44366</v>
      </c>
      <c r="C58249">
        <v>6</v>
      </c>
      <c r="D58249">
        <v>2021</v>
      </c>
      <c r="E58249">
        <v>3423909</v>
      </c>
      <c r="F58249">
        <v>2312</v>
      </c>
      <c r="G58249" s="1" t="s">
        <v>19</v>
      </c>
      <c r="H58249" s="1" t="s">
        <v>14</v>
      </c>
      <c r="I58249" s="1" t="s">
        <v>15</v>
      </c>
      <c r="J58249">
        <v>12</v>
      </c>
      <c r="K58249">
        <v>1800</v>
      </c>
      <c r="L58249" s="1" t="s">
        <v>16</v>
      </c>
      <c r="M58249">
        <v>7260</v>
      </c>
    </row>
    <row r="58250" spans="1:13" x14ac:dyDescent="0.35">
      <c r="A58250">
        <v>44363</v>
      </c>
      <c r="B58250">
        <v>44365</v>
      </c>
      <c r="C58250">
        <v>6</v>
      </c>
      <c r="D58250">
        <v>2021</v>
      </c>
      <c r="E58250">
        <v>3423909</v>
      </c>
      <c r="F58250">
        <v>2314</v>
      </c>
      <c r="G58250" s="1" t="s">
        <v>13</v>
      </c>
      <c r="H58250" s="1" t="s">
        <v>17</v>
      </c>
      <c r="I58250" s="1" t="s">
        <v>15</v>
      </c>
      <c r="J58250">
        <v>12</v>
      </c>
      <c r="K58250">
        <v>1500</v>
      </c>
      <c r="L58250" s="1" t="s">
        <v>16</v>
      </c>
      <c r="M58250">
        <v>0</v>
      </c>
    </row>
    <row r="58251" spans="1:13" x14ac:dyDescent="0.35">
      <c r="A58251">
        <v>44363</v>
      </c>
      <c r="B58251">
        <v>44367</v>
      </c>
      <c r="C58251">
        <v>6</v>
      </c>
      <c r="D58251">
        <v>2021</v>
      </c>
      <c r="E58251">
        <v>3423909</v>
      </c>
      <c r="F58251">
        <v>2309</v>
      </c>
      <c r="G58251" s="1" t="s">
        <v>19</v>
      </c>
      <c r="H58251" s="1" t="s">
        <v>14</v>
      </c>
      <c r="I58251" s="1" t="s">
        <v>15</v>
      </c>
      <c r="J58251">
        <v>12</v>
      </c>
      <c r="K58251">
        <v>1800</v>
      </c>
      <c r="L58251" s="1" t="s">
        <v>16</v>
      </c>
      <c r="M58251">
        <v>29102</v>
      </c>
    </row>
    <row r="58252" spans="1:13" x14ac:dyDescent="0.35">
      <c r="A58252">
        <v>44363</v>
      </c>
      <c r="B58252">
        <v>44366</v>
      </c>
      <c r="C58252">
        <v>6</v>
      </c>
      <c r="D58252">
        <v>2021</v>
      </c>
      <c r="E58252">
        <v>3424402</v>
      </c>
      <c r="F58252">
        <v>2336</v>
      </c>
      <c r="G58252" s="1" t="s">
        <v>13</v>
      </c>
      <c r="H58252" s="1" t="s">
        <v>14</v>
      </c>
      <c r="I58252" s="1" t="s">
        <v>15</v>
      </c>
      <c r="J58252">
        <v>12</v>
      </c>
      <c r="K58252">
        <v>1800</v>
      </c>
      <c r="L58252" s="1" t="s">
        <v>16</v>
      </c>
      <c r="M58252">
        <v>95544</v>
      </c>
    </row>
    <row r="58253" spans="1:13" x14ac:dyDescent="0.35">
      <c r="A58253">
        <v>44364</v>
      </c>
      <c r="B58253">
        <v>44367</v>
      </c>
      <c r="C58253">
        <v>6</v>
      </c>
      <c r="D58253">
        <v>2021</v>
      </c>
      <c r="E58253">
        <v>3403208</v>
      </c>
      <c r="F58253">
        <v>2322</v>
      </c>
      <c r="G58253" s="1" t="s">
        <v>19</v>
      </c>
      <c r="H58253" s="1" t="s">
        <v>14</v>
      </c>
      <c r="I58253" s="1" t="s">
        <v>15</v>
      </c>
      <c r="J58253">
        <v>12</v>
      </c>
      <c r="K58253">
        <v>1500</v>
      </c>
      <c r="L58253" s="1" t="s">
        <v>16</v>
      </c>
      <c r="M58253">
        <v>91429</v>
      </c>
    </row>
    <row r="58254" spans="1:13" x14ac:dyDescent="0.35">
      <c r="A58254">
        <v>44363</v>
      </c>
      <c r="B58254">
        <v>44368</v>
      </c>
      <c r="C58254">
        <v>6</v>
      </c>
      <c r="D58254">
        <v>2021</v>
      </c>
      <c r="E58254">
        <v>3423909</v>
      </c>
      <c r="F58254">
        <v>2317</v>
      </c>
      <c r="G58254" s="1" t="s">
        <v>19</v>
      </c>
      <c r="H58254" s="1" t="s">
        <v>17</v>
      </c>
      <c r="I58254" s="1" t="s">
        <v>15</v>
      </c>
      <c r="J58254">
        <v>12</v>
      </c>
      <c r="K58254">
        <v>1500</v>
      </c>
      <c r="L58254" s="1" t="s">
        <v>16</v>
      </c>
      <c r="M58254">
        <v>0</v>
      </c>
    </row>
    <row r="58255" spans="1:13" x14ac:dyDescent="0.35">
      <c r="A58255">
        <v>44363</v>
      </c>
      <c r="B58255">
        <v>44368</v>
      </c>
      <c r="C58255">
        <v>6</v>
      </c>
      <c r="D58255">
        <v>2021</v>
      </c>
      <c r="E58255">
        <v>3423909</v>
      </c>
      <c r="F58255">
        <v>2321</v>
      </c>
      <c r="G58255" s="1" t="s">
        <v>19</v>
      </c>
      <c r="H58255" s="1" t="s">
        <v>17</v>
      </c>
      <c r="I58255" s="1" t="s">
        <v>15</v>
      </c>
      <c r="J58255">
        <v>12</v>
      </c>
      <c r="K58255">
        <v>1500</v>
      </c>
      <c r="L58255" s="1" t="s">
        <v>16</v>
      </c>
      <c r="M58255">
        <v>0</v>
      </c>
    </row>
    <row r="58256" spans="1:13" x14ac:dyDescent="0.35">
      <c r="A58256">
        <v>44363</v>
      </c>
      <c r="B58256">
        <v>44368</v>
      </c>
      <c r="C58256">
        <v>6</v>
      </c>
      <c r="D58256">
        <v>2021</v>
      </c>
      <c r="E58256">
        <v>3424402</v>
      </c>
      <c r="F58256">
        <v>2334</v>
      </c>
      <c r="G58256" s="1" t="s">
        <v>13</v>
      </c>
      <c r="H58256" s="1" t="s">
        <v>14</v>
      </c>
      <c r="I58256" s="1" t="s">
        <v>15</v>
      </c>
      <c r="J58256">
        <v>12</v>
      </c>
      <c r="K58256">
        <v>1500</v>
      </c>
      <c r="L58256" s="1" t="s">
        <v>16</v>
      </c>
      <c r="M58256">
        <v>34286</v>
      </c>
    </row>
    <row r="58257" spans="1:13" x14ac:dyDescent="0.35">
      <c r="A58257">
        <v>44365</v>
      </c>
      <c r="B58257">
        <v>44369</v>
      </c>
      <c r="C58257">
        <v>6</v>
      </c>
      <c r="D58257">
        <v>2021</v>
      </c>
      <c r="E58257">
        <v>3423909</v>
      </c>
      <c r="F58257">
        <v>2317</v>
      </c>
      <c r="G58257" s="1" t="s">
        <v>19</v>
      </c>
      <c r="H58257" s="1" t="s">
        <v>17</v>
      </c>
      <c r="I58257" s="1" t="s">
        <v>15</v>
      </c>
      <c r="J58257">
        <v>12</v>
      </c>
      <c r="K58257">
        <v>1800</v>
      </c>
      <c r="L58257" s="1" t="s">
        <v>16</v>
      </c>
      <c r="M58257">
        <v>0</v>
      </c>
    </row>
    <row r="58258" spans="1:13" x14ac:dyDescent="0.35">
      <c r="A58258">
        <v>44363</v>
      </c>
      <c r="B58258">
        <v>44366</v>
      </c>
      <c r="C58258">
        <v>6</v>
      </c>
      <c r="D58258">
        <v>2021</v>
      </c>
      <c r="E58258">
        <v>3424402</v>
      </c>
      <c r="F58258">
        <v>2349</v>
      </c>
      <c r="G58258" s="1" t="s">
        <v>13</v>
      </c>
      <c r="H58258" s="1" t="s">
        <v>17</v>
      </c>
      <c r="I58258" s="1" t="s">
        <v>15</v>
      </c>
      <c r="J58258">
        <v>12</v>
      </c>
      <c r="K58258">
        <v>1500</v>
      </c>
      <c r="L58258" s="1" t="s">
        <v>16</v>
      </c>
      <c r="M58258">
        <v>0</v>
      </c>
    </row>
    <row r="58259" spans="1:13" x14ac:dyDescent="0.35">
      <c r="A58259">
        <v>44363</v>
      </c>
      <c r="B58259">
        <v>44367</v>
      </c>
      <c r="C58259">
        <v>6</v>
      </c>
      <c r="D58259">
        <v>2021</v>
      </c>
      <c r="E58259">
        <v>3423909</v>
      </c>
      <c r="F58259">
        <v>2332</v>
      </c>
      <c r="G58259" s="1" t="s">
        <v>13</v>
      </c>
      <c r="H58259" s="1" t="s">
        <v>17</v>
      </c>
      <c r="I58259" s="1" t="s">
        <v>15</v>
      </c>
      <c r="J58259">
        <v>12</v>
      </c>
      <c r="K58259">
        <v>1500</v>
      </c>
      <c r="L58259" s="1" t="s">
        <v>16</v>
      </c>
      <c r="M58259">
        <v>0</v>
      </c>
    </row>
    <row r="58260" spans="1:13" x14ac:dyDescent="0.35">
      <c r="A58260">
        <v>44365</v>
      </c>
      <c r="B58260">
        <v>44369</v>
      </c>
      <c r="C58260">
        <v>6</v>
      </c>
      <c r="D58260">
        <v>2021</v>
      </c>
      <c r="E58260">
        <v>3403208</v>
      </c>
      <c r="F58260">
        <v>2316</v>
      </c>
      <c r="G58260" s="1" t="s">
        <v>13</v>
      </c>
      <c r="H58260" s="1" t="s">
        <v>14</v>
      </c>
      <c r="I58260" s="1" t="s">
        <v>15</v>
      </c>
      <c r="J58260">
        <v>12</v>
      </c>
      <c r="K58260">
        <v>1500</v>
      </c>
      <c r="L58260" s="1" t="s">
        <v>16</v>
      </c>
      <c r="M58260">
        <v>11552</v>
      </c>
    </row>
    <row r="58261" spans="1:13" x14ac:dyDescent="0.35">
      <c r="A58261">
        <v>44365</v>
      </c>
      <c r="B58261">
        <v>44370</v>
      </c>
      <c r="C58261">
        <v>6</v>
      </c>
      <c r="D58261">
        <v>2021</v>
      </c>
      <c r="E58261">
        <v>3424402</v>
      </c>
      <c r="F58261">
        <v>2309</v>
      </c>
      <c r="G58261" s="1" t="s">
        <v>13</v>
      </c>
      <c r="H58261" s="1" t="s">
        <v>14</v>
      </c>
      <c r="I58261" s="1" t="s">
        <v>15</v>
      </c>
      <c r="J58261">
        <v>12</v>
      </c>
      <c r="K58261">
        <v>1500</v>
      </c>
      <c r="L58261" s="1" t="s">
        <v>16</v>
      </c>
      <c r="M58261">
        <v>576</v>
      </c>
    </row>
    <row r="58262" spans="1:13" x14ac:dyDescent="0.35">
      <c r="A58262">
        <v>44363</v>
      </c>
      <c r="B58262">
        <v>44368</v>
      </c>
      <c r="C58262">
        <v>6</v>
      </c>
      <c r="D58262">
        <v>2021</v>
      </c>
      <c r="E58262">
        <v>3424402</v>
      </c>
      <c r="F58262">
        <v>2328</v>
      </c>
      <c r="G58262" s="1" t="s">
        <v>13</v>
      </c>
      <c r="H58262" s="1" t="s">
        <v>14</v>
      </c>
      <c r="I58262" s="1" t="s">
        <v>15</v>
      </c>
      <c r="J58262">
        <v>12</v>
      </c>
      <c r="K58262">
        <v>1800</v>
      </c>
      <c r="L58262" s="1" t="s">
        <v>16</v>
      </c>
      <c r="M58262">
        <v>32336</v>
      </c>
    </row>
    <row r="58263" spans="1:13" x14ac:dyDescent="0.35">
      <c r="A58263">
        <v>44366</v>
      </c>
      <c r="B58263">
        <v>44370</v>
      </c>
      <c r="C58263">
        <v>6</v>
      </c>
      <c r="D58263">
        <v>2021</v>
      </c>
      <c r="E58263">
        <v>3424402</v>
      </c>
      <c r="F58263">
        <v>2328</v>
      </c>
      <c r="G58263" s="1" t="s">
        <v>19</v>
      </c>
      <c r="H58263" s="1" t="s">
        <v>14</v>
      </c>
      <c r="I58263" s="1" t="s">
        <v>15</v>
      </c>
      <c r="J58263">
        <v>12</v>
      </c>
      <c r="K58263">
        <v>1800</v>
      </c>
      <c r="L58263" s="1" t="s">
        <v>16</v>
      </c>
      <c r="M58263">
        <v>32336</v>
      </c>
    </row>
    <row r="58264" spans="1:13" x14ac:dyDescent="0.35">
      <c r="A58264">
        <v>44366</v>
      </c>
      <c r="B58264">
        <v>44369</v>
      </c>
      <c r="C58264">
        <v>6</v>
      </c>
      <c r="D58264">
        <v>2021</v>
      </c>
      <c r="E58264">
        <v>3403208</v>
      </c>
      <c r="F58264">
        <v>2351</v>
      </c>
      <c r="G58264" s="1" t="s">
        <v>13</v>
      </c>
      <c r="H58264" s="1" t="s">
        <v>17</v>
      </c>
      <c r="I58264" s="1" t="s">
        <v>15</v>
      </c>
      <c r="J58264">
        <v>12</v>
      </c>
      <c r="K58264">
        <v>1500</v>
      </c>
      <c r="L58264" s="1" t="s">
        <v>16</v>
      </c>
      <c r="M58264">
        <v>0</v>
      </c>
    </row>
    <row r="58265" spans="1:13" x14ac:dyDescent="0.35">
      <c r="A58265">
        <v>44365</v>
      </c>
      <c r="B58265">
        <v>44370</v>
      </c>
      <c r="C58265">
        <v>6</v>
      </c>
      <c r="D58265">
        <v>2021</v>
      </c>
      <c r="E58265">
        <v>3423909</v>
      </c>
      <c r="F58265">
        <v>2328</v>
      </c>
      <c r="G58265" s="1" t="s">
        <v>19</v>
      </c>
      <c r="H58265" s="1" t="s">
        <v>14</v>
      </c>
      <c r="I58265" s="1" t="s">
        <v>15</v>
      </c>
      <c r="J58265">
        <v>12</v>
      </c>
      <c r="K58265">
        <v>1500</v>
      </c>
      <c r="L58265" s="1" t="s">
        <v>16</v>
      </c>
      <c r="M58265">
        <v>3868</v>
      </c>
    </row>
    <row r="58266" spans="1:13" x14ac:dyDescent="0.35">
      <c r="A58266">
        <v>44364</v>
      </c>
      <c r="B58266">
        <v>44368</v>
      </c>
      <c r="C58266">
        <v>6</v>
      </c>
      <c r="D58266">
        <v>2021</v>
      </c>
      <c r="E58266">
        <v>3423909</v>
      </c>
      <c r="F58266">
        <v>2324</v>
      </c>
      <c r="G58266" s="1" t="s">
        <v>13</v>
      </c>
      <c r="H58266" s="1" t="s">
        <v>17</v>
      </c>
      <c r="I58266" s="1" t="s">
        <v>15</v>
      </c>
      <c r="J58266">
        <v>12</v>
      </c>
      <c r="K58266">
        <v>1500</v>
      </c>
      <c r="L58266" s="1" t="s">
        <v>16</v>
      </c>
      <c r="M58266">
        <v>0</v>
      </c>
    </row>
    <row r="58267" spans="1:13" x14ac:dyDescent="0.35">
      <c r="A58267">
        <v>44364</v>
      </c>
      <c r="B58267">
        <v>44368</v>
      </c>
      <c r="C58267">
        <v>6</v>
      </c>
      <c r="D58267">
        <v>2021</v>
      </c>
      <c r="E58267">
        <v>3403208</v>
      </c>
      <c r="F58267">
        <v>2320</v>
      </c>
      <c r="G58267" s="1" t="s">
        <v>13</v>
      </c>
      <c r="H58267" s="1" t="s">
        <v>17</v>
      </c>
      <c r="I58267" s="1" t="s">
        <v>15</v>
      </c>
      <c r="J58267">
        <v>12</v>
      </c>
      <c r="K58267">
        <v>1500</v>
      </c>
      <c r="L58267" s="1" t="s">
        <v>16</v>
      </c>
      <c r="M58267">
        <v>0</v>
      </c>
    </row>
    <row r="58268" spans="1:13" x14ac:dyDescent="0.35">
      <c r="A58268">
        <v>44365</v>
      </c>
      <c r="B58268">
        <v>44368</v>
      </c>
      <c r="C58268">
        <v>6</v>
      </c>
      <c r="D58268">
        <v>2021</v>
      </c>
      <c r="E58268">
        <v>3423909</v>
      </c>
      <c r="F58268">
        <v>2350</v>
      </c>
      <c r="G58268" s="1" t="s">
        <v>13</v>
      </c>
      <c r="H58268" s="1" t="s">
        <v>14</v>
      </c>
      <c r="I58268" s="1" t="s">
        <v>15</v>
      </c>
      <c r="J58268">
        <v>12</v>
      </c>
      <c r="K58268">
        <v>1800</v>
      </c>
      <c r="L58268" s="1" t="s">
        <v>16</v>
      </c>
      <c r="M58268">
        <v>90767</v>
      </c>
    </row>
    <row r="58269" spans="1:13" x14ac:dyDescent="0.35">
      <c r="A58269">
        <v>44365</v>
      </c>
      <c r="B58269">
        <v>44368</v>
      </c>
      <c r="C58269">
        <v>6</v>
      </c>
      <c r="D58269">
        <v>2021</v>
      </c>
      <c r="E58269">
        <v>3403208</v>
      </c>
      <c r="F58269">
        <v>2315</v>
      </c>
      <c r="G58269" s="1" t="s">
        <v>19</v>
      </c>
      <c r="H58269" s="1" t="s">
        <v>14</v>
      </c>
      <c r="I58269" s="1" t="s">
        <v>15</v>
      </c>
      <c r="J58269">
        <v>12</v>
      </c>
      <c r="K58269">
        <v>1500</v>
      </c>
      <c r="L58269" s="1" t="s">
        <v>16</v>
      </c>
      <c r="M58269">
        <v>11552</v>
      </c>
    </row>
    <row r="58270" spans="1:13" x14ac:dyDescent="0.35">
      <c r="A58270">
        <v>44367</v>
      </c>
      <c r="B58270">
        <v>44369</v>
      </c>
      <c r="C58270">
        <v>6</v>
      </c>
      <c r="D58270">
        <v>2021</v>
      </c>
      <c r="E58270">
        <v>3423909</v>
      </c>
      <c r="F58270">
        <v>2331</v>
      </c>
      <c r="G58270" s="1" t="s">
        <v>13</v>
      </c>
      <c r="H58270" s="1" t="s">
        <v>14</v>
      </c>
      <c r="I58270" s="1" t="s">
        <v>15</v>
      </c>
      <c r="J58270">
        <v>12</v>
      </c>
      <c r="K58270">
        <v>1500</v>
      </c>
      <c r="L58270" s="1" t="s">
        <v>16</v>
      </c>
      <c r="M58270">
        <v>30944</v>
      </c>
    </row>
    <row r="58271" spans="1:13" x14ac:dyDescent="0.35">
      <c r="A58271">
        <v>44366</v>
      </c>
      <c r="B58271">
        <v>44369</v>
      </c>
      <c r="C58271">
        <v>6</v>
      </c>
      <c r="D58271">
        <v>2021</v>
      </c>
      <c r="E58271">
        <v>3424402</v>
      </c>
      <c r="F58271">
        <v>2310</v>
      </c>
      <c r="G58271" s="1" t="s">
        <v>13</v>
      </c>
      <c r="H58271" s="1" t="s">
        <v>14</v>
      </c>
      <c r="I58271" s="1" t="s">
        <v>15</v>
      </c>
      <c r="J58271">
        <v>12</v>
      </c>
      <c r="K58271">
        <v>1500</v>
      </c>
      <c r="L58271" s="1" t="s">
        <v>16</v>
      </c>
      <c r="M58271">
        <v>27429</v>
      </c>
    </row>
    <row r="58272" spans="1:13" x14ac:dyDescent="0.35">
      <c r="A58272">
        <v>44366</v>
      </c>
      <c r="B58272">
        <v>44371</v>
      </c>
      <c r="C58272">
        <v>6</v>
      </c>
      <c r="D58272">
        <v>2021</v>
      </c>
      <c r="E58272">
        <v>3424402</v>
      </c>
      <c r="F58272">
        <v>2311</v>
      </c>
      <c r="G58272" s="1" t="s">
        <v>13</v>
      </c>
      <c r="H58272" s="1" t="s">
        <v>14</v>
      </c>
      <c r="I58272" s="1" t="s">
        <v>15</v>
      </c>
      <c r="J58272">
        <v>12</v>
      </c>
      <c r="K58272">
        <v>1800</v>
      </c>
      <c r="L58272" s="1" t="s">
        <v>16</v>
      </c>
      <c r="M58272">
        <v>6912</v>
      </c>
    </row>
    <row r="58273" spans="1:13" x14ac:dyDescent="0.35">
      <c r="A58273">
        <v>44368</v>
      </c>
      <c r="B58273">
        <v>44370</v>
      </c>
      <c r="C58273">
        <v>6</v>
      </c>
      <c r="D58273">
        <v>2021</v>
      </c>
      <c r="E58273">
        <v>3424402</v>
      </c>
      <c r="F58273">
        <v>2331</v>
      </c>
      <c r="G58273" s="1" t="s">
        <v>13</v>
      </c>
      <c r="H58273" s="1" t="s">
        <v>14</v>
      </c>
      <c r="I58273" s="1" t="s">
        <v>15</v>
      </c>
      <c r="J58273">
        <v>12</v>
      </c>
      <c r="K58273">
        <v>1500</v>
      </c>
      <c r="L58273" s="1" t="s">
        <v>16</v>
      </c>
      <c r="M58273">
        <v>34286</v>
      </c>
    </row>
    <row r="58274" spans="1:13" x14ac:dyDescent="0.35">
      <c r="A58274">
        <v>44368</v>
      </c>
      <c r="B58274">
        <v>44370</v>
      </c>
      <c r="C58274">
        <v>6</v>
      </c>
      <c r="D58274">
        <v>2021</v>
      </c>
      <c r="E58274">
        <v>3423909</v>
      </c>
      <c r="F58274">
        <v>2317</v>
      </c>
      <c r="G58274" s="1" t="s">
        <v>19</v>
      </c>
      <c r="H58274" s="1" t="s">
        <v>17</v>
      </c>
      <c r="I58274" s="1" t="s">
        <v>15</v>
      </c>
      <c r="J58274">
        <v>12</v>
      </c>
      <c r="K58274">
        <v>1800</v>
      </c>
      <c r="L58274" s="1" t="s">
        <v>16</v>
      </c>
      <c r="M58274">
        <v>0</v>
      </c>
    </row>
    <row r="58275" spans="1:13" x14ac:dyDescent="0.35">
      <c r="A58275">
        <v>44368</v>
      </c>
      <c r="B58275">
        <v>44372</v>
      </c>
      <c r="C58275">
        <v>6</v>
      </c>
      <c r="D58275">
        <v>2021</v>
      </c>
      <c r="E58275">
        <v>3423909</v>
      </c>
      <c r="F58275">
        <v>2342</v>
      </c>
      <c r="G58275" s="1" t="s">
        <v>13</v>
      </c>
      <c r="H58275" s="1" t="s">
        <v>14</v>
      </c>
      <c r="I58275" s="1" t="s">
        <v>15</v>
      </c>
      <c r="J58275">
        <v>12</v>
      </c>
      <c r="K58275">
        <v>1500</v>
      </c>
      <c r="L58275" s="1" t="s">
        <v>16</v>
      </c>
      <c r="M58275">
        <v>720</v>
      </c>
    </row>
    <row r="58276" spans="1:13" x14ac:dyDescent="0.35">
      <c r="A58276">
        <v>44369</v>
      </c>
      <c r="B58276">
        <v>44374</v>
      </c>
      <c r="C58276">
        <v>6</v>
      </c>
      <c r="D58276">
        <v>2021</v>
      </c>
      <c r="E58276">
        <v>3424402</v>
      </c>
      <c r="F58276">
        <v>2301</v>
      </c>
      <c r="G58276" s="1" t="s">
        <v>13</v>
      </c>
      <c r="H58276" s="1" t="s">
        <v>17</v>
      </c>
      <c r="I58276" s="1" t="s">
        <v>15</v>
      </c>
      <c r="J58276">
        <v>12</v>
      </c>
      <c r="K58276">
        <v>1800</v>
      </c>
      <c r="L58276" s="1" t="s">
        <v>16</v>
      </c>
      <c r="M58276">
        <v>0</v>
      </c>
    </row>
    <row r="58277" spans="1:13" x14ac:dyDescent="0.35">
      <c r="A58277">
        <v>44367</v>
      </c>
      <c r="B58277">
        <v>44371</v>
      </c>
      <c r="C58277">
        <v>6</v>
      </c>
      <c r="D58277">
        <v>2021</v>
      </c>
      <c r="E58277">
        <v>3423909</v>
      </c>
      <c r="F58277">
        <v>2312</v>
      </c>
      <c r="G58277" s="1" t="s">
        <v>13</v>
      </c>
      <c r="H58277" s="1" t="s">
        <v>14</v>
      </c>
      <c r="I58277" s="1" t="s">
        <v>15</v>
      </c>
      <c r="J58277">
        <v>12</v>
      </c>
      <c r="K58277">
        <v>1800</v>
      </c>
      <c r="L58277" s="1" t="s">
        <v>16</v>
      </c>
      <c r="M58277">
        <v>7260</v>
      </c>
    </row>
    <row r="58278" spans="1:13" x14ac:dyDescent="0.35">
      <c r="A58278">
        <v>44367</v>
      </c>
      <c r="B58278">
        <v>44372</v>
      </c>
      <c r="C58278">
        <v>6</v>
      </c>
      <c r="D58278">
        <v>2021</v>
      </c>
      <c r="E58278">
        <v>3424402</v>
      </c>
      <c r="F58278">
        <v>2307</v>
      </c>
      <c r="G58278" s="1" t="s">
        <v>13</v>
      </c>
      <c r="H58278" s="1" t="s">
        <v>17</v>
      </c>
      <c r="I58278" s="1" t="s">
        <v>15</v>
      </c>
      <c r="J58278">
        <v>12</v>
      </c>
      <c r="K58278">
        <v>1500</v>
      </c>
      <c r="L58278" s="1" t="s">
        <v>16</v>
      </c>
      <c r="M58278">
        <v>0</v>
      </c>
    </row>
    <row r="58279" spans="1:13" x14ac:dyDescent="0.35">
      <c r="A58279">
        <v>44367</v>
      </c>
      <c r="B58279">
        <v>44372</v>
      </c>
      <c r="C58279">
        <v>6</v>
      </c>
      <c r="D58279">
        <v>2021</v>
      </c>
      <c r="E58279">
        <v>3423909</v>
      </c>
      <c r="F58279">
        <v>2318</v>
      </c>
      <c r="G58279" s="1" t="s">
        <v>13</v>
      </c>
      <c r="H58279" s="1" t="s">
        <v>14</v>
      </c>
      <c r="I58279" s="1" t="s">
        <v>15</v>
      </c>
      <c r="J58279">
        <v>12</v>
      </c>
      <c r="K58279">
        <v>1500</v>
      </c>
      <c r="L58279" s="1" t="s">
        <v>16</v>
      </c>
      <c r="M58279">
        <v>7200</v>
      </c>
    </row>
    <row r="58280" spans="1:13" x14ac:dyDescent="0.35">
      <c r="A58280">
        <v>44369</v>
      </c>
      <c r="B58280">
        <v>44373</v>
      </c>
      <c r="C58280">
        <v>6</v>
      </c>
      <c r="D58280">
        <v>2021</v>
      </c>
      <c r="E58280">
        <v>3424402</v>
      </c>
      <c r="F58280">
        <v>2348</v>
      </c>
      <c r="G58280" s="1" t="s">
        <v>13</v>
      </c>
      <c r="H58280" s="1" t="s">
        <v>14</v>
      </c>
      <c r="I58280" s="1" t="s">
        <v>15</v>
      </c>
      <c r="J58280">
        <v>12</v>
      </c>
      <c r="K58280">
        <v>1800</v>
      </c>
      <c r="L58280" s="1" t="s">
        <v>16</v>
      </c>
      <c r="M58280">
        <v>129058</v>
      </c>
    </row>
    <row r="58281" spans="1:13" x14ac:dyDescent="0.35">
      <c r="A58281">
        <v>44368</v>
      </c>
      <c r="B58281">
        <v>44372</v>
      </c>
      <c r="C58281">
        <v>6</v>
      </c>
      <c r="D58281">
        <v>2021</v>
      </c>
      <c r="E58281">
        <v>3423909</v>
      </c>
      <c r="F58281">
        <v>2336</v>
      </c>
      <c r="G58281" s="1" t="s">
        <v>13</v>
      </c>
      <c r="H58281" s="1" t="s">
        <v>14</v>
      </c>
      <c r="I58281" s="1" t="s">
        <v>15</v>
      </c>
      <c r="J58281">
        <v>12</v>
      </c>
      <c r="K58281">
        <v>1500</v>
      </c>
      <c r="L58281" s="1" t="s">
        <v>16</v>
      </c>
      <c r="M58281">
        <v>576</v>
      </c>
    </row>
    <row r="58282" spans="1:13" x14ac:dyDescent="0.35">
      <c r="A58282">
        <v>44370</v>
      </c>
      <c r="B58282">
        <v>44375</v>
      </c>
      <c r="C58282">
        <v>6</v>
      </c>
      <c r="D58282">
        <v>2021</v>
      </c>
      <c r="E58282">
        <v>3423909</v>
      </c>
      <c r="F58282">
        <v>2333</v>
      </c>
      <c r="G58282" s="1" t="s">
        <v>13</v>
      </c>
      <c r="H58282" s="1" t="s">
        <v>17</v>
      </c>
      <c r="I58282" s="1" t="s">
        <v>15</v>
      </c>
      <c r="J58282">
        <v>12</v>
      </c>
      <c r="K58282">
        <v>1500</v>
      </c>
      <c r="L58282" s="1" t="s">
        <v>16</v>
      </c>
      <c r="M58282">
        <v>0</v>
      </c>
    </row>
    <row r="58283" spans="1:13" x14ac:dyDescent="0.35">
      <c r="A58283">
        <v>44370</v>
      </c>
      <c r="B58283">
        <v>44373</v>
      </c>
      <c r="C58283">
        <v>6</v>
      </c>
      <c r="D58283">
        <v>2021</v>
      </c>
      <c r="E58283">
        <v>3423909</v>
      </c>
      <c r="F58283">
        <v>2310</v>
      </c>
      <c r="G58283" s="1" t="s">
        <v>19</v>
      </c>
      <c r="H58283" s="1" t="s">
        <v>14</v>
      </c>
      <c r="I58283" s="1" t="s">
        <v>15</v>
      </c>
      <c r="J58283">
        <v>12</v>
      </c>
      <c r="K58283">
        <v>1500</v>
      </c>
      <c r="L58283" s="1" t="s">
        <v>16</v>
      </c>
      <c r="M58283">
        <v>361</v>
      </c>
    </row>
    <row r="58284" spans="1:13" x14ac:dyDescent="0.35">
      <c r="A58284">
        <v>44370</v>
      </c>
      <c r="B58284">
        <v>44374</v>
      </c>
      <c r="C58284">
        <v>6</v>
      </c>
      <c r="D58284">
        <v>2021</v>
      </c>
      <c r="E58284">
        <v>3423909</v>
      </c>
      <c r="F58284">
        <v>2315</v>
      </c>
      <c r="G58284" s="1" t="s">
        <v>13</v>
      </c>
      <c r="H58284" s="1" t="s">
        <v>14</v>
      </c>
      <c r="I58284" s="1" t="s">
        <v>15</v>
      </c>
      <c r="J58284">
        <v>12</v>
      </c>
      <c r="K58284">
        <v>1500</v>
      </c>
      <c r="L58284" s="1" t="s">
        <v>16</v>
      </c>
      <c r="M58284">
        <v>7200</v>
      </c>
    </row>
    <row r="58285" spans="1:13" x14ac:dyDescent="0.35">
      <c r="A58285">
        <v>44370</v>
      </c>
      <c r="B58285">
        <v>44374</v>
      </c>
      <c r="C58285">
        <v>6</v>
      </c>
      <c r="D58285">
        <v>2021</v>
      </c>
      <c r="E58285">
        <v>3423909</v>
      </c>
      <c r="F58285">
        <v>2337</v>
      </c>
      <c r="G58285" s="1" t="s">
        <v>19</v>
      </c>
      <c r="H58285" s="1" t="s">
        <v>14</v>
      </c>
      <c r="I58285" s="1" t="s">
        <v>15</v>
      </c>
      <c r="J58285">
        <v>12</v>
      </c>
      <c r="K58285">
        <v>1800</v>
      </c>
      <c r="L58285" s="1" t="s">
        <v>16</v>
      </c>
      <c r="M58285">
        <v>57024</v>
      </c>
    </row>
    <row r="58286" spans="1:13" x14ac:dyDescent="0.35">
      <c r="A58286">
        <v>44368</v>
      </c>
      <c r="B58286">
        <v>44373</v>
      </c>
      <c r="C58286">
        <v>6</v>
      </c>
      <c r="D58286">
        <v>2021</v>
      </c>
      <c r="E58286">
        <v>3403208</v>
      </c>
      <c r="F58286">
        <v>2308</v>
      </c>
      <c r="G58286" s="1" t="s">
        <v>13</v>
      </c>
      <c r="H58286" s="1" t="s">
        <v>14</v>
      </c>
      <c r="I58286" s="1" t="s">
        <v>15</v>
      </c>
      <c r="J58286">
        <v>12</v>
      </c>
      <c r="K58286">
        <v>1500</v>
      </c>
      <c r="L58286" s="1" t="s">
        <v>16</v>
      </c>
      <c r="M58286">
        <v>684</v>
      </c>
    </row>
    <row r="58287" spans="1:13" x14ac:dyDescent="0.35">
      <c r="A58287">
        <v>44369</v>
      </c>
      <c r="B58287">
        <v>44374</v>
      </c>
      <c r="C58287">
        <v>6</v>
      </c>
      <c r="D58287">
        <v>2021</v>
      </c>
      <c r="E58287">
        <v>3423909</v>
      </c>
      <c r="F58287">
        <v>2318</v>
      </c>
      <c r="G58287" s="1" t="s">
        <v>13</v>
      </c>
      <c r="H58287" s="1" t="s">
        <v>14</v>
      </c>
      <c r="I58287" s="1" t="s">
        <v>15</v>
      </c>
      <c r="J58287">
        <v>12</v>
      </c>
      <c r="K58287">
        <v>1500</v>
      </c>
      <c r="L58287" s="1" t="s">
        <v>16</v>
      </c>
      <c r="M58287">
        <v>7200</v>
      </c>
    </row>
    <row r="58288" spans="1:13" x14ac:dyDescent="0.35">
      <c r="A58288">
        <v>44370</v>
      </c>
      <c r="B58288">
        <v>44374</v>
      </c>
      <c r="C58288">
        <v>6</v>
      </c>
      <c r="D58288">
        <v>2021</v>
      </c>
      <c r="E58288">
        <v>3424402</v>
      </c>
      <c r="F58288">
        <v>2328</v>
      </c>
      <c r="G58288" s="1" t="s">
        <v>19</v>
      </c>
      <c r="H58288" s="1" t="s">
        <v>14</v>
      </c>
      <c r="I58288" s="1" t="s">
        <v>15</v>
      </c>
      <c r="J58288">
        <v>12</v>
      </c>
      <c r="K58288">
        <v>1800</v>
      </c>
      <c r="L58288" s="1" t="s">
        <v>16</v>
      </c>
      <c r="M58288">
        <v>32336</v>
      </c>
    </row>
    <row r="58289" spans="1:13" x14ac:dyDescent="0.35">
      <c r="A58289">
        <v>44369</v>
      </c>
      <c r="B58289">
        <v>44373</v>
      </c>
      <c r="C58289">
        <v>6</v>
      </c>
      <c r="D58289">
        <v>2021</v>
      </c>
      <c r="E58289">
        <v>3424402</v>
      </c>
      <c r="F58289">
        <v>2327</v>
      </c>
      <c r="G58289" s="1" t="s">
        <v>13</v>
      </c>
      <c r="H58289" s="1" t="s">
        <v>17</v>
      </c>
      <c r="I58289" s="1" t="s">
        <v>15</v>
      </c>
      <c r="J58289">
        <v>12</v>
      </c>
      <c r="K58289">
        <v>1500</v>
      </c>
      <c r="L58289" s="1" t="s">
        <v>16</v>
      </c>
      <c r="M58289">
        <v>0</v>
      </c>
    </row>
    <row r="58290" spans="1:13" x14ac:dyDescent="0.35">
      <c r="A58290">
        <v>44368</v>
      </c>
      <c r="B58290">
        <v>44372</v>
      </c>
      <c r="C58290">
        <v>6</v>
      </c>
      <c r="D58290">
        <v>2021</v>
      </c>
      <c r="E58290">
        <v>3403208</v>
      </c>
      <c r="F58290">
        <v>2328</v>
      </c>
      <c r="G58290" s="1" t="s">
        <v>13</v>
      </c>
      <c r="H58290" s="1" t="s">
        <v>14</v>
      </c>
      <c r="I58290" s="1" t="s">
        <v>15</v>
      </c>
      <c r="J58290">
        <v>12</v>
      </c>
      <c r="K58290">
        <v>1500</v>
      </c>
      <c r="L58290" s="1" t="s">
        <v>16</v>
      </c>
      <c r="M58290">
        <v>91429</v>
      </c>
    </row>
    <row r="58291" spans="1:13" x14ac:dyDescent="0.35">
      <c r="A58291">
        <v>44370</v>
      </c>
      <c r="B58291">
        <v>44372</v>
      </c>
      <c r="C58291">
        <v>6</v>
      </c>
      <c r="D58291">
        <v>2021</v>
      </c>
      <c r="E58291">
        <v>3403208</v>
      </c>
      <c r="F58291">
        <v>2309</v>
      </c>
      <c r="G58291" s="1" t="s">
        <v>19</v>
      </c>
      <c r="H58291" s="1" t="s">
        <v>14</v>
      </c>
      <c r="I58291" s="1" t="s">
        <v>15</v>
      </c>
      <c r="J58291">
        <v>12</v>
      </c>
      <c r="K58291">
        <v>1500</v>
      </c>
      <c r="L58291" s="1" t="s">
        <v>16</v>
      </c>
      <c r="M58291">
        <v>5184</v>
      </c>
    </row>
    <row r="58292" spans="1:13" x14ac:dyDescent="0.35">
      <c r="A58292">
        <v>44370</v>
      </c>
      <c r="B58292">
        <v>44373</v>
      </c>
      <c r="C58292">
        <v>6</v>
      </c>
      <c r="D58292">
        <v>2021</v>
      </c>
      <c r="E58292">
        <v>3424402</v>
      </c>
      <c r="F58292">
        <v>2305</v>
      </c>
      <c r="G58292" s="1" t="s">
        <v>13</v>
      </c>
      <c r="H58292" s="1" t="s">
        <v>14</v>
      </c>
      <c r="I58292" s="1" t="s">
        <v>15</v>
      </c>
      <c r="J58292">
        <v>12</v>
      </c>
      <c r="K58292">
        <v>1500</v>
      </c>
      <c r="L58292" s="1" t="s">
        <v>16</v>
      </c>
      <c r="M58292">
        <v>49372</v>
      </c>
    </row>
    <row r="58293" spans="1:13" x14ac:dyDescent="0.35">
      <c r="A58293">
        <v>44368</v>
      </c>
      <c r="B58293">
        <v>44373</v>
      </c>
      <c r="C58293">
        <v>6</v>
      </c>
      <c r="D58293">
        <v>2021</v>
      </c>
      <c r="E58293">
        <v>3423909</v>
      </c>
      <c r="F58293">
        <v>2342</v>
      </c>
      <c r="G58293" s="1" t="s">
        <v>19</v>
      </c>
      <c r="H58293" s="1" t="s">
        <v>14</v>
      </c>
      <c r="I58293" s="1" t="s">
        <v>15</v>
      </c>
      <c r="J58293">
        <v>12</v>
      </c>
      <c r="K58293">
        <v>1800</v>
      </c>
      <c r="L58293" s="1" t="s">
        <v>16</v>
      </c>
      <c r="M58293">
        <v>71478</v>
      </c>
    </row>
    <row r="58294" spans="1:13" x14ac:dyDescent="0.35">
      <c r="A58294">
        <v>44370</v>
      </c>
      <c r="B58294">
        <v>44374</v>
      </c>
      <c r="C58294">
        <v>6</v>
      </c>
      <c r="D58294">
        <v>2021</v>
      </c>
      <c r="E58294">
        <v>3423909</v>
      </c>
      <c r="F58294">
        <v>2320</v>
      </c>
      <c r="G58294" s="1" t="s">
        <v>13</v>
      </c>
      <c r="H58294" s="1" t="s">
        <v>17</v>
      </c>
      <c r="I58294" s="1" t="s">
        <v>15</v>
      </c>
      <c r="J58294">
        <v>12</v>
      </c>
      <c r="K58294">
        <v>1500</v>
      </c>
      <c r="L58294" s="1" t="s">
        <v>16</v>
      </c>
      <c r="M58294">
        <v>0</v>
      </c>
    </row>
    <row r="58295" spans="1:13" x14ac:dyDescent="0.35">
      <c r="A58295">
        <v>44370</v>
      </c>
      <c r="B58295">
        <v>44373</v>
      </c>
      <c r="C58295">
        <v>6</v>
      </c>
      <c r="D58295">
        <v>2021</v>
      </c>
      <c r="E58295">
        <v>3403208</v>
      </c>
      <c r="F58295">
        <v>2306</v>
      </c>
      <c r="G58295" s="1" t="s">
        <v>13</v>
      </c>
      <c r="H58295" s="1" t="s">
        <v>14</v>
      </c>
      <c r="I58295" s="1" t="s">
        <v>15</v>
      </c>
      <c r="J58295">
        <v>12</v>
      </c>
      <c r="K58295">
        <v>1800</v>
      </c>
      <c r="L58295" s="1" t="s">
        <v>16</v>
      </c>
      <c r="M58295">
        <v>6336</v>
      </c>
    </row>
    <row r="58296" spans="1:13" x14ac:dyDescent="0.35">
      <c r="A58296">
        <v>44370</v>
      </c>
      <c r="B58296">
        <v>44374</v>
      </c>
      <c r="C58296">
        <v>6</v>
      </c>
      <c r="D58296">
        <v>2021</v>
      </c>
      <c r="E58296">
        <v>3403208</v>
      </c>
      <c r="F58296">
        <v>2306</v>
      </c>
      <c r="G58296" s="1" t="s">
        <v>19</v>
      </c>
      <c r="H58296" s="1" t="s">
        <v>14</v>
      </c>
      <c r="I58296" s="1" t="s">
        <v>15</v>
      </c>
      <c r="J58296">
        <v>12</v>
      </c>
      <c r="K58296">
        <v>1500</v>
      </c>
      <c r="L58296" s="1" t="s">
        <v>16</v>
      </c>
      <c r="M58296">
        <v>684</v>
      </c>
    </row>
    <row r="58297" spans="1:13" x14ac:dyDescent="0.35">
      <c r="A58297">
        <v>44371</v>
      </c>
      <c r="B58297">
        <v>44374</v>
      </c>
      <c r="C58297">
        <v>6</v>
      </c>
      <c r="D58297">
        <v>2021</v>
      </c>
      <c r="E58297">
        <v>3423909</v>
      </c>
      <c r="F58297">
        <v>2309</v>
      </c>
      <c r="G58297" s="1" t="s">
        <v>13</v>
      </c>
      <c r="H58297" s="1" t="s">
        <v>14</v>
      </c>
      <c r="I58297" s="1" t="s">
        <v>15</v>
      </c>
      <c r="J58297">
        <v>12</v>
      </c>
      <c r="K58297">
        <v>1800</v>
      </c>
      <c r="L58297" s="1" t="s">
        <v>16</v>
      </c>
      <c r="M58297">
        <v>29102</v>
      </c>
    </row>
    <row r="58298" spans="1:13" x14ac:dyDescent="0.35">
      <c r="A58298">
        <v>44371</v>
      </c>
      <c r="B58298">
        <v>44374</v>
      </c>
      <c r="C58298">
        <v>6</v>
      </c>
      <c r="D58298">
        <v>2021</v>
      </c>
      <c r="E58298">
        <v>3403208</v>
      </c>
      <c r="F58298">
        <v>2309</v>
      </c>
      <c r="G58298" s="1" t="s">
        <v>19</v>
      </c>
      <c r="H58298" s="1" t="s">
        <v>14</v>
      </c>
      <c r="I58298" s="1" t="s">
        <v>15</v>
      </c>
      <c r="J58298">
        <v>12</v>
      </c>
      <c r="K58298">
        <v>1500</v>
      </c>
      <c r="L58298" s="1" t="s">
        <v>16</v>
      </c>
      <c r="M58298">
        <v>5184</v>
      </c>
    </row>
    <row r="58299" spans="1:13" x14ac:dyDescent="0.35">
      <c r="A58299">
        <v>44370</v>
      </c>
      <c r="B58299">
        <v>44373</v>
      </c>
      <c r="C58299">
        <v>6</v>
      </c>
      <c r="D58299">
        <v>2021</v>
      </c>
      <c r="E58299">
        <v>3424402</v>
      </c>
      <c r="F58299">
        <v>2331</v>
      </c>
      <c r="G58299" s="1" t="s">
        <v>13</v>
      </c>
      <c r="H58299" s="1" t="s">
        <v>14</v>
      </c>
      <c r="I58299" s="1" t="s">
        <v>15</v>
      </c>
      <c r="J58299">
        <v>12</v>
      </c>
      <c r="K58299">
        <v>1500</v>
      </c>
      <c r="L58299" s="1" t="s">
        <v>16</v>
      </c>
      <c r="M58299">
        <v>34286</v>
      </c>
    </row>
    <row r="58300" spans="1:13" x14ac:dyDescent="0.35">
      <c r="A58300">
        <v>44372</v>
      </c>
      <c r="B58300">
        <v>44377</v>
      </c>
      <c r="C58300">
        <v>6</v>
      </c>
      <c r="D58300">
        <v>2021</v>
      </c>
      <c r="E58300">
        <v>3424402</v>
      </c>
      <c r="F58300">
        <v>2328</v>
      </c>
      <c r="G58300" s="1" t="s">
        <v>19</v>
      </c>
      <c r="H58300" s="1" t="s">
        <v>14</v>
      </c>
      <c r="I58300" s="1" t="s">
        <v>15</v>
      </c>
      <c r="J58300">
        <v>12</v>
      </c>
      <c r="K58300">
        <v>1500</v>
      </c>
      <c r="L58300" s="1" t="s">
        <v>16</v>
      </c>
      <c r="M58300">
        <v>32572</v>
      </c>
    </row>
    <row r="58301" spans="1:13" x14ac:dyDescent="0.35">
      <c r="A58301">
        <v>44372</v>
      </c>
      <c r="B58301">
        <v>44375</v>
      </c>
      <c r="C58301">
        <v>6</v>
      </c>
      <c r="D58301">
        <v>2021</v>
      </c>
      <c r="E58301">
        <v>3423909</v>
      </c>
      <c r="F58301">
        <v>2331</v>
      </c>
      <c r="G58301" s="1" t="s">
        <v>19</v>
      </c>
      <c r="H58301" s="1" t="s">
        <v>14</v>
      </c>
      <c r="I58301" s="1" t="s">
        <v>15</v>
      </c>
      <c r="J58301">
        <v>12</v>
      </c>
      <c r="K58301">
        <v>1800</v>
      </c>
      <c r="L58301" s="1" t="s">
        <v>16</v>
      </c>
      <c r="M58301">
        <v>30172</v>
      </c>
    </row>
    <row r="58302" spans="1:13" x14ac:dyDescent="0.35">
      <c r="A58302">
        <v>44371</v>
      </c>
      <c r="B58302">
        <v>44376</v>
      </c>
      <c r="C58302">
        <v>6</v>
      </c>
      <c r="D58302">
        <v>2021</v>
      </c>
      <c r="E58302">
        <v>3424402</v>
      </c>
      <c r="F58302">
        <v>2325</v>
      </c>
      <c r="G58302" s="1" t="s">
        <v>19</v>
      </c>
      <c r="H58302" s="1" t="s">
        <v>17</v>
      </c>
      <c r="I58302" s="1" t="s">
        <v>15</v>
      </c>
      <c r="J58302">
        <v>12</v>
      </c>
      <c r="K58302">
        <v>1500</v>
      </c>
      <c r="L58302" s="1" t="s">
        <v>16</v>
      </c>
      <c r="M58302">
        <v>0</v>
      </c>
    </row>
    <row r="58303" spans="1:13" x14ac:dyDescent="0.35">
      <c r="A58303">
        <v>44371</v>
      </c>
      <c r="B58303">
        <v>44373</v>
      </c>
      <c r="C58303">
        <v>6</v>
      </c>
      <c r="D58303">
        <v>2021</v>
      </c>
      <c r="E58303">
        <v>3423909</v>
      </c>
      <c r="F58303">
        <v>2332</v>
      </c>
      <c r="G58303" s="1" t="s">
        <v>13</v>
      </c>
      <c r="H58303" s="1" t="s">
        <v>17</v>
      </c>
      <c r="I58303" s="1" t="s">
        <v>15</v>
      </c>
      <c r="J58303">
        <v>12</v>
      </c>
      <c r="K58303">
        <v>1500</v>
      </c>
      <c r="L58303" s="1" t="s">
        <v>16</v>
      </c>
      <c r="M58303">
        <v>0</v>
      </c>
    </row>
    <row r="58304" spans="1:13" x14ac:dyDescent="0.35">
      <c r="A58304">
        <v>44370</v>
      </c>
      <c r="B58304">
        <v>44373</v>
      </c>
      <c r="C58304">
        <v>6</v>
      </c>
      <c r="D58304">
        <v>2021</v>
      </c>
      <c r="E58304">
        <v>3423909</v>
      </c>
      <c r="F58304">
        <v>2348</v>
      </c>
      <c r="G58304" s="1" t="s">
        <v>19</v>
      </c>
      <c r="H58304" s="1" t="s">
        <v>14</v>
      </c>
      <c r="I58304" s="1" t="s">
        <v>15</v>
      </c>
      <c r="J58304">
        <v>12</v>
      </c>
      <c r="K58304">
        <v>1800</v>
      </c>
      <c r="L58304" s="1" t="s">
        <v>16</v>
      </c>
      <c r="M58304">
        <v>95544</v>
      </c>
    </row>
    <row r="58305" spans="1:13" x14ac:dyDescent="0.35">
      <c r="A58305">
        <v>44370</v>
      </c>
      <c r="B58305">
        <v>44373</v>
      </c>
      <c r="C58305">
        <v>6</v>
      </c>
      <c r="D58305">
        <v>2021</v>
      </c>
      <c r="E58305">
        <v>3424402</v>
      </c>
      <c r="F58305">
        <v>2344</v>
      </c>
      <c r="G58305" s="1" t="s">
        <v>19</v>
      </c>
      <c r="H58305" s="1" t="s">
        <v>14</v>
      </c>
      <c r="I58305" s="1" t="s">
        <v>15</v>
      </c>
      <c r="J58305">
        <v>12</v>
      </c>
      <c r="K58305">
        <v>1500</v>
      </c>
      <c r="L58305" s="1" t="s">
        <v>16</v>
      </c>
      <c r="M58305">
        <v>576</v>
      </c>
    </row>
    <row r="58306" spans="1:13" x14ac:dyDescent="0.35">
      <c r="A58306">
        <v>44370</v>
      </c>
      <c r="B58306">
        <v>44374</v>
      </c>
      <c r="C58306">
        <v>6</v>
      </c>
      <c r="D58306">
        <v>2021</v>
      </c>
      <c r="E58306">
        <v>3403208</v>
      </c>
      <c r="F58306">
        <v>2351</v>
      </c>
      <c r="G58306" s="1" t="s">
        <v>13</v>
      </c>
      <c r="H58306" s="1" t="s">
        <v>17</v>
      </c>
      <c r="I58306" s="1" t="s">
        <v>15</v>
      </c>
      <c r="J58306">
        <v>12</v>
      </c>
      <c r="K58306">
        <v>1800</v>
      </c>
      <c r="L58306" s="1" t="s">
        <v>16</v>
      </c>
      <c r="M58306">
        <v>0</v>
      </c>
    </row>
    <row r="58307" spans="1:13" x14ac:dyDescent="0.35">
      <c r="A58307">
        <v>44372</v>
      </c>
      <c r="B58307">
        <v>44377</v>
      </c>
      <c r="C58307">
        <v>6</v>
      </c>
      <c r="D58307">
        <v>2021</v>
      </c>
      <c r="E58307">
        <v>3403208</v>
      </c>
      <c r="F58307">
        <v>2351</v>
      </c>
      <c r="G58307" s="1" t="s">
        <v>13</v>
      </c>
      <c r="H58307" s="1" t="s">
        <v>17</v>
      </c>
      <c r="I58307" s="1" t="s">
        <v>15</v>
      </c>
      <c r="J58307">
        <v>12</v>
      </c>
      <c r="K58307">
        <v>1800</v>
      </c>
      <c r="L58307" s="1" t="s">
        <v>16</v>
      </c>
      <c r="M58307">
        <v>0</v>
      </c>
    </row>
    <row r="58308" spans="1:13" x14ac:dyDescent="0.35">
      <c r="A58308">
        <v>44372</v>
      </c>
      <c r="B58308">
        <v>44376</v>
      </c>
      <c r="C58308">
        <v>6</v>
      </c>
      <c r="D58308">
        <v>2021</v>
      </c>
      <c r="E58308">
        <v>3424402</v>
      </c>
      <c r="F58308">
        <v>2345</v>
      </c>
      <c r="G58308" s="1" t="s">
        <v>13</v>
      </c>
      <c r="H58308" s="1" t="s">
        <v>14</v>
      </c>
      <c r="I58308" s="1" t="s">
        <v>15</v>
      </c>
      <c r="J58308">
        <v>12</v>
      </c>
      <c r="K58308">
        <v>1500</v>
      </c>
      <c r="L58308" s="1" t="s">
        <v>16</v>
      </c>
      <c r="M58308">
        <v>576</v>
      </c>
    </row>
    <row r="58309" spans="1:13" x14ac:dyDescent="0.35">
      <c r="A58309">
        <v>44372</v>
      </c>
      <c r="B58309">
        <v>44375</v>
      </c>
      <c r="C58309">
        <v>6</v>
      </c>
      <c r="D58309">
        <v>2021</v>
      </c>
      <c r="E58309">
        <v>3424402</v>
      </c>
      <c r="F58309">
        <v>2301</v>
      </c>
      <c r="G58309" s="1" t="s">
        <v>19</v>
      </c>
      <c r="H58309" s="1" t="s">
        <v>14</v>
      </c>
      <c r="I58309" s="1" t="s">
        <v>15</v>
      </c>
      <c r="J58309">
        <v>12</v>
      </c>
      <c r="K58309">
        <v>1800</v>
      </c>
      <c r="L58309" s="1" t="s">
        <v>16</v>
      </c>
      <c r="M58309">
        <v>4864</v>
      </c>
    </row>
    <row r="58310" spans="1:13" x14ac:dyDescent="0.35">
      <c r="A58310">
        <v>44370</v>
      </c>
      <c r="B58310">
        <v>44374</v>
      </c>
      <c r="C58310">
        <v>6</v>
      </c>
      <c r="D58310">
        <v>2021</v>
      </c>
      <c r="E58310">
        <v>3423909</v>
      </c>
      <c r="F58310">
        <v>2315</v>
      </c>
      <c r="G58310" s="1" t="s">
        <v>13</v>
      </c>
      <c r="H58310" s="1" t="s">
        <v>14</v>
      </c>
      <c r="I58310" s="1" t="s">
        <v>15</v>
      </c>
      <c r="J58310">
        <v>12</v>
      </c>
      <c r="K58310">
        <v>1500</v>
      </c>
      <c r="L58310" s="1" t="s">
        <v>16</v>
      </c>
      <c r="M58310">
        <v>7200</v>
      </c>
    </row>
    <row r="58311" spans="1:13" x14ac:dyDescent="0.35">
      <c r="A58311">
        <v>44370</v>
      </c>
      <c r="B58311">
        <v>44374</v>
      </c>
      <c r="C58311">
        <v>6</v>
      </c>
      <c r="D58311">
        <v>2021</v>
      </c>
      <c r="E58311">
        <v>3403208</v>
      </c>
      <c r="F58311">
        <v>2339</v>
      </c>
      <c r="G58311" s="1" t="s">
        <v>13</v>
      </c>
      <c r="H58311" s="1" t="s">
        <v>17</v>
      </c>
      <c r="I58311" s="1" t="s">
        <v>15</v>
      </c>
      <c r="J58311">
        <v>12</v>
      </c>
      <c r="K58311">
        <v>1800</v>
      </c>
      <c r="L58311" s="1" t="s">
        <v>16</v>
      </c>
      <c r="M58311">
        <v>0</v>
      </c>
    </row>
    <row r="58312" spans="1:13" x14ac:dyDescent="0.35">
      <c r="A58312">
        <v>44372</v>
      </c>
      <c r="B58312">
        <v>44373</v>
      </c>
      <c r="C58312">
        <v>6</v>
      </c>
      <c r="D58312">
        <v>2021</v>
      </c>
      <c r="E58312">
        <v>3423909</v>
      </c>
      <c r="F58312">
        <v>2312</v>
      </c>
      <c r="G58312" s="1" t="s">
        <v>13</v>
      </c>
      <c r="H58312" s="1" t="s">
        <v>14</v>
      </c>
      <c r="I58312" s="1" t="s">
        <v>15</v>
      </c>
      <c r="J58312">
        <v>12</v>
      </c>
      <c r="K58312">
        <v>1800</v>
      </c>
      <c r="L58312" s="1" t="s">
        <v>16</v>
      </c>
      <c r="M58312">
        <v>7128</v>
      </c>
    </row>
    <row r="58313" spans="1:13" x14ac:dyDescent="0.35">
      <c r="A58313">
        <v>44371</v>
      </c>
      <c r="B58313">
        <v>44376</v>
      </c>
      <c r="C58313">
        <v>6</v>
      </c>
      <c r="D58313">
        <v>2021</v>
      </c>
      <c r="E58313">
        <v>3423909</v>
      </c>
      <c r="F58313">
        <v>2350</v>
      </c>
      <c r="G58313" s="1" t="s">
        <v>13</v>
      </c>
      <c r="H58313" s="1" t="s">
        <v>14</v>
      </c>
      <c r="I58313" s="1" t="s">
        <v>15</v>
      </c>
      <c r="J58313">
        <v>12</v>
      </c>
      <c r="K58313">
        <v>1800</v>
      </c>
      <c r="L58313" s="1" t="s">
        <v>16</v>
      </c>
      <c r="M58313">
        <v>90767</v>
      </c>
    </row>
    <row r="58314" spans="1:13" x14ac:dyDescent="0.35">
      <c r="A58314">
        <v>44372</v>
      </c>
      <c r="B58314">
        <v>44373</v>
      </c>
      <c r="C58314">
        <v>6</v>
      </c>
      <c r="D58314">
        <v>2021</v>
      </c>
      <c r="E58314">
        <v>3423909</v>
      </c>
      <c r="F58314">
        <v>2341</v>
      </c>
      <c r="G58314" s="1" t="s">
        <v>13</v>
      </c>
      <c r="H58314" s="1" t="s">
        <v>14</v>
      </c>
      <c r="I58314" s="1" t="s">
        <v>15</v>
      </c>
      <c r="J58314">
        <v>12</v>
      </c>
      <c r="K58314">
        <v>1500</v>
      </c>
      <c r="L58314" s="1" t="s">
        <v>16</v>
      </c>
      <c r="M58314">
        <v>720</v>
      </c>
    </row>
    <row r="58315" spans="1:13" x14ac:dyDescent="0.35">
      <c r="A58315">
        <v>44372</v>
      </c>
      <c r="B58315">
        <v>44377</v>
      </c>
      <c r="C58315">
        <v>6</v>
      </c>
      <c r="D58315">
        <v>2021</v>
      </c>
      <c r="E58315">
        <v>3403208</v>
      </c>
      <c r="F58315">
        <v>2311</v>
      </c>
      <c r="G58315" s="1" t="s">
        <v>13</v>
      </c>
      <c r="H58315" s="1" t="s">
        <v>14</v>
      </c>
      <c r="I58315" s="1" t="s">
        <v>15</v>
      </c>
      <c r="J58315">
        <v>12</v>
      </c>
      <c r="K58315">
        <v>1500</v>
      </c>
      <c r="L58315" s="1" t="s">
        <v>16</v>
      </c>
      <c r="M58315">
        <v>42858</v>
      </c>
    </row>
    <row r="58316" spans="1:13" x14ac:dyDescent="0.35">
      <c r="A58316">
        <v>44371</v>
      </c>
      <c r="B58316">
        <v>44376</v>
      </c>
      <c r="C58316">
        <v>6</v>
      </c>
      <c r="D58316">
        <v>2021</v>
      </c>
      <c r="E58316">
        <v>3423909</v>
      </c>
      <c r="F58316">
        <v>2319</v>
      </c>
      <c r="G58316" s="1" t="s">
        <v>19</v>
      </c>
      <c r="H58316" s="1" t="s">
        <v>14</v>
      </c>
      <c r="I58316" s="1" t="s">
        <v>15</v>
      </c>
      <c r="J58316">
        <v>12</v>
      </c>
      <c r="K58316">
        <v>1500</v>
      </c>
      <c r="L58316" s="1" t="s">
        <v>16</v>
      </c>
      <c r="M58316">
        <v>697721</v>
      </c>
    </row>
    <row r="58317" spans="1:13" x14ac:dyDescent="0.35">
      <c r="A58317">
        <v>44370</v>
      </c>
      <c r="B58317">
        <v>44373</v>
      </c>
      <c r="C58317">
        <v>6</v>
      </c>
      <c r="D58317">
        <v>2021</v>
      </c>
      <c r="E58317">
        <v>3403208</v>
      </c>
      <c r="F58317">
        <v>2344</v>
      </c>
      <c r="G58317" s="1" t="s">
        <v>13</v>
      </c>
      <c r="H58317" s="1" t="s">
        <v>14</v>
      </c>
      <c r="I58317" s="1" t="s">
        <v>15</v>
      </c>
      <c r="J58317">
        <v>12</v>
      </c>
      <c r="K58317">
        <v>1500</v>
      </c>
      <c r="L58317" s="1" t="s">
        <v>16</v>
      </c>
      <c r="M58317">
        <v>855</v>
      </c>
    </row>
    <row r="58318" spans="1:13" x14ac:dyDescent="0.35">
      <c r="A58318">
        <v>44371</v>
      </c>
      <c r="B58318">
        <v>44373</v>
      </c>
      <c r="C58318">
        <v>6</v>
      </c>
      <c r="D58318">
        <v>2021</v>
      </c>
      <c r="E58318">
        <v>3424402</v>
      </c>
      <c r="F58318">
        <v>2332</v>
      </c>
      <c r="G58318" s="1" t="s">
        <v>13</v>
      </c>
      <c r="H58318" s="1" t="s">
        <v>17</v>
      </c>
      <c r="I58318" s="1" t="s">
        <v>15</v>
      </c>
      <c r="J58318">
        <v>12</v>
      </c>
      <c r="K58318">
        <v>1800</v>
      </c>
      <c r="L58318" s="1" t="s">
        <v>16</v>
      </c>
      <c r="M58318">
        <v>0</v>
      </c>
    </row>
    <row r="58319" spans="1:13" x14ac:dyDescent="0.35">
      <c r="A58319">
        <v>44371</v>
      </c>
      <c r="B58319">
        <v>44376</v>
      </c>
      <c r="C58319">
        <v>6</v>
      </c>
      <c r="D58319">
        <v>2021</v>
      </c>
      <c r="E58319">
        <v>3423909</v>
      </c>
      <c r="F58319">
        <v>2339</v>
      </c>
      <c r="G58319" s="1" t="s">
        <v>13</v>
      </c>
      <c r="H58319" s="1" t="s">
        <v>17</v>
      </c>
      <c r="I58319" s="1" t="s">
        <v>15</v>
      </c>
      <c r="J58319">
        <v>12</v>
      </c>
      <c r="K58319">
        <v>1500</v>
      </c>
      <c r="L58319" s="1" t="s">
        <v>16</v>
      </c>
      <c r="M58319">
        <v>0</v>
      </c>
    </row>
    <row r="58320" spans="1:13" x14ac:dyDescent="0.35">
      <c r="A58320">
        <v>44371</v>
      </c>
      <c r="B58320">
        <v>44375</v>
      </c>
      <c r="C58320">
        <v>6</v>
      </c>
      <c r="D58320">
        <v>2021</v>
      </c>
      <c r="E58320">
        <v>3423909</v>
      </c>
      <c r="F58320">
        <v>2312</v>
      </c>
      <c r="G58320" s="1" t="s">
        <v>19</v>
      </c>
      <c r="H58320" s="1" t="s">
        <v>14</v>
      </c>
      <c r="I58320" s="1" t="s">
        <v>15</v>
      </c>
      <c r="J58320">
        <v>12</v>
      </c>
      <c r="K58320">
        <v>1800</v>
      </c>
      <c r="L58320" s="1" t="s">
        <v>16</v>
      </c>
      <c r="M58320">
        <v>7128</v>
      </c>
    </row>
    <row r="58321" spans="1:13" x14ac:dyDescent="0.35">
      <c r="A58321">
        <v>44371</v>
      </c>
      <c r="B58321">
        <v>44373</v>
      </c>
      <c r="C58321">
        <v>6</v>
      </c>
      <c r="D58321">
        <v>2021</v>
      </c>
      <c r="E58321">
        <v>3423909</v>
      </c>
      <c r="F58321">
        <v>2330</v>
      </c>
      <c r="G58321" s="1" t="s">
        <v>13</v>
      </c>
      <c r="H58321" s="1" t="s">
        <v>17</v>
      </c>
      <c r="I58321" s="1" t="s">
        <v>15</v>
      </c>
      <c r="J58321">
        <v>12</v>
      </c>
      <c r="K58321">
        <v>1500</v>
      </c>
      <c r="L58321" s="1" t="s">
        <v>16</v>
      </c>
      <c r="M58321">
        <v>0</v>
      </c>
    </row>
    <row r="58322" spans="1:13" x14ac:dyDescent="0.35">
      <c r="A58322">
        <v>44373</v>
      </c>
      <c r="B58322">
        <v>44375</v>
      </c>
      <c r="C58322">
        <v>6</v>
      </c>
      <c r="D58322">
        <v>2021</v>
      </c>
      <c r="E58322">
        <v>3424402</v>
      </c>
      <c r="F58322">
        <v>2333</v>
      </c>
      <c r="G58322" s="1" t="s">
        <v>19</v>
      </c>
      <c r="H58322" s="1" t="s">
        <v>17</v>
      </c>
      <c r="I58322" s="1" t="s">
        <v>15</v>
      </c>
      <c r="J58322">
        <v>12</v>
      </c>
      <c r="K58322">
        <v>1800</v>
      </c>
      <c r="L58322" s="1" t="s">
        <v>16</v>
      </c>
      <c r="M58322">
        <v>0</v>
      </c>
    </row>
    <row r="58323" spans="1:13" x14ac:dyDescent="0.35">
      <c r="A58323">
        <v>44373</v>
      </c>
      <c r="B58323">
        <v>44377</v>
      </c>
      <c r="C58323">
        <v>6</v>
      </c>
      <c r="D58323">
        <v>2021</v>
      </c>
      <c r="E58323">
        <v>3424402</v>
      </c>
      <c r="F58323">
        <v>2302</v>
      </c>
      <c r="G58323" s="1" t="s">
        <v>13</v>
      </c>
      <c r="H58323" s="1" t="s">
        <v>14</v>
      </c>
      <c r="I58323" s="1" t="s">
        <v>15</v>
      </c>
      <c r="J58323">
        <v>12</v>
      </c>
      <c r="K58323">
        <v>1500</v>
      </c>
      <c r="L58323" s="1" t="s">
        <v>16</v>
      </c>
      <c r="M58323">
        <v>475</v>
      </c>
    </row>
    <row r="58324" spans="1:13" x14ac:dyDescent="0.35">
      <c r="A58324">
        <v>44373</v>
      </c>
      <c r="B58324">
        <v>44376</v>
      </c>
      <c r="C58324">
        <v>6</v>
      </c>
      <c r="D58324">
        <v>2021</v>
      </c>
      <c r="E58324">
        <v>3403208</v>
      </c>
      <c r="F58324">
        <v>2311</v>
      </c>
      <c r="G58324" s="1" t="s">
        <v>13</v>
      </c>
      <c r="H58324" s="1" t="s">
        <v>14</v>
      </c>
      <c r="I58324" s="1" t="s">
        <v>15</v>
      </c>
      <c r="J58324">
        <v>12</v>
      </c>
      <c r="K58324">
        <v>1500</v>
      </c>
      <c r="L58324" s="1" t="s">
        <v>16</v>
      </c>
      <c r="M58324">
        <v>42858</v>
      </c>
    </row>
    <row r="58325" spans="1:13" x14ac:dyDescent="0.35">
      <c r="A58325">
        <v>44372</v>
      </c>
      <c r="B58325">
        <v>44376</v>
      </c>
      <c r="C58325">
        <v>6</v>
      </c>
      <c r="D58325">
        <v>2021</v>
      </c>
      <c r="E58325">
        <v>3424402</v>
      </c>
      <c r="F58325">
        <v>2302</v>
      </c>
      <c r="G58325" s="1" t="s">
        <v>13</v>
      </c>
      <c r="H58325" s="1" t="s">
        <v>14</v>
      </c>
      <c r="I58325" s="1" t="s">
        <v>15</v>
      </c>
      <c r="J58325">
        <v>12</v>
      </c>
      <c r="K58325">
        <v>1800</v>
      </c>
      <c r="L58325" s="1" t="s">
        <v>16</v>
      </c>
      <c r="M58325">
        <v>480</v>
      </c>
    </row>
    <row r="58326" spans="1:13" x14ac:dyDescent="0.35">
      <c r="A58326">
        <v>44371</v>
      </c>
      <c r="B58326">
        <v>44374</v>
      </c>
      <c r="C58326">
        <v>6</v>
      </c>
      <c r="D58326">
        <v>2021</v>
      </c>
      <c r="E58326">
        <v>3424402</v>
      </c>
      <c r="F58326">
        <v>2309</v>
      </c>
      <c r="G58326" s="1" t="s">
        <v>19</v>
      </c>
      <c r="H58326" s="1" t="s">
        <v>14</v>
      </c>
      <c r="I58326" s="1" t="s">
        <v>15</v>
      </c>
      <c r="J58326">
        <v>12</v>
      </c>
      <c r="K58326">
        <v>1500</v>
      </c>
      <c r="L58326" s="1" t="s">
        <v>16</v>
      </c>
      <c r="M58326">
        <v>576</v>
      </c>
    </row>
    <row r="58327" spans="1:13" x14ac:dyDescent="0.35">
      <c r="A58327">
        <v>44374</v>
      </c>
      <c r="B58327">
        <v>44379</v>
      </c>
      <c r="C58327">
        <v>6</v>
      </c>
      <c r="D58327">
        <v>2021</v>
      </c>
      <c r="E58327">
        <v>3403208</v>
      </c>
      <c r="F58327">
        <v>2332</v>
      </c>
      <c r="G58327" s="1" t="s">
        <v>13</v>
      </c>
      <c r="H58327" s="1" t="s">
        <v>17</v>
      </c>
      <c r="I58327" s="1" t="s">
        <v>15</v>
      </c>
      <c r="J58327">
        <v>12</v>
      </c>
      <c r="K58327">
        <v>1500</v>
      </c>
      <c r="L58327" s="1" t="s">
        <v>16</v>
      </c>
      <c r="M58327">
        <v>0</v>
      </c>
    </row>
    <row r="58328" spans="1:13" x14ac:dyDescent="0.35">
      <c r="A58328">
        <v>44374</v>
      </c>
      <c r="B58328">
        <v>44377</v>
      </c>
      <c r="C58328">
        <v>6</v>
      </c>
      <c r="D58328">
        <v>2021</v>
      </c>
      <c r="E58328">
        <v>3423909</v>
      </c>
      <c r="F58328">
        <v>2324</v>
      </c>
      <c r="G58328" s="1" t="s">
        <v>13</v>
      </c>
      <c r="H58328" s="1" t="s">
        <v>17</v>
      </c>
      <c r="I58328" s="1" t="s">
        <v>15</v>
      </c>
      <c r="J58328">
        <v>12</v>
      </c>
      <c r="K58328">
        <v>1500</v>
      </c>
      <c r="L58328" s="1" t="s">
        <v>16</v>
      </c>
      <c r="M58328">
        <v>0</v>
      </c>
    </row>
    <row r="58329" spans="1:13" x14ac:dyDescent="0.35">
      <c r="A58329">
        <v>44374</v>
      </c>
      <c r="B58329">
        <v>44377</v>
      </c>
      <c r="C58329">
        <v>6</v>
      </c>
      <c r="D58329">
        <v>2021</v>
      </c>
      <c r="E58329">
        <v>3424402</v>
      </c>
      <c r="F58329">
        <v>2331</v>
      </c>
      <c r="G58329" s="1" t="s">
        <v>19</v>
      </c>
      <c r="H58329" s="1" t="s">
        <v>14</v>
      </c>
      <c r="I58329" s="1" t="s">
        <v>15</v>
      </c>
      <c r="J58329">
        <v>12</v>
      </c>
      <c r="K58329">
        <v>1800</v>
      </c>
      <c r="L58329" s="1" t="s">
        <v>16</v>
      </c>
      <c r="M58329">
        <v>34038</v>
      </c>
    </row>
    <row r="58330" spans="1:13" x14ac:dyDescent="0.35">
      <c r="A58330">
        <v>44374</v>
      </c>
      <c r="B58330">
        <v>44378</v>
      </c>
      <c r="C58330">
        <v>6</v>
      </c>
      <c r="D58330">
        <v>2021</v>
      </c>
      <c r="E58330">
        <v>3403208</v>
      </c>
      <c r="F58330">
        <v>2310</v>
      </c>
      <c r="G58330" s="1" t="s">
        <v>19</v>
      </c>
      <c r="H58330" s="1" t="s">
        <v>14</v>
      </c>
      <c r="I58330" s="1" t="s">
        <v>15</v>
      </c>
      <c r="J58330">
        <v>12</v>
      </c>
      <c r="K58330">
        <v>1500</v>
      </c>
      <c r="L58330" s="1" t="s">
        <v>16</v>
      </c>
      <c r="M58330">
        <v>91429</v>
      </c>
    </row>
    <row r="58331" spans="1:13" x14ac:dyDescent="0.35">
      <c r="A58331">
        <v>44374</v>
      </c>
      <c r="B58331">
        <v>44379</v>
      </c>
      <c r="C58331">
        <v>6</v>
      </c>
      <c r="D58331">
        <v>2021</v>
      </c>
      <c r="E58331">
        <v>3423909</v>
      </c>
      <c r="F58331">
        <v>2329</v>
      </c>
      <c r="G58331" s="1" t="s">
        <v>19</v>
      </c>
      <c r="H58331" s="1" t="s">
        <v>17</v>
      </c>
      <c r="I58331" s="1" t="s">
        <v>15</v>
      </c>
      <c r="J58331">
        <v>12</v>
      </c>
      <c r="K58331">
        <v>1500</v>
      </c>
      <c r="L58331" s="1" t="s">
        <v>16</v>
      </c>
      <c r="M58331">
        <v>0</v>
      </c>
    </row>
    <row r="58332" spans="1:13" x14ac:dyDescent="0.35">
      <c r="A58332">
        <v>44372</v>
      </c>
      <c r="B58332">
        <v>44374</v>
      </c>
      <c r="C58332">
        <v>6</v>
      </c>
      <c r="D58332">
        <v>2021</v>
      </c>
      <c r="E58332">
        <v>3423909</v>
      </c>
      <c r="F58332">
        <v>2328</v>
      </c>
      <c r="G58332" s="1" t="s">
        <v>13</v>
      </c>
      <c r="H58332" s="1" t="s">
        <v>14</v>
      </c>
      <c r="I58332" s="1" t="s">
        <v>15</v>
      </c>
      <c r="J58332">
        <v>12</v>
      </c>
      <c r="K58332">
        <v>1500</v>
      </c>
      <c r="L58332" s="1" t="s">
        <v>16</v>
      </c>
      <c r="M58332">
        <v>380</v>
      </c>
    </row>
    <row r="58333" spans="1:13" x14ac:dyDescent="0.35">
      <c r="A58333">
        <v>44374</v>
      </c>
      <c r="B58333">
        <v>44377</v>
      </c>
      <c r="C58333">
        <v>6</v>
      </c>
      <c r="D58333">
        <v>2021</v>
      </c>
      <c r="E58333">
        <v>3424402</v>
      </c>
      <c r="F58333">
        <v>2301</v>
      </c>
      <c r="G58333" s="1" t="s">
        <v>19</v>
      </c>
      <c r="H58333" s="1" t="s">
        <v>17</v>
      </c>
      <c r="I58333" s="1" t="s">
        <v>15</v>
      </c>
      <c r="J58333">
        <v>12</v>
      </c>
      <c r="K58333">
        <v>1800</v>
      </c>
      <c r="L58333" s="1" t="s">
        <v>16</v>
      </c>
      <c r="M58333">
        <v>0</v>
      </c>
    </row>
    <row r="58334" spans="1:13" x14ac:dyDescent="0.35">
      <c r="A58334">
        <v>44374</v>
      </c>
      <c r="B58334">
        <v>44378</v>
      </c>
      <c r="C58334">
        <v>6</v>
      </c>
      <c r="D58334">
        <v>2021</v>
      </c>
      <c r="E58334">
        <v>3424402</v>
      </c>
      <c r="F58334">
        <v>2335</v>
      </c>
      <c r="G58334" s="1" t="s">
        <v>13</v>
      </c>
      <c r="H58334" s="1" t="s">
        <v>14</v>
      </c>
      <c r="I58334" s="1" t="s">
        <v>15</v>
      </c>
      <c r="J58334">
        <v>12</v>
      </c>
      <c r="K58334">
        <v>1500</v>
      </c>
      <c r="L58334" s="1" t="s">
        <v>16</v>
      </c>
      <c r="M58334">
        <v>34286</v>
      </c>
    </row>
    <row r="58335" spans="1:13" x14ac:dyDescent="0.35">
      <c r="A58335">
        <v>44375</v>
      </c>
      <c r="B58335">
        <v>44380</v>
      </c>
      <c r="C58335">
        <v>6</v>
      </c>
      <c r="D58335">
        <v>2021</v>
      </c>
      <c r="E58335">
        <v>3403208</v>
      </c>
      <c r="F58335">
        <v>2314</v>
      </c>
      <c r="G58335" s="1" t="s">
        <v>13</v>
      </c>
      <c r="H58335" s="1" t="s">
        <v>17</v>
      </c>
      <c r="I58335" s="1" t="s">
        <v>15</v>
      </c>
      <c r="J58335">
        <v>12</v>
      </c>
      <c r="K58335">
        <v>1500</v>
      </c>
      <c r="L58335" s="1" t="s">
        <v>16</v>
      </c>
      <c r="M58335">
        <v>0</v>
      </c>
    </row>
    <row r="58336" spans="1:13" x14ac:dyDescent="0.35">
      <c r="A58336">
        <v>44373</v>
      </c>
      <c r="B58336">
        <v>44378</v>
      </c>
      <c r="C58336">
        <v>6</v>
      </c>
      <c r="D58336">
        <v>2021</v>
      </c>
      <c r="E58336">
        <v>3424402</v>
      </c>
      <c r="F58336">
        <v>2309</v>
      </c>
      <c r="G58336" s="1" t="s">
        <v>13</v>
      </c>
      <c r="H58336" s="1" t="s">
        <v>14</v>
      </c>
      <c r="I58336" s="1" t="s">
        <v>15</v>
      </c>
      <c r="J58336">
        <v>12</v>
      </c>
      <c r="K58336">
        <v>1500</v>
      </c>
      <c r="L58336" s="1" t="s">
        <v>16</v>
      </c>
      <c r="M58336">
        <v>576</v>
      </c>
    </row>
    <row r="58337" spans="1:13" x14ac:dyDescent="0.35">
      <c r="A58337">
        <v>44374</v>
      </c>
      <c r="B58337">
        <v>44378</v>
      </c>
      <c r="C58337">
        <v>6</v>
      </c>
      <c r="D58337">
        <v>2021</v>
      </c>
      <c r="E58337">
        <v>3423909</v>
      </c>
      <c r="F58337">
        <v>2312</v>
      </c>
      <c r="G58337" s="1" t="s">
        <v>13</v>
      </c>
      <c r="H58337" s="1" t="s">
        <v>14</v>
      </c>
      <c r="I58337" s="1" t="s">
        <v>15</v>
      </c>
      <c r="J58337">
        <v>12</v>
      </c>
      <c r="K58337">
        <v>1500</v>
      </c>
      <c r="L58337" s="1" t="s">
        <v>16</v>
      </c>
      <c r="M58337">
        <v>7200</v>
      </c>
    </row>
    <row r="58338" spans="1:13" x14ac:dyDescent="0.35">
      <c r="A58338">
        <v>44373</v>
      </c>
      <c r="B58338">
        <v>44377</v>
      </c>
      <c r="C58338">
        <v>6</v>
      </c>
      <c r="D58338">
        <v>2021</v>
      </c>
      <c r="E58338">
        <v>3424402</v>
      </c>
      <c r="F58338">
        <v>2333</v>
      </c>
      <c r="G58338" s="1" t="s">
        <v>13</v>
      </c>
      <c r="H58338" s="1" t="s">
        <v>17</v>
      </c>
      <c r="I58338" s="1" t="s">
        <v>15</v>
      </c>
      <c r="J58338">
        <v>12</v>
      </c>
      <c r="K58338">
        <v>1500</v>
      </c>
      <c r="L58338" s="1" t="s">
        <v>16</v>
      </c>
      <c r="M58338">
        <v>0</v>
      </c>
    </row>
    <row r="58339" spans="1:13" x14ac:dyDescent="0.35">
      <c r="A58339">
        <v>44375</v>
      </c>
      <c r="B58339">
        <v>44377</v>
      </c>
      <c r="C58339">
        <v>6</v>
      </c>
      <c r="D58339">
        <v>2021</v>
      </c>
      <c r="E58339">
        <v>3424402</v>
      </c>
      <c r="F58339">
        <v>2307</v>
      </c>
      <c r="G58339" s="1" t="s">
        <v>13</v>
      </c>
      <c r="H58339" s="1" t="s">
        <v>14</v>
      </c>
      <c r="I58339" s="1" t="s">
        <v>15</v>
      </c>
      <c r="J58339">
        <v>12</v>
      </c>
      <c r="K58339">
        <v>1800</v>
      </c>
      <c r="L58339" s="1" t="s">
        <v>16</v>
      </c>
      <c r="M58339">
        <v>5415</v>
      </c>
    </row>
    <row r="58340" spans="1:13" x14ac:dyDescent="0.35">
      <c r="A58340">
        <v>44374</v>
      </c>
      <c r="B58340">
        <v>44378</v>
      </c>
      <c r="C58340">
        <v>6</v>
      </c>
      <c r="D58340">
        <v>2021</v>
      </c>
      <c r="E58340">
        <v>3423909</v>
      </c>
      <c r="F58340">
        <v>2325</v>
      </c>
      <c r="G58340" s="1" t="s">
        <v>19</v>
      </c>
      <c r="H58340" s="1" t="s">
        <v>17</v>
      </c>
      <c r="I58340" s="1" t="s">
        <v>15</v>
      </c>
      <c r="J58340">
        <v>12</v>
      </c>
      <c r="K58340">
        <v>1500</v>
      </c>
      <c r="L58340" s="1" t="s">
        <v>16</v>
      </c>
      <c r="M58340">
        <v>0</v>
      </c>
    </row>
    <row r="58341" spans="1:13" x14ac:dyDescent="0.35">
      <c r="A58341">
        <v>44374</v>
      </c>
      <c r="B58341">
        <v>44377</v>
      </c>
      <c r="C58341">
        <v>6</v>
      </c>
      <c r="D58341">
        <v>2021</v>
      </c>
      <c r="E58341">
        <v>3403208</v>
      </c>
      <c r="F58341">
        <v>2311</v>
      </c>
      <c r="G58341" s="1" t="s">
        <v>19</v>
      </c>
      <c r="H58341" s="1" t="s">
        <v>14</v>
      </c>
      <c r="I58341" s="1" t="s">
        <v>15</v>
      </c>
      <c r="J58341">
        <v>12</v>
      </c>
      <c r="K58341">
        <v>1500</v>
      </c>
      <c r="L58341" s="1" t="s">
        <v>16</v>
      </c>
      <c r="M58341">
        <v>42858</v>
      </c>
    </row>
    <row r="58342" spans="1:13" x14ac:dyDescent="0.35">
      <c r="A58342">
        <v>44375</v>
      </c>
      <c r="B58342">
        <v>44379</v>
      </c>
      <c r="C58342">
        <v>6</v>
      </c>
      <c r="D58342">
        <v>2021</v>
      </c>
      <c r="E58342">
        <v>3424402</v>
      </c>
      <c r="F58342">
        <v>2351</v>
      </c>
      <c r="G58342" s="1" t="s">
        <v>13</v>
      </c>
      <c r="H58342" s="1" t="s">
        <v>17</v>
      </c>
      <c r="I58342" s="1" t="s">
        <v>15</v>
      </c>
      <c r="J58342">
        <v>12</v>
      </c>
      <c r="K58342">
        <v>1800</v>
      </c>
      <c r="L58342" s="1" t="s">
        <v>16</v>
      </c>
      <c r="M58342">
        <v>0</v>
      </c>
    </row>
    <row r="58343" spans="1:13" x14ac:dyDescent="0.35">
      <c r="A58343">
        <v>44374</v>
      </c>
      <c r="B58343">
        <v>44379</v>
      </c>
      <c r="C58343">
        <v>6</v>
      </c>
      <c r="D58343">
        <v>2021</v>
      </c>
      <c r="E58343">
        <v>3424402</v>
      </c>
      <c r="F58343">
        <v>2311</v>
      </c>
      <c r="G58343" s="1" t="s">
        <v>19</v>
      </c>
      <c r="H58343" s="1" t="s">
        <v>14</v>
      </c>
      <c r="I58343" s="1" t="s">
        <v>15</v>
      </c>
      <c r="J58343">
        <v>12</v>
      </c>
      <c r="K58343">
        <v>1500</v>
      </c>
      <c r="L58343" s="1" t="s">
        <v>16</v>
      </c>
      <c r="M58343">
        <v>722</v>
      </c>
    </row>
    <row r="58344" spans="1:13" x14ac:dyDescent="0.35">
      <c r="A58344">
        <v>44375</v>
      </c>
      <c r="B58344">
        <v>44380</v>
      </c>
      <c r="C58344">
        <v>6</v>
      </c>
      <c r="D58344">
        <v>2021</v>
      </c>
      <c r="E58344">
        <v>3403208</v>
      </c>
      <c r="F58344">
        <v>2324</v>
      </c>
      <c r="G58344" s="1" t="s">
        <v>13</v>
      </c>
      <c r="H58344" s="1" t="s">
        <v>17</v>
      </c>
      <c r="I58344" s="1" t="s">
        <v>15</v>
      </c>
      <c r="J58344">
        <v>12</v>
      </c>
      <c r="K58344">
        <v>1500</v>
      </c>
      <c r="L58344" s="1" t="s">
        <v>16</v>
      </c>
      <c r="M58344">
        <v>0</v>
      </c>
    </row>
    <row r="58345" spans="1:13" x14ac:dyDescent="0.35">
      <c r="A58345">
        <v>44374</v>
      </c>
      <c r="B58345">
        <v>44376</v>
      </c>
      <c r="C58345">
        <v>6</v>
      </c>
      <c r="D58345">
        <v>2021</v>
      </c>
      <c r="E58345">
        <v>3423909</v>
      </c>
      <c r="F58345">
        <v>2326</v>
      </c>
      <c r="G58345" s="1" t="s">
        <v>19</v>
      </c>
      <c r="H58345" s="1" t="s">
        <v>14</v>
      </c>
      <c r="I58345" s="1" t="s">
        <v>15</v>
      </c>
      <c r="J58345">
        <v>12</v>
      </c>
      <c r="K58345">
        <v>1500</v>
      </c>
      <c r="L58345" s="1" t="s">
        <v>16</v>
      </c>
      <c r="M58345">
        <v>30944</v>
      </c>
    </row>
    <row r="58346" spans="1:13" x14ac:dyDescent="0.35">
      <c r="A58346">
        <v>44375</v>
      </c>
      <c r="B58346">
        <v>44380</v>
      </c>
      <c r="C58346">
        <v>6</v>
      </c>
      <c r="D58346">
        <v>2021</v>
      </c>
      <c r="E58346">
        <v>3403208</v>
      </c>
      <c r="F58346">
        <v>2311</v>
      </c>
      <c r="G58346" s="1" t="s">
        <v>13</v>
      </c>
      <c r="H58346" s="1" t="s">
        <v>14</v>
      </c>
      <c r="I58346" s="1" t="s">
        <v>15</v>
      </c>
      <c r="J58346">
        <v>12</v>
      </c>
      <c r="K58346">
        <v>1500</v>
      </c>
      <c r="L58346" s="1" t="s">
        <v>16</v>
      </c>
      <c r="M58346">
        <v>42858</v>
      </c>
    </row>
    <row r="58347" spans="1:13" x14ac:dyDescent="0.35">
      <c r="A58347">
        <v>44377</v>
      </c>
      <c r="B58347">
        <v>44380</v>
      </c>
      <c r="C58347">
        <v>6</v>
      </c>
      <c r="D58347">
        <v>2021</v>
      </c>
      <c r="E58347">
        <v>3424402</v>
      </c>
      <c r="F58347">
        <v>2304</v>
      </c>
      <c r="G58347" s="1" t="s">
        <v>13</v>
      </c>
      <c r="H58347" s="1" t="s">
        <v>14</v>
      </c>
      <c r="I58347" s="1" t="s">
        <v>15</v>
      </c>
      <c r="J58347">
        <v>12</v>
      </c>
      <c r="K58347">
        <v>1500</v>
      </c>
      <c r="L58347" s="1" t="s">
        <v>16</v>
      </c>
      <c r="M58347">
        <v>49372</v>
      </c>
    </row>
    <row r="58348" spans="1:13" x14ac:dyDescent="0.35">
      <c r="A58348">
        <v>44376</v>
      </c>
      <c r="B58348">
        <v>44380</v>
      </c>
      <c r="C58348">
        <v>6</v>
      </c>
      <c r="D58348">
        <v>2021</v>
      </c>
      <c r="E58348">
        <v>3424402</v>
      </c>
      <c r="F58348">
        <v>2345</v>
      </c>
      <c r="G58348" s="1" t="s">
        <v>13</v>
      </c>
      <c r="H58348" s="1" t="s">
        <v>14</v>
      </c>
      <c r="I58348" s="1" t="s">
        <v>15</v>
      </c>
      <c r="J58348">
        <v>12</v>
      </c>
      <c r="K58348">
        <v>1500</v>
      </c>
      <c r="L58348" s="1" t="s">
        <v>16</v>
      </c>
      <c r="M58348">
        <v>576</v>
      </c>
    </row>
    <row r="58349" spans="1:13" x14ac:dyDescent="0.35">
      <c r="A58349">
        <v>44377</v>
      </c>
      <c r="B58349">
        <v>44380</v>
      </c>
      <c r="C58349">
        <v>6</v>
      </c>
      <c r="D58349">
        <v>2021</v>
      </c>
      <c r="E58349">
        <v>3424402</v>
      </c>
      <c r="F58349">
        <v>2331</v>
      </c>
      <c r="G58349" s="1" t="s">
        <v>19</v>
      </c>
      <c r="H58349" s="1" t="s">
        <v>14</v>
      </c>
      <c r="I58349" s="1" t="s">
        <v>15</v>
      </c>
      <c r="J58349">
        <v>12</v>
      </c>
      <c r="K58349">
        <v>1500</v>
      </c>
      <c r="L58349" s="1" t="s">
        <v>16</v>
      </c>
      <c r="M58349">
        <v>34286</v>
      </c>
    </row>
    <row r="58350" spans="1:13" x14ac:dyDescent="0.35">
      <c r="A58350">
        <v>44377</v>
      </c>
      <c r="B58350">
        <v>44381</v>
      </c>
      <c r="C58350">
        <v>6</v>
      </c>
      <c r="D58350">
        <v>2021</v>
      </c>
      <c r="E58350">
        <v>3403208</v>
      </c>
      <c r="F58350">
        <v>2349</v>
      </c>
      <c r="G58350" s="1" t="s">
        <v>19</v>
      </c>
      <c r="H58350" s="1" t="s">
        <v>17</v>
      </c>
      <c r="I58350" s="1" t="s">
        <v>15</v>
      </c>
      <c r="J58350">
        <v>12</v>
      </c>
      <c r="K58350">
        <v>1500</v>
      </c>
      <c r="L58350" s="1" t="s">
        <v>16</v>
      </c>
      <c r="M58350">
        <v>0</v>
      </c>
    </row>
    <row r="58351" spans="1:13" x14ac:dyDescent="0.35">
      <c r="A58351">
        <v>44377</v>
      </c>
      <c r="B58351">
        <v>44382</v>
      </c>
      <c r="C58351">
        <v>6</v>
      </c>
      <c r="D58351">
        <v>2021</v>
      </c>
      <c r="E58351">
        <v>3424402</v>
      </c>
      <c r="F58351">
        <v>2348</v>
      </c>
      <c r="G58351" s="1" t="s">
        <v>13</v>
      </c>
      <c r="H58351" s="1" t="s">
        <v>14</v>
      </c>
      <c r="I58351" s="1" t="s">
        <v>15</v>
      </c>
      <c r="J58351">
        <v>12</v>
      </c>
      <c r="K58351">
        <v>1500</v>
      </c>
      <c r="L58351" s="1" t="s">
        <v>16</v>
      </c>
      <c r="M58351">
        <v>1300</v>
      </c>
    </row>
    <row r="58352" spans="1:13" x14ac:dyDescent="0.35">
      <c r="A58352">
        <v>44375</v>
      </c>
      <c r="B58352">
        <v>44377</v>
      </c>
      <c r="C58352">
        <v>6</v>
      </c>
      <c r="D58352">
        <v>2021</v>
      </c>
      <c r="E58352">
        <v>3424402</v>
      </c>
      <c r="F58352">
        <v>2305</v>
      </c>
      <c r="G58352" s="1" t="s">
        <v>19</v>
      </c>
      <c r="H58352" s="1" t="s">
        <v>14</v>
      </c>
      <c r="I58352" s="1" t="s">
        <v>15</v>
      </c>
      <c r="J58352">
        <v>12</v>
      </c>
      <c r="K58352">
        <v>1500</v>
      </c>
      <c r="L58352" s="1" t="s">
        <v>16</v>
      </c>
      <c r="M58352">
        <v>500</v>
      </c>
    </row>
    <row r="58353" spans="1:13" x14ac:dyDescent="0.35">
      <c r="A58353">
        <v>44375</v>
      </c>
      <c r="B58353">
        <v>44380</v>
      </c>
      <c r="C58353">
        <v>6</v>
      </c>
      <c r="D58353">
        <v>2021</v>
      </c>
      <c r="E58353">
        <v>3403208</v>
      </c>
      <c r="F58353">
        <v>2313</v>
      </c>
      <c r="G58353" s="1" t="s">
        <v>13</v>
      </c>
      <c r="H58353" s="1" t="s">
        <v>17</v>
      </c>
      <c r="I58353" s="1" t="s">
        <v>15</v>
      </c>
      <c r="J58353">
        <v>12</v>
      </c>
      <c r="K58353">
        <v>1800</v>
      </c>
      <c r="L58353" s="1" t="s">
        <v>16</v>
      </c>
      <c r="M58353">
        <v>0</v>
      </c>
    </row>
    <row r="58354" spans="1:13" x14ac:dyDescent="0.35">
      <c r="A58354">
        <v>44375</v>
      </c>
      <c r="B58354">
        <v>44380</v>
      </c>
      <c r="C58354">
        <v>6</v>
      </c>
      <c r="D58354">
        <v>2021</v>
      </c>
      <c r="E58354">
        <v>3403208</v>
      </c>
      <c r="F58354">
        <v>2321</v>
      </c>
      <c r="G58354" s="1" t="s">
        <v>13</v>
      </c>
      <c r="H58354" s="1" t="s">
        <v>17</v>
      </c>
      <c r="I58354" s="1" t="s">
        <v>15</v>
      </c>
      <c r="J58354">
        <v>12</v>
      </c>
      <c r="K58354">
        <v>1500</v>
      </c>
      <c r="L58354" s="1" t="s">
        <v>16</v>
      </c>
      <c r="M58354">
        <v>0</v>
      </c>
    </row>
    <row r="58355" spans="1:13" x14ac:dyDescent="0.35">
      <c r="A58355">
        <v>44377</v>
      </c>
      <c r="B58355">
        <v>44381</v>
      </c>
      <c r="C58355">
        <v>6</v>
      </c>
      <c r="D58355">
        <v>2021</v>
      </c>
      <c r="E58355">
        <v>3423909</v>
      </c>
      <c r="F58355">
        <v>2316</v>
      </c>
      <c r="G58355" s="1" t="s">
        <v>13</v>
      </c>
      <c r="H58355" s="1" t="s">
        <v>14</v>
      </c>
      <c r="I58355" s="1" t="s">
        <v>15</v>
      </c>
      <c r="J58355">
        <v>12</v>
      </c>
      <c r="K58355">
        <v>1500</v>
      </c>
      <c r="L58355" s="1" t="s">
        <v>16</v>
      </c>
      <c r="M58355">
        <v>7040</v>
      </c>
    </row>
    <row r="58356" spans="1:13" x14ac:dyDescent="0.35">
      <c r="A58356">
        <v>44377</v>
      </c>
      <c r="B58356">
        <v>44381</v>
      </c>
      <c r="C58356">
        <v>6</v>
      </c>
      <c r="D58356">
        <v>2021</v>
      </c>
      <c r="E58356">
        <v>3424402</v>
      </c>
      <c r="F58356">
        <v>2336</v>
      </c>
      <c r="G58356" s="1" t="s">
        <v>13</v>
      </c>
      <c r="H58356" s="1" t="s">
        <v>14</v>
      </c>
      <c r="I58356" s="1" t="s">
        <v>15</v>
      </c>
      <c r="J58356">
        <v>12</v>
      </c>
      <c r="K58356">
        <v>1800</v>
      </c>
      <c r="L58356" s="1" t="s">
        <v>16</v>
      </c>
      <c r="M58356">
        <v>95544</v>
      </c>
    </row>
    <row r="58357" spans="1:13" x14ac:dyDescent="0.35">
      <c r="A58357">
        <v>44378</v>
      </c>
      <c r="B58357">
        <v>44383</v>
      </c>
      <c r="C58357">
        <v>7</v>
      </c>
      <c r="D58357">
        <v>2021</v>
      </c>
      <c r="E58357">
        <v>3424402</v>
      </c>
      <c r="F58357">
        <v>2348</v>
      </c>
      <c r="G58357" s="1" t="s">
        <v>13</v>
      </c>
      <c r="H58357" s="1" t="s">
        <v>14</v>
      </c>
      <c r="I58357" s="1" t="s">
        <v>15</v>
      </c>
      <c r="J58357">
        <v>12</v>
      </c>
      <c r="K58357">
        <v>1500</v>
      </c>
      <c r="L58357" s="1" t="s">
        <v>16</v>
      </c>
      <c r="M58357">
        <v>1300</v>
      </c>
    </row>
    <row r="58358" spans="1:13" x14ac:dyDescent="0.35">
      <c r="A58358">
        <v>44377</v>
      </c>
      <c r="B58358">
        <v>44381</v>
      </c>
      <c r="C58358">
        <v>6</v>
      </c>
      <c r="D58358">
        <v>2021</v>
      </c>
      <c r="E58358">
        <v>3424402</v>
      </c>
      <c r="F58358">
        <v>2301</v>
      </c>
      <c r="G58358" s="1" t="s">
        <v>19</v>
      </c>
      <c r="H58358" s="1" t="s">
        <v>14</v>
      </c>
      <c r="I58358" s="1" t="s">
        <v>15</v>
      </c>
      <c r="J58358">
        <v>12</v>
      </c>
      <c r="K58358">
        <v>1500</v>
      </c>
      <c r="L58358" s="1" t="s">
        <v>16</v>
      </c>
      <c r="M58358">
        <v>500</v>
      </c>
    </row>
    <row r="58359" spans="1:13" x14ac:dyDescent="0.35">
      <c r="A58359">
        <v>44376</v>
      </c>
      <c r="B58359">
        <v>44379</v>
      </c>
      <c r="C58359">
        <v>6</v>
      </c>
      <c r="D58359">
        <v>2021</v>
      </c>
      <c r="E58359">
        <v>3403208</v>
      </c>
      <c r="F58359">
        <v>2345</v>
      </c>
      <c r="G58359" s="1" t="s">
        <v>13</v>
      </c>
      <c r="H58359" s="1" t="s">
        <v>14</v>
      </c>
      <c r="I58359" s="1" t="s">
        <v>15</v>
      </c>
      <c r="J58359">
        <v>12</v>
      </c>
      <c r="K58359">
        <v>1500</v>
      </c>
      <c r="L58359" s="1" t="s">
        <v>16</v>
      </c>
      <c r="M58359">
        <v>855</v>
      </c>
    </row>
    <row r="58360" spans="1:13" x14ac:dyDescent="0.35">
      <c r="A58360">
        <v>44377</v>
      </c>
      <c r="B58360">
        <v>44382</v>
      </c>
      <c r="C58360">
        <v>6</v>
      </c>
      <c r="D58360">
        <v>2021</v>
      </c>
      <c r="E58360">
        <v>3424402</v>
      </c>
      <c r="F58360">
        <v>2309</v>
      </c>
      <c r="G58360" s="1" t="s">
        <v>13</v>
      </c>
      <c r="H58360" s="1" t="s">
        <v>14</v>
      </c>
      <c r="I58360" s="1" t="s">
        <v>15</v>
      </c>
      <c r="J58360">
        <v>12</v>
      </c>
      <c r="K58360">
        <v>1800</v>
      </c>
      <c r="L58360" s="1" t="s">
        <v>16</v>
      </c>
      <c r="M58360">
        <v>600</v>
      </c>
    </row>
    <row r="58361" spans="1:13" x14ac:dyDescent="0.35">
      <c r="A58361">
        <v>44377</v>
      </c>
      <c r="B58361">
        <v>44381</v>
      </c>
      <c r="C58361">
        <v>6</v>
      </c>
      <c r="D58361">
        <v>2021</v>
      </c>
      <c r="E58361">
        <v>3424402</v>
      </c>
      <c r="F58361">
        <v>2333</v>
      </c>
      <c r="G58361" s="1" t="s">
        <v>13</v>
      </c>
      <c r="H58361" s="1" t="s">
        <v>17</v>
      </c>
      <c r="I58361" s="1" t="s">
        <v>15</v>
      </c>
      <c r="J58361">
        <v>12</v>
      </c>
      <c r="K58361">
        <v>1500</v>
      </c>
      <c r="L58361" s="1" t="s">
        <v>16</v>
      </c>
      <c r="M58361">
        <v>0</v>
      </c>
    </row>
    <row r="58362" spans="1:13" x14ac:dyDescent="0.35">
      <c r="A58362">
        <v>44378</v>
      </c>
      <c r="B58362">
        <v>44383</v>
      </c>
      <c r="C58362">
        <v>7</v>
      </c>
      <c r="D58362">
        <v>2021</v>
      </c>
      <c r="E58362">
        <v>3424402</v>
      </c>
      <c r="F58362">
        <v>2328</v>
      </c>
      <c r="G58362" s="1" t="s">
        <v>13</v>
      </c>
      <c r="H58362" s="1" t="s">
        <v>14</v>
      </c>
      <c r="I58362" s="1" t="s">
        <v>15</v>
      </c>
      <c r="J58362">
        <v>12</v>
      </c>
      <c r="K58362">
        <v>1500</v>
      </c>
      <c r="L58362" s="1" t="s">
        <v>16</v>
      </c>
      <c r="M58362">
        <v>32572</v>
      </c>
    </row>
    <row r="58363" spans="1:13" x14ac:dyDescent="0.35">
      <c r="A58363">
        <v>44379</v>
      </c>
      <c r="B58363">
        <v>44383</v>
      </c>
      <c r="C58363">
        <v>7</v>
      </c>
      <c r="D58363">
        <v>2021</v>
      </c>
      <c r="E58363">
        <v>3424402</v>
      </c>
      <c r="F58363">
        <v>2304</v>
      </c>
      <c r="G58363" s="1" t="s">
        <v>13</v>
      </c>
      <c r="H58363" s="1" t="s">
        <v>14</v>
      </c>
      <c r="I58363" s="1" t="s">
        <v>15</v>
      </c>
      <c r="J58363">
        <v>12</v>
      </c>
      <c r="K58363">
        <v>1500</v>
      </c>
      <c r="L58363" s="1" t="s">
        <v>16</v>
      </c>
      <c r="M58363">
        <v>49372</v>
      </c>
    </row>
    <row r="58364" spans="1:13" x14ac:dyDescent="0.35">
      <c r="A58364">
        <v>44377</v>
      </c>
      <c r="B58364">
        <v>44380</v>
      </c>
      <c r="C58364">
        <v>6</v>
      </c>
      <c r="D58364">
        <v>2021</v>
      </c>
      <c r="E58364">
        <v>3403208</v>
      </c>
      <c r="F58364">
        <v>2308</v>
      </c>
      <c r="G58364" s="1" t="s">
        <v>19</v>
      </c>
      <c r="H58364" s="1" t="s">
        <v>14</v>
      </c>
      <c r="I58364" s="1" t="s">
        <v>15</v>
      </c>
      <c r="J58364">
        <v>12</v>
      </c>
      <c r="K58364">
        <v>1800</v>
      </c>
      <c r="L58364" s="1" t="s">
        <v>16</v>
      </c>
      <c r="M58364">
        <v>6336</v>
      </c>
    </row>
    <row r="58365" spans="1:13" x14ac:dyDescent="0.35">
      <c r="A58365">
        <v>44379</v>
      </c>
      <c r="B58365">
        <v>44383</v>
      </c>
      <c r="C58365">
        <v>7</v>
      </c>
      <c r="D58365">
        <v>2021</v>
      </c>
      <c r="E58365">
        <v>3403208</v>
      </c>
      <c r="F58365">
        <v>2308</v>
      </c>
      <c r="G58365" s="1" t="s">
        <v>19</v>
      </c>
      <c r="H58365" s="1" t="s">
        <v>14</v>
      </c>
      <c r="I58365" s="1" t="s">
        <v>15</v>
      </c>
      <c r="J58365">
        <v>12</v>
      </c>
      <c r="K58365">
        <v>1500</v>
      </c>
      <c r="L58365" s="1" t="s">
        <v>16</v>
      </c>
      <c r="M58365">
        <v>684</v>
      </c>
    </row>
    <row r="58366" spans="1:13" x14ac:dyDescent="0.35">
      <c r="A58366">
        <v>44350</v>
      </c>
      <c r="B58366">
        <v>44352</v>
      </c>
      <c r="C58366">
        <v>6</v>
      </c>
      <c r="D58366">
        <v>2021</v>
      </c>
      <c r="E58366">
        <v>3424402</v>
      </c>
      <c r="F58366">
        <v>2307</v>
      </c>
      <c r="G58366" s="1" t="s">
        <v>13</v>
      </c>
      <c r="H58366" s="1" t="s">
        <v>14</v>
      </c>
      <c r="I58366" s="1" t="s">
        <v>15</v>
      </c>
      <c r="J58366">
        <v>12</v>
      </c>
      <c r="K58366">
        <v>1800</v>
      </c>
      <c r="L58366" s="1" t="s">
        <v>16</v>
      </c>
      <c r="M58366">
        <v>5415</v>
      </c>
    </row>
    <row r="58367" spans="1:13" x14ac:dyDescent="0.35">
      <c r="A58367">
        <v>44349</v>
      </c>
      <c r="B58367">
        <v>44352</v>
      </c>
      <c r="C58367">
        <v>6</v>
      </c>
      <c r="D58367">
        <v>2021</v>
      </c>
      <c r="E58367">
        <v>3403208</v>
      </c>
      <c r="F58367">
        <v>2313</v>
      </c>
      <c r="G58367" s="1" t="s">
        <v>19</v>
      </c>
      <c r="H58367" s="1" t="s">
        <v>17</v>
      </c>
      <c r="I58367" s="1" t="s">
        <v>15</v>
      </c>
      <c r="J58367">
        <v>12</v>
      </c>
      <c r="K58367">
        <v>1800</v>
      </c>
      <c r="L58367" s="1" t="s">
        <v>16</v>
      </c>
      <c r="M58367">
        <v>0</v>
      </c>
    </row>
    <row r="58368" spans="1:13" x14ac:dyDescent="0.35">
      <c r="A58368">
        <v>44350</v>
      </c>
      <c r="B58368">
        <v>44354</v>
      </c>
      <c r="C58368">
        <v>6</v>
      </c>
      <c r="D58368">
        <v>2021</v>
      </c>
      <c r="E58368">
        <v>3403208</v>
      </c>
      <c r="F58368">
        <v>2315</v>
      </c>
      <c r="G58368" s="1" t="s">
        <v>13</v>
      </c>
      <c r="H58368" s="1" t="s">
        <v>14</v>
      </c>
      <c r="I58368" s="1" t="s">
        <v>15</v>
      </c>
      <c r="J58368">
        <v>12</v>
      </c>
      <c r="K58368">
        <v>1500</v>
      </c>
      <c r="L58368" s="1" t="s">
        <v>16</v>
      </c>
      <c r="M58368">
        <v>11552</v>
      </c>
    </row>
    <row r="58369" spans="1:13" x14ac:dyDescent="0.35">
      <c r="A58369">
        <v>44350</v>
      </c>
      <c r="B58369">
        <v>44353</v>
      </c>
      <c r="C58369">
        <v>6</v>
      </c>
      <c r="D58369">
        <v>2021</v>
      </c>
      <c r="E58369">
        <v>3403208</v>
      </c>
      <c r="F58369">
        <v>2340</v>
      </c>
      <c r="G58369" s="1" t="s">
        <v>13</v>
      </c>
      <c r="H58369" s="1" t="s">
        <v>14</v>
      </c>
      <c r="I58369" s="1" t="s">
        <v>15</v>
      </c>
      <c r="J58369">
        <v>12</v>
      </c>
      <c r="K58369">
        <v>1500</v>
      </c>
      <c r="L58369" s="1" t="s">
        <v>16</v>
      </c>
      <c r="M58369">
        <v>1300</v>
      </c>
    </row>
    <row r="58370" spans="1:13" x14ac:dyDescent="0.35">
      <c r="A58370">
        <v>44349</v>
      </c>
      <c r="B58370">
        <v>44353</v>
      </c>
      <c r="C58370">
        <v>6</v>
      </c>
      <c r="D58370">
        <v>2021</v>
      </c>
      <c r="E58370">
        <v>3424402</v>
      </c>
      <c r="F58370">
        <v>2322</v>
      </c>
      <c r="G58370" s="1" t="s">
        <v>13</v>
      </c>
      <c r="H58370" s="1" t="s">
        <v>14</v>
      </c>
      <c r="I58370" s="1" t="s">
        <v>15</v>
      </c>
      <c r="J58370">
        <v>12</v>
      </c>
      <c r="K58370">
        <v>1800</v>
      </c>
      <c r="L58370" s="1" t="s">
        <v>16</v>
      </c>
      <c r="M58370">
        <v>30172</v>
      </c>
    </row>
    <row r="58371" spans="1:13" x14ac:dyDescent="0.35">
      <c r="A58371">
        <v>44349</v>
      </c>
      <c r="B58371">
        <v>44353</v>
      </c>
      <c r="C58371">
        <v>6</v>
      </c>
      <c r="D58371">
        <v>2021</v>
      </c>
      <c r="E58371">
        <v>3424402</v>
      </c>
      <c r="F58371">
        <v>2302</v>
      </c>
      <c r="G58371" s="1" t="s">
        <v>19</v>
      </c>
      <c r="H58371" s="1" t="s">
        <v>17</v>
      </c>
      <c r="I58371" s="1" t="s">
        <v>15</v>
      </c>
      <c r="J58371">
        <v>12</v>
      </c>
      <c r="K58371">
        <v>1500</v>
      </c>
      <c r="L58371" s="1" t="s">
        <v>16</v>
      </c>
      <c r="M58371">
        <v>0</v>
      </c>
    </row>
    <row r="58372" spans="1:13" x14ac:dyDescent="0.35">
      <c r="A58372">
        <v>44350</v>
      </c>
      <c r="B58372">
        <v>44354</v>
      </c>
      <c r="C58372">
        <v>6</v>
      </c>
      <c r="D58372">
        <v>2021</v>
      </c>
      <c r="E58372">
        <v>3424402</v>
      </c>
      <c r="F58372">
        <v>2337</v>
      </c>
      <c r="G58372" s="1" t="s">
        <v>13</v>
      </c>
      <c r="H58372" s="1" t="s">
        <v>14</v>
      </c>
      <c r="I58372" s="1" t="s">
        <v>15</v>
      </c>
      <c r="J58372">
        <v>12</v>
      </c>
      <c r="K58372">
        <v>1500</v>
      </c>
      <c r="L58372" s="1" t="s">
        <v>16</v>
      </c>
      <c r="M58372">
        <v>91429</v>
      </c>
    </row>
    <row r="58373" spans="1:13" x14ac:dyDescent="0.35">
      <c r="A58373">
        <v>44349</v>
      </c>
      <c r="B58373">
        <v>44352</v>
      </c>
      <c r="C58373">
        <v>6</v>
      </c>
      <c r="D58373">
        <v>2021</v>
      </c>
      <c r="E58373">
        <v>3403208</v>
      </c>
      <c r="F58373">
        <v>2304</v>
      </c>
      <c r="G58373" s="1" t="s">
        <v>13</v>
      </c>
      <c r="H58373" s="1" t="s">
        <v>14</v>
      </c>
      <c r="I58373" s="1" t="s">
        <v>15</v>
      </c>
      <c r="J58373">
        <v>12</v>
      </c>
      <c r="K58373">
        <v>1500</v>
      </c>
      <c r="L58373" s="1" t="s">
        <v>16</v>
      </c>
      <c r="M58373">
        <v>576</v>
      </c>
    </row>
    <row r="58374" spans="1:13" x14ac:dyDescent="0.35">
      <c r="A58374">
        <v>44350</v>
      </c>
      <c r="B58374">
        <v>44354</v>
      </c>
      <c r="C58374">
        <v>6</v>
      </c>
      <c r="D58374">
        <v>2021</v>
      </c>
      <c r="E58374">
        <v>3403208</v>
      </c>
      <c r="F58374">
        <v>2326</v>
      </c>
      <c r="G58374" s="1" t="s">
        <v>19</v>
      </c>
      <c r="H58374" s="1" t="s">
        <v>14</v>
      </c>
      <c r="I58374" s="1" t="s">
        <v>15</v>
      </c>
      <c r="J58374">
        <v>12</v>
      </c>
      <c r="K58374">
        <v>1500</v>
      </c>
      <c r="L58374" s="1" t="s">
        <v>16</v>
      </c>
      <c r="M58374">
        <v>950</v>
      </c>
    </row>
    <row r="58375" spans="1:13" x14ac:dyDescent="0.35">
      <c r="A58375">
        <v>44352</v>
      </c>
      <c r="B58375">
        <v>44355</v>
      </c>
      <c r="C58375">
        <v>6</v>
      </c>
      <c r="D58375">
        <v>2021</v>
      </c>
      <c r="E58375">
        <v>3403208</v>
      </c>
      <c r="F58375">
        <v>2345</v>
      </c>
      <c r="G58375" s="1" t="s">
        <v>13</v>
      </c>
      <c r="H58375" s="1" t="s">
        <v>14</v>
      </c>
      <c r="I58375" s="1" t="s">
        <v>15</v>
      </c>
      <c r="J58375">
        <v>12</v>
      </c>
      <c r="K58375">
        <v>1500</v>
      </c>
      <c r="L58375" s="1" t="s">
        <v>16</v>
      </c>
      <c r="M58375">
        <v>855</v>
      </c>
    </row>
    <row r="58376" spans="1:13" x14ac:dyDescent="0.35">
      <c r="A58376">
        <v>44351</v>
      </c>
      <c r="B58376">
        <v>44355</v>
      </c>
      <c r="C58376">
        <v>6</v>
      </c>
      <c r="D58376">
        <v>2021</v>
      </c>
      <c r="E58376">
        <v>3423909</v>
      </c>
      <c r="F58376">
        <v>2337</v>
      </c>
      <c r="G58376" s="1" t="s">
        <v>19</v>
      </c>
      <c r="H58376" s="1" t="s">
        <v>14</v>
      </c>
      <c r="I58376" s="1" t="s">
        <v>15</v>
      </c>
      <c r="J58376">
        <v>12</v>
      </c>
      <c r="K58376">
        <v>1500</v>
      </c>
      <c r="L58376" s="1" t="s">
        <v>16</v>
      </c>
      <c r="M58376">
        <v>576</v>
      </c>
    </row>
    <row r="58377" spans="1:13" x14ac:dyDescent="0.35">
      <c r="A58377">
        <v>44353</v>
      </c>
      <c r="B58377">
        <v>44357</v>
      </c>
      <c r="C58377">
        <v>6</v>
      </c>
      <c r="D58377">
        <v>2021</v>
      </c>
      <c r="E58377">
        <v>3403208</v>
      </c>
      <c r="F58377">
        <v>2309</v>
      </c>
      <c r="G58377" s="1" t="s">
        <v>13</v>
      </c>
      <c r="H58377" s="1" t="s">
        <v>14</v>
      </c>
      <c r="I58377" s="1" t="s">
        <v>15</v>
      </c>
      <c r="J58377">
        <v>12</v>
      </c>
      <c r="K58377">
        <v>1800</v>
      </c>
      <c r="L58377" s="1" t="s">
        <v>16</v>
      </c>
      <c r="M58377">
        <v>495</v>
      </c>
    </row>
    <row r="58378" spans="1:13" x14ac:dyDescent="0.35">
      <c r="A58378">
        <v>44353</v>
      </c>
      <c r="B58378">
        <v>44357</v>
      </c>
      <c r="C58378">
        <v>6</v>
      </c>
      <c r="D58378">
        <v>2021</v>
      </c>
      <c r="E58378">
        <v>3423909</v>
      </c>
      <c r="F58378">
        <v>2340</v>
      </c>
      <c r="G58378" s="1" t="s">
        <v>13</v>
      </c>
      <c r="H58378" s="1" t="s">
        <v>14</v>
      </c>
      <c r="I58378" s="1" t="s">
        <v>15</v>
      </c>
      <c r="J58378">
        <v>12</v>
      </c>
      <c r="K58378">
        <v>1500</v>
      </c>
      <c r="L58378" s="1" t="s">
        <v>16</v>
      </c>
      <c r="M58378">
        <v>8143</v>
      </c>
    </row>
    <row r="58379" spans="1:13" x14ac:dyDescent="0.35">
      <c r="A58379">
        <v>44353</v>
      </c>
      <c r="B58379">
        <v>44356</v>
      </c>
      <c r="C58379">
        <v>6</v>
      </c>
      <c r="D58379">
        <v>2021</v>
      </c>
      <c r="E58379">
        <v>3403208</v>
      </c>
      <c r="F58379">
        <v>2341</v>
      </c>
      <c r="G58379" s="1" t="s">
        <v>19</v>
      </c>
      <c r="H58379" s="1" t="s">
        <v>14</v>
      </c>
      <c r="I58379" s="1" t="s">
        <v>15</v>
      </c>
      <c r="J58379">
        <v>12</v>
      </c>
      <c r="K58379">
        <v>1500</v>
      </c>
      <c r="L58379" s="1" t="s">
        <v>16</v>
      </c>
      <c r="M58379">
        <v>1235</v>
      </c>
    </row>
    <row r="58380" spans="1:13" x14ac:dyDescent="0.35">
      <c r="A58380">
        <v>44356</v>
      </c>
      <c r="B58380">
        <v>44359</v>
      </c>
      <c r="C58380">
        <v>6</v>
      </c>
      <c r="D58380">
        <v>2021</v>
      </c>
      <c r="E58380">
        <v>3424402</v>
      </c>
      <c r="F58380">
        <v>2311</v>
      </c>
      <c r="G58380" s="1" t="s">
        <v>13</v>
      </c>
      <c r="H58380" s="1" t="s">
        <v>14</v>
      </c>
      <c r="I58380" s="1" t="s">
        <v>15</v>
      </c>
      <c r="J58380">
        <v>12</v>
      </c>
      <c r="K58380">
        <v>1500</v>
      </c>
      <c r="L58380" s="1" t="s">
        <v>16</v>
      </c>
      <c r="M58380">
        <v>722</v>
      </c>
    </row>
    <row r="58381" spans="1:13" x14ac:dyDescent="0.35">
      <c r="A58381">
        <v>44356</v>
      </c>
      <c r="B58381">
        <v>44359</v>
      </c>
      <c r="C58381">
        <v>6</v>
      </c>
      <c r="D58381">
        <v>2021</v>
      </c>
      <c r="E58381">
        <v>3423909</v>
      </c>
      <c r="F58381">
        <v>2347</v>
      </c>
      <c r="G58381" s="1" t="s">
        <v>19</v>
      </c>
      <c r="H58381" s="1" t="s">
        <v>14</v>
      </c>
      <c r="I58381" s="1" t="s">
        <v>15</v>
      </c>
      <c r="J58381">
        <v>12</v>
      </c>
      <c r="K58381">
        <v>1500</v>
      </c>
      <c r="L58381" s="1" t="s">
        <v>16</v>
      </c>
      <c r="M58381">
        <v>91429</v>
      </c>
    </row>
    <row r="58382" spans="1:13" x14ac:dyDescent="0.35">
      <c r="A58382">
        <v>44355</v>
      </c>
      <c r="B58382">
        <v>44358</v>
      </c>
      <c r="C58382">
        <v>6</v>
      </c>
      <c r="D58382">
        <v>2021</v>
      </c>
      <c r="E58382">
        <v>3424402</v>
      </c>
      <c r="F58382">
        <v>2351</v>
      </c>
      <c r="G58382" s="1" t="s">
        <v>19</v>
      </c>
      <c r="H58382" s="1" t="s">
        <v>17</v>
      </c>
      <c r="I58382" s="1" t="s">
        <v>15</v>
      </c>
      <c r="J58382">
        <v>12</v>
      </c>
      <c r="K58382">
        <v>1500</v>
      </c>
      <c r="L58382" s="1" t="s">
        <v>16</v>
      </c>
      <c r="M58382">
        <v>0</v>
      </c>
    </row>
    <row r="58383" spans="1:13" x14ac:dyDescent="0.35">
      <c r="A58383">
        <v>44354</v>
      </c>
      <c r="B58383">
        <v>44358</v>
      </c>
      <c r="C58383">
        <v>6</v>
      </c>
      <c r="D58383">
        <v>2021</v>
      </c>
      <c r="E58383">
        <v>3403208</v>
      </c>
      <c r="F58383">
        <v>2334</v>
      </c>
      <c r="G58383" s="1" t="s">
        <v>13</v>
      </c>
      <c r="H58383" s="1" t="s">
        <v>14</v>
      </c>
      <c r="I58383" s="1" t="s">
        <v>15</v>
      </c>
      <c r="J58383">
        <v>12</v>
      </c>
      <c r="K58383">
        <v>1800</v>
      </c>
      <c r="L58383" s="1" t="s">
        <v>16</v>
      </c>
      <c r="M58383">
        <v>95544</v>
      </c>
    </row>
    <row r="58384" spans="1:13" x14ac:dyDescent="0.35">
      <c r="A58384">
        <v>44355</v>
      </c>
      <c r="B58384">
        <v>44359</v>
      </c>
      <c r="C58384">
        <v>6</v>
      </c>
      <c r="D58384">
        <v>2021</v>
      </c>
      <c r="E58384">
        <v>3424402</v>
      </c>
      <c r="F58384">
        <v>2334</v>
      </c>
      <c r="G58384" s="1" t="s">
        <v>13</v>
      </c>
      <c r="H58384" s="1" t="s">
        <v>14</v>
      </c>
      <c r="I58384" s="1" t="s">
        <v>15</v>
      </c>
      <c r="J58384">
        <v>12</v>
      </c>
      <c r="K58384">
        <v>1800</v>
      </c>
      <c r="L58384" s="1" t="s">
        <v>16</v>
      </c>
      <c r="M58384">
        <v>3583</v>
      </c>
    </row>
    <row r="58385" spans="1:13" x14ac:dyDescent="0.35">
      <c r="A58385">
        <v>44356</v>
      </c>
      <c r="B58385">
        <v>44359</v>
      </c>
      <c r="C58385">
        <v>6</v>
      </c>
      <c r="D58385">
        <v>2021</v>
      </c>
      <c r="E58385">
        <v>3423909</v>
      </c>
      <c r="F58385">
        <v>2339</v>
      </c>
      <c r="G58385" s="1" t="s">
        <v>13</v>
      </c>
      <c r="H58385" s="1" t="s">
        <v>17</v>
      </c>
      <c r="I58385" s="1" t="s">
        <v>15</v>
      </c>
      <c r="J58385">
        <v>12</v>
      </c>
      <c r="K58385">
        <v>1500</v>
      </c>
      <c r="L58385" s="1" t="s">
        <v>16</v>
      </c>
      <c r="M58385">
        <v>0</v>
      </c>
    </row>
    <row r="58386" spans="1:13" x14ac:dyDescent="0.35">
      <c r="A58386">
        <v>44356</v>
      </c>
      <c r="B58386">
        <v>44361</v>
      </c>
      <c r="C58386">
        <v>6</v>
      </c>
      <c r="D58386">
        <v>2021</v>
      </c>
      <c r="E58386">
        <v>3424402</v>
      </c>
      <c r="F58386">
        <v>2322</v>
      </c>
      <c r="G58386" s="1" t="s">
        <v>19</v>
      </c>
      <c r="H58386" s="1" t="s">
        <v>14</v>
      </c>
      <c r="I58386" s="1" t="s">
        <v>15</v>
      </c>
      <c r="J58386">
        <v>12</v>
      </c>
      <c r="K58386">
        <v>1800</v>
      </c>
      <c r="L58386" s="1" t="s">
        <v>16</v>
      </c>
      <c r="M58386">
        <v>30172</v>
      </c>
    </row>
    <row r="58387" spans="1:13" x14ac:dyDescent="0.35">
      <c r="A58387">
        <v>44357</v>
      </c>
      <c r="B58387">
        <v>44360</v>
      </c>
      <c r="C58387">
        <v>6</v>
      </c>
      <c r="D58387">
        <v>2021</v>
      </c>
      <c r="E58387">
        <v>3403208</v>
      </c>
      <c r="F58387">
        <v>2301</v>
      </c>
      <c r="G58387" s="1" t="s">
        <v>13</v>
      </c>
      <c r="H58387" s="1" t="s">
        <v>17</v>
      </c>
      <c r="I58387" s="1" t="s">
        <v>15</v>
      </c>
      <c r="J58387">
        <v>12</v>
      </c>
      <c r="K58387">
        <v>1800</v>
      </c>
      <c r="L58387" s="1" t="s">
        <v>16</v>
      </c>
      <c r="M58387">
        <v>0</v>
      </c>
    </row>
    <row r="58388" spans="1:13" x14ac:dyDescent="0.35">
      <c r="A58388">
        <v>44355</v>
      </c>
      <c r="B58388">
        <v>44359</v>
      </c>
      <c r="C58388">
        <v>6</v>
      </c>
      <c r="D58388">
        <v>2021</v>
      </c>
      <c r="E58388">
        <v>3403208</v>
      </c>
      <c r="F58388">
        <v>2309</v>
      </c>
      <c r="G58388" s="1" t="s">
        <v>19</v>
      </c>
      <c r="H58388" s="1" t="s">
        <v>14</v>
      </c>
      <c r="I58388" s="1" t="s">
        <v>15</v>
      </c>
      <c r="J58388">
        <v>12</v>
      </c>
      <c r="K58388">
        <v>1800</v>
      </c>
      <c r="L58388" s="1" t="s">
        <v>16</v>
      </c>
      <c r="M58388">
        <v>495</v>
      </c>
    </row>
    <row r="58389" spans="1:13" x14ac:dyDescent="0.35">
      <c r="A58389">
        <v>44356</v>
      </c>
      <c r="B58389">
        <v>44361</v>
      </c>
      <c r="C58389">
        <v>6</v>
      </c>
      <c r="D58389">
        <v>2021</v>
      </c>
      <c r="E58389">
        <v>3423909</v>
      </c>
      <c r="F58389">
        <v>2326</v>
      </c>
      <c r="G58389" s="1" t="s">
        <v>19</v>
      </c>
      <c r="H58389" s="1" t="s">
        <v>14</v>
      </c>
      <c r="I58389" s="1" t="s">
        <v>15</v>
      </c>
      <c r="J58389">
        <v>12</v>
      </c>
      <c r="K58389">
        <v>1500</v>
      </c>
      <c r="L58389" s="1" t="s">
        <v>16</v>
      </c>
      <c r="M58389">
        <v>30944</v>
      </c>
    </row>
    <row r="58390" spans="1:13" x14ac:dyDescent="0.35">
      <c r="A58390">
        <v>44358</v>
      </c>
      <c r="B58390">
        <v>44363</v>
      </c>
      <c r="C58390">
        <v>6</v>
      </c>
      <c r="D58390">
        <v>2021</v>
      </c>
      <c r="E58390">
        <v>3424402</v>
      </c>
      <c r="F58390">
        <v>2303</v>
      </c>
      <c r="G58390" s="1" t="s">
        <v>19</v>
      </c>
      <c r="H58390" s="1" t="s">
        <v>14</v>
      </c>
      <c r="I58390" s="1" t="s">
        <v>15</v>
      </c>
      <c r="J58390">
        <v>12</v>
      </c>
      <c r="K58390">
        <v>1800</v>
      </c>
      <c r="L58390" s="1" t="s">
        <v>16</v>
      </c>
      <c r="M58390">
        <v>47143</v>
      </c>
    </row>
    <row r="58391" spans="1:13" x14ac:dyDescent="0.35">
      <c r="A58391">
        <v>44359</v>
      </c>
      <c r="B58391">
        <v>44364</v>
      </c>
      <c r="C58391">
        <v>6</v>
      </c>
      <c r="D58391">
        <v>2021</v>
      </c>
      <c r="E58391">
        <v>3424402</v>
      </c>
      <c r="F58391">
        <v>2333</v>
      </c>
      <c r="G58391" s="1" t="s">
        <v>13</v>
      </c>
      <c r="H58391" s="1" t="s">
        <v>17</v>
      </c>
      <c r="I58391" s="1" t="s">
        <v>15</v>
      </c>
      <c r="J58391">
        <v>12</v>
      </c>
      <c r="K58391">
        <v>1500</v>
      </c>
      <c r="L58391" s="1" t="s">
        <v>16</v>
      </c>
      <c r="M58391">
        <v>0</v>
      </c>
    </row>
    <row r="58392" spans="1:13" x14ac:dyDescent="0.35">
      <c r="A58392">
        <v>44357</v>
      </c>
      <c r="B58392">
        <v>44362</v>
      </c>
      <c r="C58392">
        <v>6</v>
      </c>
      <c r="D58392">
        <v>2021</v>
      </c>
      <c r="E58392">
        <v>3424402</v>
      </c>
      <c r="F58392">
        <v>2351</v>
      </c>
      <c r="G58392" s="1" t="s">
        <v>13</v>
      </c>
      <c r="H58392" s="1" t="s">
        <v>17</v>
      </c>
      <c r="I58392" s="1" t="s">
        <v>15</v>
      </c>
      <c r="J58392">
        <v>12</v>
      </c>
      <c r="K58392">
        <v>1500</v>
      </c>
      <c r="L58392" s="1" t="s">
        <v>16</v>
      </c>
      <c r="M58392">
        <v>0</v>
      </c>
    </row>
    <row r="58393" spans="1:13" x14ac:dyDescent="0.35">
      <c r="A58393">
        <v>44358</v>
      </c>
      <c r="B58393">
        <v>44361</v>
      </c>
      <c r="C58393">
        <v>6</v>
      </c>
      <c r="D58393">
        <v>2021</v>
      </c>
      <c r="E58393">
        <v>3424402</v>
      </c>
      <c r="F58393">
        <v>2302</v>
      </c>
      <c r="G58393" s="1" t="s">
        <v>13</v>
      </c>
      <c r="H58393" s="1" t="s">
        <v>17</v>
      </c>
      <c r="I58393" s="1" t="s">
        <v>15</v>
      </c>
      <c r="J58393">
        <v>12</v>
      </c>
      <c r="K58393">
        <v>1500</v>
      </c>
      <c r="L58393" s="1" t="s">
        <v>16</v>
      </c>
      <c r="M58393">
        <v>0</v>
      </c>
    </row>
    <row r="58394" spans="1:13" x14ac:dyDescent="0.35">
      <c r="A58394">
        <v>44357</v>
      </c>
      <c r="B58394">
        <v>44360</v>
      </c>
      <c r="C58394">
        <v>6</v>
      </c>
      <c r="D58394">
        <v>2021</v>
      </c>
      <c r="E58394">
        <v>3423909</v>
      </c>
      <c r="F58394">
        <v>2313</v>
      </c>
      <c r="G58394" s="1" t="s">
        <v>13</v>
      </c>
      <c r="H58394" s="1" t="s">
        <v>17</v>
      </c>
      <c r="I58394" s="1" t="s">
        <v>15</v>
      </c>
      <c r="J58394">
        <v>12</v>
      </c>
      <c r="K58394">
        <v>1800</v>
      </c>
      <c r="L58394" s="1" t="s">
        <v>16</v>
      </c>
      <c r="M58394">
        <v>0</v>
      </c>
    </row>
    <row r="58395" spans="1:13" x14ac:dyDescent="0.35">
      <c r="A58395">
        <v>44357</v>
      </c>
      <c r="B58395">
        <v>44360</v>
      </c>
      <c r="C58395">
        <v>6</v>
      </c>
      <c r="D58395">
        <v>2021</v>
      </c>
      <c r="E58395">
        <v>3403208</v>
      </c>
      <c r="F58395">
        <v>2308</v>
      </c>
      <c r="G58395" s="1" t="s">
        <v>13</v>
      </c>
      <c r="H58395" s="1" t="s">
        <v>14</v>
      </c>
      <c r="I58395" s="1" t="s">
        <v>15</v>
      </c>
      <c r="J58395">
        <v>12</v>
      </c>
      <c r="K58395">
        <v>1500</v>
      </c>
      <c r="L58395" s="1" t="s">
        <v>16</v>
      </c>
      <c r="M58395">
        <v>684</v>
      </c>
    </row>
    <row r="58396" spans="1:13" x14ac:dyDescent="0.35">
      <c r="A58396">
        <v>44358</v>
      </c>
      <c r="B58396">
        <v>44361</v>
      </c>
      <c r="C58396">
        <v>6</v>
      </c>
      <c r="D58396">
        <v>2021</v>
      </c>
      <c r="E58396">
        <v>3403208</v>
      </c>
      <c r="F58396">
        <v>2342</v>
      </c>
      <c r="G58396" s="1" t="s">
        <v>13</v>
      </c>
      <c r="H58396" s="1" t="s">
        <v>14</v>
      </c>
      <c r="I58396" s="1" t="s">
        <v>15</v>
      </c>
      <c r="J58396">
        <v>12</v>
      </c>
      <c r="K58396">
        <v>1500</v>
      </c>
      <c r="L58396" s="1" t="s">
        <v>16</v>
      </c>
      <c r="M58396">
        <v>1235</v>
      </c>
    </row>
    <row r="58397" spans="1:13" x14ac:dyDescent="0.35">
      <c r="A58397">
        <v>44357</v>
      </c>
      <c r="B58397">
        <v>44359</v>
      </c>
      <c r="C58397">
        <v>6</v>
      </c>
      <c r="D58397">
        <v>2021</v>
      </c>
      <c r="E58397">
        <v>3424402</v>
      </c>
      <c r="F58397">
        <v>2345</v>
      </c>
      <c r="G58397" s="1" t="s">
        <v>19</v>
      </c>
      <c r="H58397" s="1" t="s">
        <v>14</v>
      </c>
      <c r="I58397" s="1" t="s">
        <v>15</v>
      </c>
      <c r="J58397">
        <v>12</v>
      </c>
      <c r="K58397">
        <v>1800</v>
      </c>
      <c r="L58397" s="1" t="s">
        <v>16</v>
      </c>
      <c r="M58397">
        <v>61114</v>
      </c>
    </row>
    <row r="58398" spans="1:13" x14ac:dyDescent="0.35">
      <c r="A58398">
        <v>44357</v>
      </c>
      <c r="B58398">
        <v>44361</v>
      </c>
      <c r="C58398">
        <v>6</v>
      </c>
      <c r="D58398">
        <v>2021</v>
      </c>
      <c r="E58398">
        <v>3403208</v>
      </c>
      <c r="F58398">
        <v>2312</v>
      </c>
      <c r="G58398" s="1" t="s">
        <v>13</v>
      </c>
      <c r="H58398" s="1" t="s">
        <v>14</v>
      </c>
      <c r="I58398" s="1" t="s">
        <v>15</v>
      </c>
      <c r="J58398">
        <v>12</v>
      </c>
      <c r="K58398">
        <v>1800</v>
      </c>
      <c r="L58398" s="1" t="s">
        <v>16</v>
      </c>
      <c r="M58398">
        <v>100572</v>
      </c>
    </row>
    <row r="58399" spans="1:13" x14ac:dyDescent="0.35">
      <c r="A58399">
        <v>44359</v>
      </c>
      <c r="B58399">
        <v>44363</v>
      </c>
      <c r="C58399">
        <v>6</v>
      </c>
      <c r="D58399">
        <v>2021</v>
      </c>
      <c r="E58399">
        <v>3423909</v>
      </c>
      <c r="F58399">
        <v>2348</v>
      </c>
      <c r="G58399" s="1" t="s">
        <v>19</v>
      </c>
      <c r="H58399" s="1" t="s">
        <v>14</v>
      </c>
      <c r="I58399" s="1" t="s">
        <v>15</v>
      </c>
      <c r="J58399">
        <v>12</v>
      </c>
      <c r="K58399">
        <v>1500</v>
      </c>
      <c r="L58399" s="1" t="s">
        <v>16</v>
      </c>
      <c r="M58399">
        <v>91429</v>
      </c>
    </row>
    <row r="58400" spans="1:13" x14ac:dyDescent="0.35">
      <c r="A58400">
        <v>44359</v>
      </c>
      <c r="B58400">
        <v>44362</v>
      </c>
      <c r="C58400">
        <v>6</v>
      </c>
      <c r="D58400">
        <v>2021</v>
      </c>
      <c r="E58400">
        <v>3403208</v>
      </c>
      <c r="F58400">
        <v>2347</v>
      </c>
      <c r="G58400" s="1" t="s">
        <v>13</v>
      </c>
      <c r="H58400" s="1" t="s">
        <v>14</v>
      </c>
      <c r="I58400" s="1" t="s">
        <v>15</v>
      </c>
      <c r="J58400">
        <v>12</v>
      </c>
      <c r="K58400">
        <v>1800</v>
      </c>
      <c r="L58400" s="1" t="s">
        <v>16</v>
      </c>
      <c r="M58400">
        <v>30172</v>
      </c>
    </row>
    <row r="58401" spans="1:13" x14ac:dyDescent="0.35">
      <c r="A58401">
        <v>44363</v>
      </c>
      <c r="B58401">
        <v>44367</v>
      </c>
      <c r="C58401">
        <v>6</v>
      </c>
      <c r="D58401">
        <v>2021</v>
      </c>
      <c r="E58401">
        <v>3403208</v>
      </c>
      <c r="F58401">
        <v>2351</v>
      </c>
      <c r="G58401" s="1" t="s">
        <v>13</v>
      </c>
      <c r="H58401" s="1" t="s">
        <v>17</v>
      </c>
      <c r="I58401" s="1" t="s">
        <v>15</v>
      </c>
      <c r="J58401">
        <v>12</v>
      </c>
      <c r="K58401">
        <v>1500</v>
      </c>
      <c r="L58401" s="1" t="s">
        <v>16</v>
      </c>
      <c r="M58401">
        <v>0</v>
      </c>
    </row>
    <row r="58402" spans="1:13" x14ac:dyDescent="0.35">
      <c r="A58402">
        <v>44361</v>
      </c>
      <c r="B58402">
        <v>44366</v>
      </c>
      <c r="C58402">
        <v>6</v>
      </c>
      <c r="D58402">
        <v>2021</v>
      </c>
      <c r="E58402">
        <v>3403208</v>
      </c>
      <c r="F58402">
        <v>2332</v>
      </c>
      <c r="G58402" s="1" t="s">
        <v>19</v>
      </c>
      <c r="H58402" s="1" t="s">
        <v>17</v>
      </c>
      <c r="I58402" s="1" t="s">
        <v>15</v>
      </c>
      <c r="J58402">
        <v>12</v>
      </c>
      <c r="K58402">
        <v>1500</v>
      </c>
      <c r="L58402" s="1" t="s">
        <v>16</v>
      </c>
      <c r="M58402">
        <v>0</v>
      </c>
    </row>
    <row r="58403" spans="1:13" x14ac:dyDescent="0.35">
      <c r="A58403">
        <v>44362</v>
      </c>
      <c r="B58403">
        <v>44367</v>
      </c>
      <c r="C58403">
        <v>6</v>
      </c>
      <c r="D58403">
        <v>2021</v>
      </c>
      <c r="E58403">
        <v>3403208</v>
      </c>
      <c r="F58403">
        <v>2302</v>
      </c>
      <c r="G58403" s="1" t="s">
        <v>19</v>
      </c>
      <c r="H58403" s="1" t="s">
        <v>17</v>
      </c>
      <c r="I58403" s="1" t="s">
        <v>15</v>
      </c>
      <c r="J58403">
        <v>12</v>
      </c>
      <c r="K58403">
        <v>1800</v>
      </c>
      <c r="L58403" s="1" t="s">
        <v>16</v>
      </c>
      <c r="M58403">
        <v>0</v>
      </c>
    </row>
    <row r="58404" spans="1:13" x14ac:dyDescent="0.35">
      <c r="A58404">
        <v>44362</v>
      </c>
      <c r="B58404">
        <v>44365</v>
      </c>
      <c r="C58404">
        <v>6</v>
      </c>
      <c r="D58404">
        <v>2021</v>
      </c>
      <c r="E58404">
        <v>3423909</v>
      </c>
      <c r="F58404">
        <v>2343</v>
      </c>
      <c r="G58404" s="1" t="s">
        <v>19</v>
      </c>
      <c r="H58404" s="1" t="s">
        <v>14</v>
      </c>
      <c r="I58404" s="1" t="s">
        <v>15</v>
      </c>
      <c r="J58404">
        <v>12</v>
      </c>
      <c r="K58404">
        <v>1800</v>
      </c>
      <c r="L58404" s="1" t="s">
        <v>16</v>
      </c>
      <c r="M58404">
        <v>792</v>
      </c>
    </row>
    <row r="58405" spans="1:13" x14ac:dyDescent="0.35">
      <c r="A58405">
        <v>44362</v>
      </c>
      <c r="B58405">
        <v>44367</v>
      </c>
      <c r="C58405">
        <v>6</v>
      </c>
      <c r="D58405">
        <v>2021</v>
      </c>
      <c r="E58405">
        <v>3403208</v>
      </c>
      <c r="F58405">
        <v>2346</v>
      </c>
      <c r="G58405" s="1" t="s">
        <v>13</v>
      </c>
      <c r="H58405" s="1" t="s">
        <v>17</v>
      </c>
      <c r="I58405" s="1" t="s">
        <v>15</v>
      </c>
      <c r="J58405">
        <v>12</v>
      </c>
      <c r="K58405">
        <v>1800</v>
      </c>
      <c r="L58405" s="1" t="s">
        <v>16</v>
      </c>
      <c r="M58405">
        <v>0</v>
      </c>
    </row>
    <row r="58406" spans="1:13" x14ac:dyDescent="0.35">
      <c r="A58406">
        <v>44361</v>
      </c>
      <c r="B58406">
        <v>44364</v>
      </c>
      <c r="C58406">
        <v>6</v>
      </c>
      <c r="D58406">
        <v>2021</v>
      </c>
      <c r="E58406">
        <v>3403208</v>
      </c>
      <c r="F58406">
        <v>2317</v>
      </c>
      <c r="G58406" s="1" t="s">
        <v>13</v>
      </c>
      <c r="H58406" s="1" t="s">
        <v>17</v>
      </c>
      <c r="I58406" s="1" t="s">
        <v>15</v>
      </c>
      <c r="J58406">
        <v>12</v>
      </c>
      <c r="K58406">
        <v>1800</v>
      </c>
      <c r="L58406" s="1" t="s">
        <v>16</v>
      </c>
      <c r="M58406">
        <v>0</v>
      </c>
    </row>
    <row r="58407" spans="1:13" x14ac:dyDescent="0.35">
      <c r="A58407">
        <v>44361</v>
      </c>
      <c r="B58407">
        <v>44366</v>
      </c>
      <c r="C58407">
        <v>6</v>
      </c>
      <c r="D58407">
        <v>2021</v>
      </c>
      <c r="E58407">
        <v>3423909</v>
      </c>
      <c r="F58407">
        <v>2311</v>
      </c>
      <c r="G58407" s="1" t="s">
        <v>19</v>
      </c>
      <c r="H58407" s="1" t="s">
        <v>14</v>
      </c>
      <c r="I58407" s="1" t="s">
        <v>15</v>
      </c>
      <c r="J58407">
        <v>12</v>
      </c>
      <c r="K58407">
        <v>1800</v>
      </c>
      <c r="L58407" s="1" t="s">
        <v>16</v>
      </c>
      <c r="M58407">
        <v>24439</v>
      </c>
    </row>
    <row r="58408" spans="1:13" x14ac:dyDescent="0.35">
      <c r="A58408">
        <v>44362</v>
      </c>
      <c r="B58408">
        <v>44366</v>
      </c>
      <c r="C58408">
        <v>6</v>
      </c>
      <c r="D58408">
        <v>2021</v>
      </c>
      <c r="E58408">
        <v>3423909</v>
      </c>
      <c r="F58408">
        <v>2322</v>
      </c>
      <c r="G58408" s="1" t="s">
        <v>13</v>
      </c>
      <c r="H58408" s="1" t="s">
        <v>14</v>
      </c>
      <c r="I58408" s="1" t="s">
        <v>15</v>
      </c>
      <c r="J58408">
        <v>12</v>
      </c>
      <c r="K58408">
        <v>1500</v>
      </c>
      <c r="L58408" s="1" t="s">
        <v>16</v>
      </c>
      <c r="M58408">
        <v>697721</v>
      </c>
    </row>
    <row r="58409" spans="1:13" x14ac:dyDescent="0.35">
      <c r="A58409">
        <v>44361</v>
      </c>
      <c r="B58409">
        <v>44365</v>
      </c>
      <c r="C58409">
        <v>6</v>
      </c>
      <c r="D58409">
        <v>2021</v>
      </c>
      <c r="E58409">
        <v>3403208</v>
      </c>
      <c r="F58409">
        <v>2339</v>
      </c>
      <c r="G58409" s="1" t="s">
        <v>13</v>
      </c>
      <c r="H58409" s="1" t="s">
        <v>17</v>
      </c>
      <c r="I58409" s="1" t="s">
        <v>15</v>
      </c>
      <c r="J58409">
        <v>12</v>
      </c>
      <c r="K58409">
        <v>1500</v>
      </c>
      <c r="L58409" s="1" t="s">
        <v>16</v>
      </c>
      <c r="M58409">
        <v>0</v>
      </c>
    </row>
    <row r="58410" spans="1:13" x14ac:dyDescent="0.35">
      <c r="A58410">
        <v>44362</v>
      </c>
      <c r="B58410">
        <v>44365</v>
      </c>
      <c r="C58410">
        <v>6</v>
      </c>
      <c r="D58410">
        <v>2021</v>
      </c>
      <c r="E58410">
        <v>3423909</v>
      </c>
      <c r="F58410">
        <v>2314</v>
      </c>
      <c r="G58410" s="1" t="s">
        <v>13</v>
      </c>
      <c r="H58410" s="1" t="s">
        <v>17</v>
      </c>
      <c r="I58410" s="1" t="s">
        <v>15</v>
      </c>
      <c r="J58410">
        <v>12</v>
      </c>
      <c r="K58410">
        <v>1500</v>
      </c>
      <c r="L58410" s="1" t="s">
        <v>16</v>
      </c>
      <c r="M58410">
        <v>0</v>
      </c>
    </row>
    <row r="58411" spans="1:13" x14ac:dyDescent="0.35">
      <c r="A58411">
        <v>44364</v>
      </c>
      <c r="B58411">
        <v>44369</v>
      </c>
      <c r="C58411">
        <v>6</v>
      </c>
      <c r="D58411">
        <v>2021</v>
      </c>
      <c r="E58411">
        <v>3423909</v>
      </c>
      <c r="F58411">
        <v>2323</v>
      </c>
      <c r="G58411" s="1" t="s">
        <v>13</v>
      </c>
      <c r="H58411" s="1" t="s">
        <v>17</v>
      </c>
      <c r="I58411" s="1" t="s">
        <v>15</v>
      </c>
      <c r="J58411">
        <v>12</v>
      </c>
      <c r="K58411">
        <v>1500</v>
      </c>
      <c r="L58411" s="1" t="s">
        <v>16</v>
      </c>
      <c r="M58411">
        <v>0</v>
      </c>
    </row>
    <row r="58412" spans="1:13" x14ac:dyDescent="0.35">
      <c r="A58412">
        <v>44362</v>
      </c>
      <c r="B58412">
        <v>44366</v>
      </c>
      <c r="C58412">
        <v>6</v>
      </c>
      <c r="D58412">
        <v>2021</v>
      </c>
      <c r="E58412">
        <v>3424402</v>
      </c>
      <c r="F58412">
        <v>2306</v>
      </c>
      <c r="G58412" s="1" t="s">
        <v>13</v>
      </c>
      <c r="H58412" s="1" t="s">
        <v>14</v>
      </c>
      <c r="I58412" s="1" t="s">
        <v>15</v>
      </c>
      <c r="J58412">
        <v>12</v>
      </c>
      <c r="K58412">
        <v>1800</v>
      </c>
      <c r="L58412" s="1" t="s">
        <v>16</v>
      </c>
      <c r="M58412">
        <v>47143</v>
      </c>
    </row>
    <row r="58413" spans="1:13" x14ac:dyDescent="0.35">
      <c r="A58413">
        <v>44365</v>
      </c>
      <c r="B58413">
        <v>44367</v>
      </c>
      <c r="C58413">
        <v>6</v>
      </c>
      <c r="D58413">
        <v>2021</v>
      </c>
      <c r="E58413">
        <v>3424402</v>
      </c>
      <c r="F58413">
        <v>2347</v>
      </c>
      <c r="G58413" s="1" t="s">
        <v>13</v>
      </c>
      <c r="H58413" s="1" t="s">
        <v>14</v>
      </c>
      <c r="I58413" s="1" t="s">
        <v>15</v>
      </c>
      <c r="J58413">
        <v>12</v>
      </c>
      <c r="K58413">
        <v>1500</v>
      </c>
      <c r="L58413" s="1" t="s">
        <v>16</v>
      </c>
      <c r="M58413">
        <v>1235</v>
      </c>
    </row>
    <row r="58414" spans="1:13" x14ac:dyDescent="0.35">
      <c r="A58414">
        <v>44364</v>
      </c>
      <c r="B58414">
        <v>44367</v>
      </c>
      <c r="C58414">
        <v>6</v>
      </c>
      <c r="D58414">
        <v>2021</v>
      </c>
      <c r="E58414">
        <v>3423909</v>
      </c>
      <c r="F58414">
        <v>2329</v>
      </c>
      <c r="G58414" s="1" t="s">
        <v>19</v>
      </c>
      <c r="H58414" s="1" t="s">
        <v>14</v>
      </c>
      <c r="I58414" s="1" t="s">
        <v>15</v>
      </c>
      <c r="J58414">
        <v>12</v>
      </c>
      <c r="K58414">
        <v>1500</v>
      </c>
      <c r="L58414" s="1" t="s">
        <v>16</v>
      </c>
      <c r="M58414">
        <v>400</v>
      </c>
    </row>
    <row r="58415" spans="1:13" x14ac:dyDescent="0.35">
      <c r="A58415">
        <v>44365</v>
      </c>
      <c r="B58415">
        <v>44370</v>
      </c>
      <c r="C58415">
        <v>6</v>
      </c>
      <c r="D58415">
        <v>2021</v>
      </c>
      <c r="E58415">
        <v>3403208</v>
      </c>
      <c r="F58415">
        <v>2347</v>
      </c>
      <c r="G58415" s="1" t="s">
        <v>13</v>
      </c>
      <c r="H58415" s="1" t="s">
        <v>14</v>
      </c>
      <c r="I58415" s="1" t="s">
        <v>15</v>
      </c>
      <c r="J58415">
        <v>12</v>
      </c>
      <c r="K58415">
        <v>1500</v>
      </c>
      <c r="L58415" s="1" t="s">
        <v>16</v>
      </c>
      <c r="M58415">
        <v>29396</v>
      </c>
    </row>
    <row r="58416" spans="1:13" x14ac:dyDescent="0.35">
      <c r="A58416">
        <v>44366</v>
      </c>
      <c r="B58416">
        <v>44369</v>
      </c>
      <c r="C58416">
        <v>6</v>
      </c>
      <c r="D58416">
        <v>2021</v>
      </c>
      <c r="E58416">
        <v>3403208</v>
      </c>
      <c r="F58416">
        <v>2339</v>
      </c>
      <c r="G58416" s="1" t="s">
        <v>13</v>
      </c>
      <c r="H58416" s="1" t="s">
        <v>17</v>
      </c>
      <c r="I58416" s="1" t="s">
        <v>15</v>
      </c>
      <c r="J58416">
        <v>12</v>
      </c>
      <c r="K58416">
        <v>1800</v>
      </c>
      <c r="L58416" s="1" t="s">
        <v>16</v>
      </c>
      <c r="M58416">
        <v>0</v>
      </c>
    </row>
    <row r="58417" spans="1:13" x14ac:dyDescent="0.35">
      <c r="A58417">
        <v>44365</v>
      </c>
      <c r="B58417">
        <v>44368</v>
      </c>
      <c r="C58417">
        <v>6</v>
      </c>
      <c r="D58417">
        <v>2021</v>
      </c>
      <c r="E58417">
        <v>3424402</v>
      </c>
      <c r="F58417">
        <v>2332</v>
      </c>
      <c r="G58417" s="1" t="s">
        <v>13</v>
      </c>
      <c r="H58417" s="1" t="s">
        <v>17</v>
      </c>
      <c r="I58417" s="1" t="s">
        <v>15</v>
      </c>
      <c r="J58417">
        <v>12</v>
      </c>
      <c r="K58417">
        <v>1500</v>
      </c>
      <c r="L58417" s="1" t="s">
        <v>16</v>
      </c>
      <c r="M58417">
        <v>0</v>
      </c>
    </row>
    <row r="58418" spans="1:13" x14ac:dyDescent="0.35">
      <c r="A58418">
        <v>44368</v>
      </c>
      <c r="B58418">
        <v>44371</v>
      </c>
      <c r="C58418">
        <v>6</v>
      </c>
      <c r="D58418">
        <v>2021</v>
      </c>
      <c r="E58418">
        <v>3403208</v>
      </c>
      <c r="F58418">
        <v>2333</v>
      </c>
      <c r="G58418" s="1" t="s">
        <v>13</v>
      </c>
      <c r="H58418" s="1" t="s">
        <v>17</v>
      </c>
      <c r="I58418" s="1" t="s">
        <v>15</v>
      </c>
      <c r="J58418">
        <v>12</v>
      </c>
      <c r="K58418">
        <v>1500</v>
      </c>
      <c r="L58418" s="1" t="s">
        <v>16</v>
      </c>
      <c r="M58418">
        <v>0</v>
      </c>
    </row>
    <row r="58419" spans="1:13" x14ac:dyDescent="0.35">
      <c r="A58419">
        <v>44370</v>
      </c>
      <c r="B58419">
        <v>44375</v>
      </c>
      <c r="C58419">
        <v>6</v>
      </c>
      <c r="D58419">
        <v>2021</v>
      </c>
      <c r="E58419">
        <v>3423909</v>
      </c>
      <c r="F58419">
        <v>2305</v>
      </c>
      <c r="G58419" s="1" t="s">
        <v>19</v>
      </c>
      <c r="H58419" s="1" t="s">
        <v>14</v>
      </c>
      <c r="I58419" s="1" t="s">
        <v>15</v>
      </c>
      <c r="J58419">
        <v>12</v>
      </c>
      <c r="K58419">
        <v>1500</v>
      </c>
      <c r="L58419" s="1" t="s">
        <v>16</v>
      </c>
      <c r="M58419">
        <v>24686</v>
      </c>
    </row>
    <row r="58420" spans="1:13" x14ac:dyDescent="0.35">
      <c r="A58420">
        <v>44370</v>
      </c>
      <c r="B58420">
        <v>44374</v>
      </c>
      <c r="C58420">
        <v>6</v>
      </c>
      <c r="D58420">
        <v>2021</v>
      </c>
      <c r="E58420">
        <v>3423909</v>
      </c>
      <c r="F58420">
        <v>2349</v>
      </c>
      <c r="G58420" s="1" t="s">
        <v>13</v>
      </c>
      <c r="H58420" s="1" t="s">
        <v>17</v>
      </c>
      <c r="I58420" s="1" t="s">
        <v>15</v>
      </c>
      <c r="J58420">
        <v>12</v>
      </c>
      <c r="K58420">
        <v>1800</v>
      </c>
      <c r="L58420" s="1" t="s">
        <v>16</v>
      </c>
      <c r="M58420">
        <v>0</v>
      </c>
    </row>
    <row r="58421" spans="1:13" x14ac:dyDescent="0.35">
      <c r="A58421">
        <v>44370</v>
      </c>
      <c r="B58421">
        <v>44374</v>
      </c>
      <c r="C58421">
        <v>6</v>
      </c>
      <c r="D58421">
        <v>2021</v>
      </c>
      <c r="E58421">
        <v>3424402</v>
      </c>
      <c r="F58421">
        <v>2309</v>
      </c>
      <c r="G58421" s="1" t="s">
        <v>19</v>
      </c>
      <c r="H58421" s="1" t="s">
        <v>14</v>
      </c>
      <c r="I58421" s="1" t="s">
        <v>15</v>
      </c>
      <c r="J58421">
        <v>12</v>
      </c>
      <c r="K58421">
        <v>1800</v>
      </c>
      <c r="L58421" s="1" t="s">
        <v>16</v>
      </c>
      <c r="M58421">
        <v>600</v>
      </c>
    </row>
    <row r="58422" spans="1:13" x14ac:dyDescent="0.35">
      <c r="A58422">
        <v>44369</v>
      </c>
      <c r="B58422">
        <v>44372</v>
      </c>
      <c r="C58422">
        <v>6</v>
      </c>
      <c r="D58422">
        <v>2021</v>
      </c>
      <c r="E58422">
        <v>3424402</v>
      </c>
      <c r="F58422">
        <v>2334</v>
      </c>
      <c r="G58422" s="1" t="s">
        <v>19</v>
      </c>
      <c r="H58422" s="1" t="s">
        <v>14</v>
      </c>
      <c r="I58422" s="1" t="s">
        <v>15</v>
      </c>
      <c r="J58422">
        <v>12</v>
      </c>
      <c r="K58422">
        <v>1500</v>
      </c>
      <c r="L58422" s="1" t="s">
        <v>16</v>
      </c>
      <c r="M58422">
        <v>34286</v>
      </c>
    </row>
    <row r="58423" spans="1:13" x14ac:dyDescent="0.35">
      <c r="A58423">
        <v>44370</v>
      </c>
      <c r="B58423">
        <v>44374</v>
      </c>
      <c r="C58423">
        <v>6</v>
      </c>
      <c r="D58423">
        <v>2021</v>
      </c>
      <c r="E58423">
        <v>3403208</v>
      </c>
      <c r="F58423">
        <v>2333</v>
      </c>
      <c r="G58423" s="1" t="s">
        <v>13</v>
      </c>
      <c r="H58423" s="1" t="s">
        <v>17</v>
      </c>
      <c r="I58423" s="1" t="s">
        <v>15</v>
      </c>
      <c r="J58423">
        <v>12</v>
      </c>
      <c r="K58423">
        <v>1800</v>
      </c>
      <c r="L58423" s="1" t="s">
        <v>16</v>
      </c>
      <c r="M58423">
        <v>0</v>
      </c>
    </row>
    <row r="58424" spans="1:13" x14ac:dyDescent="0.35">
      <c r="A58424">
        <v>44369</v>
      </c>
      <c r="B58424">
        <v>44373</v>
      </c>
      <c r="C58424">
        <v>6</v>
      </c>
      <c r="D58424">
        <v>2021</v>
      </c>
      <c r="E58424">
        <v>3424402</v>
      </c>
      <c r="F58424">
        <v>2307</v>
      </c>
      <c r="G58424" s="1" t="s">
        <v>13</v>
      </c>
      <c r="H58424" s="1" t="s">
        <v>17</v>
      </c>
      <c r="I58424" s="1" t="s">
        <v>15</v>
      </c>
      <c r="J58424">
        <v>12</v>
      </c>
      <c r="K58424">
        <v>1800</v>
      </c>
      <c r="L58424" s="1" t="s">
        <v>16</v>
      </c>
      <c r="M58424">
        <v>0</v>
      </c>
    </row>
    <row r="58425" spans="1:13" x14ac:dyDescent="0.35">
      <c r="A58425">
        <v>44372</v>
      </c>
      <c r="B58425">
        <v>44375</v>
      </c>
      <c r="C58425">
        <v>6</v>
      </c>
      <c r="D58425">
        <v>2021</v>
      </c>
      <c r="E58425">
        <v>3423909</v>
      </c>
      <c r="F58425">
        <v>2341</v>
      </c>
      <c r="G58425" s="1" t="s">
        <v>13</v>
      </c>
      <c r="H58425" s="1" t="s">
        <v>14</v>
      </c>
      <c r="I58425" s="1" t="s">
        <v>15</v>
      </c>
      <c r="J58425">
        <v>12</v>
      </c>
      <c r="K58425">
        <v>1500</v>
      </c>
      <c r="L58425" s="1" t="s">
        <v>16</v>
      </c>
      <c r="M58425">
        <v>720</v>
      </c>
    </row>
    <row r="58426" spans="1:13" x14ac:dyDescent="0.35">
      <c r="A58426">
        <v>44373</v>
      </c>
      <c r="B58426">
        <v>44376</v>
      </c>
      <c r="C58426">
        <v>6</v>
      </c>
      <c r="D58426">
        <v>2021</v>
      </c>
      <c r="E58426">
        <v>3424402</v>
      </c>
      <c r="F58426">
        <v>2307</v>
      </c>
      <c r="G58426" s="1" t="s">
        <v>19</v>
      </c>
      <c r="H58426" s="1" t="s">
        <v>14</v>
      </c>
      <c r="I58426" s="1" t="s">
        <v>15</v>
      </c>
      <c r="J58426">
        <v>12</v>
      </c>
      <c r="K58426">
        <v>1500</v>
      </c>
      <c r="L58426" s="1" t="s">
        <v>16</v>
      </c>
      <c r="M58426">
        <v>500</v>
      </c>
    </row>
    <row r="58427" spans="1:13" x14ac:dyDescent="0.35">
      <c r="A58427">
        <v>44375</v>
      </c>
      <c r="B58427">
        <v>44379</v>
      </c>
      <c r="C58427">
        <v>6</v>
      </c>
      <c r="D58427">
        <v>2021</v>
      </c>
      <c r="E58427">
        <v>3423909</v>
      </c>
      <c r="F58427">
        <v>2349</v>
      </c>
      <c r="G58427" s="1" t="s">
        <v>19</v>
      </c>
      <c r="H58427" s="1" t="s">
        <v>17</v>
      </c>
      <c r="I58427" s="1" t="s">
        <v>15</v>
      </c>
      <c r="J58427">
        <v>12</v>
      </c>
      <c r="K58427">
        <v>1500</v>
      </c>
      <c r="L58427" s="1" t="s">
        <v>16</v>
      </c>
      <c r="M58427">
        <v>0</v>
      </c>
    </row>
    <row r="58428" spans="1:13" x14ac:dyDescent="0.35">
      <c r="A58428">
        <v>44376</v>
      </c>
      <c r="B58428">
        <v>44380</v>
      </c>
      <c r="C58428">
        <v>6</v>
      </c>
      <c r="D58428">
        <v>2021</v>
      </c>
      <c r="E58428">
        <v>3403208</v>
      </c>
      <c r="F58428">
        <v>2301</v>
      </c>
      <c r="G58428" s="1" t="s">
        <v>13</v>
      </c>
      <c r="H58428" s="1" t="s">
        <v>17</v>
      </c>
      <c r="I58428" s="1" t="s">
        <v>15</v>
      </c>
      <c r="J58428">
        <v>12</v>
      </c>
      <c r="K58428">
        <v>1500</v>
      </c>
      <c r="L58428" s="1" t="s">
        <v>16</v>
      </c>
      <c r="M58428">
        <v>0</v>
      </c>
    </row>
    <row r="58429" spans="1:13" x14ac:dyDescent="0.35">
      <c r="A58429">
        <v>44376</v>
      </c>
      <c r="B58429">
        <v>44380</v>
      </c>
      <c r="C58429">
        <v>6</v>
      </c>
      <c r="D58429">
        <v>2021</v>
      </c>
      <c r="E58429">
        <v>3424402</v>
      </c>
      <c r="F58429">
        <v>2306</v>
      </c>
      <c r="G58429" s="1" t="s">
        <v>19</v>
      </c>
      <c r="H58429" s="1" t="s">
        <v>14</v>
      </c>
      <c r="I58429" s="1" t="s">
        <v>15</v>
      </c>
      <c r="J58429">
        <v>12</v>
      </c>
      <c r="K58429">
        <v>1500</v>
      </c>
      <c r="L58429" s="1" t="s">
        <v>16</v>
      </c>
      <c r="M58429">
        <v>42858</v>
      </c>
    </row>
    <row r="58430" spans="1:13" x14ac:dyDescent="0.35">
      <c r="A58430">
        <v>44377</v>
      </c>
      <c r="B58430">
        <v>44380</v>
      </c>
      <c r="C58430">
        <v>6</v>
      </c>
      <c r="D58430">
        <v>2021</v>
      </c>
      <c r="E58430">
        <v>3403208</v>
      </c>
      <c r="F58430">
        <v>2327</v>
      </c>
      <c r="G58430" s="1" t="s">
        <v>13</v>
      </c>
      <c r="H58430" s="1" t="s">
        <v>17</v>
      </c>
      <c r="I58430" s="1" t="s">
        <v>15</v>
      </c>
      <c r="J58430">
        <v>12</v>
      </c>
      <c r="K58430">
        <v>1800</v>
      </c>
      <c r="L58430" s="1" t="s">
        <v>16</v>
      </c>
      <c r="M58430">
        <v>0</v>
      </c>
    </row>
    <row r="58431" spans="1:13" x14ac:dyDescent="0.35">
      <c r="A58431">
        <v>44378</v>
      </c>
      <c r="B58431">
        <v>44383</v>
      </c>
      <c r="C58431">
        <v>7</v>
      </c>
      <c r="D58431">
        <v>2021</v>
      </c>
      <c r="E58431">
        <v>3403208</v>
      </c>
      <c r="F58431">
        <v>2331</v>
      </c>
      <c r="G58431" s="1" t="s">
        <v>13</v>
      </c>
      <c r="H58431" s="1" t="s">
        <v>14</v>
      </c>
      <c r="I58431" s="1" t="s">
        <v>15</v>
      </c>
      <c r="J58431">
        <v>12</v>
      </c>
      <c r="K58431">
        <v>1500</v>
      </c>
      <c r="L58431" s="1" t="s">
        <v>16</v>
      </c>
      <c r="M58431">
        <v>91429</v>
      </c>
    </row>
    <row r="58432" spans="1:13" x14ac:dyDescent="0.35">
      <c r="A58432">
        <v>44367</v>
      </c>
      <c r="B58432">
        <v>44370</v>
      </c>
      <c r="C58432">
        <v>6</v>
      </c>
      <c r="D58432">
        <v>2021</v>
      </c>
      <c r="E58432">
        <v>3424402</v>
      </c>
      <c r="F58432">
        <v>2303</v>
      </c>
      <c r="G58432" s="1" t="s">
        <v>13</v>
      </c>
      <c r="H58432" s="1" t="s">
        <v>17</v>
      </c>
      <c r="I58432" s="1" t="s">
        <v>15</v>
      </c>
      <c r="J58432">
        <v>12</v>
      </c>
      <c r="K58432">
        <v>1500</v>
      </c>
      <c r="L58432" s="1" t="s">
        <v>16</v>
      </c>
      <c r="M58432">
        <v>0</v>
      </c>
    </row>
    <row r="58433" spans="1:13" x14ac:dyDescent="0.35">
      <c r="A58433">
        <v>44366</v>
      </c>
      <c r="B58433">
        <v>44371</v>
      </c>
      <c r="C58433">
        <v>6</v>
      </c>
      <c r="D58433">
        <v>2021</v>
      </c>
      <c r="E58433">
        <v>3403208</v>
      </c>
      <c r="F58433">
        <v>2314</v>
      </c>
      <c r="G58433" s="1" t="s">
        <v>13</v>
      </c>
      <c r="H58433" s="1" t="s">
        <v>17</v>
      </c>
      <c r="I58433" s="1" t="s">
        <v>15</v>
      </c>
      <c r="J58433">
        <v>12</v>
      </c>
      <c r="K58433">
        <v>1500</v>
      </c>
      <c r="L58433" s="1" t="s">
        <v>16</v>
      </c>
      <c r="M58433">
        <v>0</v>
      </c>
    </row>
    <row r="58434" spans="1:13" x14ac:dyDescent="0.35">
      <c r="A58434">
        <v>44369</v>
      </c>
      <c r="B58434">
        <v>44373</v>
      </c>
      <c r="C58434">
        <v>6</v>
      </c>
      <c r="D58434">
        <v>2021</v>
      </c>
      <c r="E58434">
        <v>3423909</v>
      </c>
      <c r="F58434">
        <v>2312</v>
      </c>
      <c r="G58434" s="1" t="s">
        <v>13</v>
      </c>
      <c r="H58434" s="1" t="s">
        <v>14</v>
      </c>
      <c r="I58434" s="1" t="s">
        <v>15</v>
      </c>
      <c r="J58434">
        <v>12</v>
      </c>
      <c r="K58434">
        <v>1500</v>
      </c>
      <c r="L58434" s="1" t="s">
        <v>16</v>
      </c>
      <c r="M58434">
        <v>7200</v>
      </c>
    </row>
    <row r="58435" spans="1:13" x14ac:dyDescent="0.35">
      <c r="A58435">
        <v>44368</v>
      </c>
      <c r="B58435">
        <v>44371</v>
      </c>
      <c r="C58435">
        <v>6</v>
      </c>
      <c r="D58435">
        <v>2021</v>
      </c>
      <c r="E58435">
        <v>3423909</v>
      </c>
      <c r="F58435">
        <v>2315</v>
      </c>
      <c r="G58435" s="1" t="s">
        <v>13</v>
      </c>
      <c r="H58435" s="1" t="s">
        <v>14</v>
      </c>
      <c r="I58435" s="1" t="s">
        <v>15</v>
      </c>
      <c r="J58435">
        <v>12</v>
      </c>
      <c r="K58435">
        <v>1500</v>
      </c>
      <c r="L58435" s="1" t="s">
        <v>16</v>
      </c>
      <c r="M58435">
        <v>7200</v>
      </c>
    </row>
    <row r="58436" spans="1:13" x14ac:dyDescent="0.35">
      <c r="A58436">
        <v>44369</v>
      </c>
      <c r="B58436">
        <v>44374</v>
      </c>
      <c r="C58436">
        <v>6</v>
      </c>
      <c r="D58436">
        <v>2021</v>
      </c>
      <c r="E58436">
        <v>3403208</v>
      </c>
      <c r="F58436">
        <v>2319</v>
      </c>
      <c r="G58436" s="1" t="s">
        <v>13</v>
      </c>
      <c r="H58436" s="1" t="s">
        <v>14</v>
      </c>
      <c r="I58436" s="1" t="s">
        <v>15</v>
      </c>
      <c r="J58436">
        <v>12</v>
      </c>
      <c r="K58436">
        <v>1500</v>
      </c>
      <c r="L58436" s="1" t="s">
        <v>16</v>
      </c>
      <c r="M58436">
        <v>91429</v>
      </c>
    </row>
    <row r="58437" spans="1:13" x14ac:dyDescent="0.35">
      <c r="A58437">
        <v>44370</v>
      </c>
      <c r="B58437">
        <v>44372</v>
      </c>
      <c r="C58437">
        <v>6</v>
      </c>
      <c r="D58437">
        <v>2021</v>
      </c>
      <c r="E58437">
        <v>3424402</v>
      </c>
      <c r="F58437">
        <v>2334</v>
      </c>
      <c r="G58437" s="1" t="s">
        <v>19</v>
      </c>
      <c r="H58437" s="1" t="s">
        <v>14</v>
      </c>
      <c r="I58437" s="1" t="s">
        <v>15</v>
      </c>
      <c r="J58437">
        <v>12</v>
      </c>
      <c r="K58437">
        <v>1800</v>
      </c>
      <c r="L58437" s="1" t="s">
        <v>16</v>
      </c>
      <c r="M58437">
        <v>3583</v>
      </c>
    </row>
    <row r="58438" spans="1:13" x14ac:dyDescent="0.35">
      <c r="A58438">
        <v>44370</v>
      </c>
      <c r="B58438">
        <v>44372</v>
      </c>
      <c r="C58438">
        <v>6</v>
      </c>
      <c r="D58438">
        <v>2021</v>
      </c>
      <c r="E58438">
        <v>3423909</v>
      </c>
      <c r="F58438">
        <v>2328</v>
      </c>
      <c r="G58438" s="1" t="s">
        <v>13</v>
      </c>
      <c r="H58438" s="1" t="s">
        <v>14</v>
      </c>
      <c r="I58438" s="1" t="s">
        <v>15</v>
      </c>
      <c r="J58438">
        <v>12</v>
      </c>
      <c r="K58438">
        <v>1800</v>
      </c>
      <c r="L58438" s="1" t="s">
        <v>16</v>
      </c>
      <c r="M58438">
        <v>37715</v>
      </c>
    </row>
    <row r="58439" spans="1:13" x14ac:dyDescent="0.35">
      <c r="A58439">
        <v>44368</v>
      </c>
      <c r="B58439">
        <v>44373</v>
      </c>
      <c r="C58439">
        <v>6</v>
      </c>
      <c r="D58439">
        <v>2021</v>
      </c>
      <c r="E58439">
        <v>3424402</v>
      </c>
      <c r="F58439">
        <v>2309</v>
      </c>
      <c r="G58439" s="1" t="s">
        <v>13</v>
      </c>
      <c r="H58439" s="1" t="s">
        <v>14</v>
      </c>
      <c r="I58439" s="1" t="s">
        <v>15</v>
      </c>
      <c r="J58439">
        <v>12</v>
      </c>
      <c r="K58439">
        <v>1500</v>
      </c>
      <c r="L58439" s="1" t="s">
        <v>16</v>
      </c>
      <c r="M58439">
        <v>576</v>
      </c>
    </row>
    <row r="58440" spans="1:13" x14ac:dyDescent="0.35">
      <c r="A58440">
        <v>44370</v>
      </c>
      <c r="B58440">
        <v>44373</v>
      </c>
      <c r="C58440">
        <v>6</v>
      </c>
      <c r="D58440">
        <v>2021</v>
      </c>
      <c r="E58440">
        <v>3403208</v>
      </c>
      <c r="F58440">
        <v>2344</v>
      </c>
      <c r="G58440" s="1" t="s">
        <v>19</v>
      </c>
      <c r="H58440" s="1" t="s">
        <v>14</v>
      </c>
      <c r="I58440" s="1" t="s">
        <v>15</v>
      </c>
      <c r="J58440">
        <v>12</v>
      </c>
      <c r="K58440">
        <v>1500</v>
      </c>
      <c r="L58440" s="1" t="s">
        <v>16</v>
      </c>
      <c r="M58440">
        <v>855</v>
      </c>
    </row>
    <row r="58441" spans="1:13" x14ac:dyDescent="0.35">
      <c r="A58441">
        <v>44370</v>
      </c>
      <c r="B58441">
        <v>44372</v>
      </c>
      <c r="C58441">
        <v>6</v>
      </c>
      <c r="D58441">
        <v>2021</v>
      </c>
      <c r="E58441">
        <v>3424402</v>
      </c>
      <c r="F58441">
        <v>2336</v>
      </c>
      <c r="G58441" s="1" t="s">
        <v>19</v>
      </c>
      <c r="H58441" s="1" t="s">
        <v>14</v>
      </c>
      <c r="I58441" s="1" t="s">
        <v>15</v>
      </c>
      <c r="J58441">
        <v>12</v>
      </c>
      <c r="K58441">
        <v>1500</v>
      </c>
      <c r="L58441" s="1" t="s">
        <v>16</v>
      </c>
      <c r="M58441">
        <v>91429</v>
      </c>
    </row>
    <row r="58442" spans="1:13" x14ac:dyDescent="0.35">
      <c r="A58442">
        <v>44368</v>
      </c>
      <c r="B58442">
        <v>44373</v>
      </c>
      <c r="C58442">
        <v>6</v>
      </c>
      <c r="D58442">
        <v>2021</v>
      </c>
      <c r="E58442">
        <v>3423909</v>
      </c>
      <c r="F58442">
        <v>2325</v>
      </c>
      <c r="G58442" s="1" t="s">
        <v>13</v>
      </c>
      <c r="H58442" s="1" t="s">
        <v>17</v>
      </c>
      <c r="I58442" s="1" t="s">
        <v>15</v>
      </c>
      <c r="J58442">
        <v>12</v>
      </c>
      <c r="K58442">
        <v>1500</v>
      </c>
      <c r="L58442" s="1" t="s">
        <v>16</v>
      </c>
      <c r="M58442">
        <v>0</v>
      </c>
    </row>
    <row r="58443" spans="1:13" x14ac:dyDescent="0.35">
      <c r="A58443">
        <v>44369</v>
      </c>
      <c r="B58443">
        <v>44372</v>
      </c>
      <c r="C58443">
        <v>6</v>
      </c>
      <c r="D58443">
        <v>2021</v>
      </c>
      <c r="E58443">
        <v>3403208</v>
      </c>
      <c r="F58443">
        <v>2345</v>
      </c>
      <c r="G58443" s="1" t="s">
        <v>13</v>
      </c>
      <c r="H58443" s="1" t="s">
        <v>14</v>
      </c>
      <c r="I58443" s="1" t="s">
        <v>15</v>
      </c>
      <c r="J58443">
        <v>12</v>
      </c>
      <c r="K58443">
        <v>1800</v>
      </c>
      <c r="L58443" s="1" t="s">
        <v>16</v>
      </c>
      <c r="M58443">
        <v>792</v>
      </c>
    </row>
    <row r="58444" spans="1:13" x14ac:dyDescent="0.35">
      <c r="A58444">
        <v>44371</v>
      </c>
      <c r="B58444">
        <v>44376</v>
      </c>
      <c r="C58444">
        <v>6</v>
      </c>
      <c r="D58444">
        <v>2021</v>
      </c>
      <c r="E58444">
        <v>3423909</v>
      </c>
      <c r="F58444">
        <v>2347</v>
      </c>
      <c r="G58444" s="1" t="s">
        <v>19</v>
      </c>
      <c r="H58444" s="1" t="s">
        <v>14</v>
      </c>
      <c r="I58444" s="1" t="s">
        <v>15</v>
      </c>
      <c r="J58444">
        <v>12</v>
      </c>
      <c r="K58444">
        <v>1500</v>
      </c>
      <c r="L58444" s="1" t="s">
        <v>16</v>
      </c>
      <c r="M58444">
        <v>91429</v>
      </c>
    </row>
    <row r="58445" spans="1:13" x14ac:dyDescent="0.35">
      <c r="A58445">
        <v>44371</v>
      </c>
      <c r="B58445">
        <v>44374</v>
      </c>
      <c r="C58445">
        <v>6</v>
      </c>
      <c r="D58445">
        <v>2021</v>
      </c>
      <c r="E58445">
        <v>3424402</v>
      </c>
      <c r="F58445">
        <v>2308</v>
      </c>
      <c r="G58445" s="1" t="s">
        <v>13</v>
      </c>
      <c r="H58445" s="1" t="s">
        <v>14</v>
      </c>
      <c r="I58445" s="1" t="s">
        <v>15</v>
      </c>
      <c r="J58445">
        <v>12</v>
      </c>
      <c r="K58445">
        <v>1500</v>
      </c>
      <c r="L58445" s="1" t="s">
        <v>16</v>
      </c>
      <c r="M58445">
        <v>42858</v>
      </c>
    </row>
    <row r="58446" spans="1:13" x14ac:dyDescent="0.35">
      <c r="A58446">
        <v>44366</v>
      </c>
      <c r="B58446">
        <v>44368</v>
      </c>
      <c r="C58446">
        <v>6</v>
      </c>
      <c r="D58446">
        <v>2021</v>
      </c>
      <c r="E58446">
        <v>3403208</v>
      </c>
      <c r="F58446">
        <v>2304</v>
      </c>
      <c r="G58446" s="1" t="s">
        <v>13</v>
      </c>
      <c r="H58446" s="1" t="s">
        <v>14</v>
      </c>
      <c r="I58446" s="1" t="s">
        <v>15</v>
      </c>
      <c r="J58446">
        <v>12</v>
      </c>
      <c r="K58446">
        <v>1800</v>
      </c>
      <c r="L58446" s="1" t="s">
        <v>16</v>
      </c>
      <c r="M58446">
        <v>61114</v>
      </c>
    </row>
    <row r="58447" spans="1:13" x14ac:dyDescent="0.35">
      <c r="A58447">
        <v>44367</v>
      </c>
      <c r="B58447">
        <v>44370</v>
      </c>
      <c r="C58447">
        <v>6</v>
      </c>
      <c r="D58447">
        <v>2021</v>
      </c>
      <c r="E58447">
        <v>3424402</v>
      </c>
      <c r="F58447">
        <v>2303</v>
      </c>
      <c r="G58447" s="1" t="s">
        <v>13</v>
      </c>
      <c r="H58447" s="1" t="s">
        <v>17</v>
      </c>
      <c r="I58447" s="1" t="s">
        <v>15</v>
      </c>
      <c r="J58447">
        <v>12</v>
      </c>
      <c r="K58447">
        <v>1800</v>
      </c>
      <c r="L58447" s="1" t="s">
        <v>16</v>
      </c>
      <c r="M58447">
        <v>0</v>
      </c>
    </row>
    <row r="58448" spans="1:13" x14ac:dyDescent="0.35">
      <c r="A58448">
        <v>44365</v>
      </c>
      <c r="B58448">
        <v>44369</v>
      </c>
      <c r="C58448">
        <v>6</v>
      </c>
      <c r="D58448">
        <v>2021</v>
      </c>
      <c r="E58448">
        <v>3403208</v>
      </c>
      <c r="F58448">
        <v>2311</v>
      </c>
      <c r="G58448" s="1" t="s">
        <v>13</v>
      </c>
      <c r="H58448" s="1" t="s">
        <v>14</v>
      </c>
      <c r="I58448" s="1" t="s">
        <v>15</v>
      </c>
      <c r="J58448">
        <v>12</v>
      </c>
      <c r="K58448">
        <v>1500</v>
      </c>
      <c r="L58448" s="1" t="s">
        <v>16</v>
      </c>
      <c r="M58448">
        <v>42858</v>
      </c>
    </row>
    <row r="58449" spans="1:13" x14ac:dyDescent="0.35">
      <c r="A58449">
        <v>44371</v>
      </c>
      <c r="B58449">
        <v>44375</v>
      </c>
      <c r="C58449">
        <v>6</v>
      </c>
      <c r="D58449">
        <v>2021</v>
      </c>
      <c r="E58449">
        <v>3423909</v>
      </c>
      <c r="F58449">
        <v>2333</v>
      </c>
      <c r="G58449" s="1" t="s">
        <v>13</v>
      </c>
      <c r="H58449" s="1" t="s">
        <v>17</v>
      </c>
      <c r="I58449" s="1" t="s">
        <v>15</v>
      </c>
      <c r="J58449">
        <v>12</v>
      </c>
      <c r="K58449">
        <v>1800</v>
      </c>
      <c r="L58449" s="1" t="s">
        <v>16</v>
      </c>
      <c r="M58449">
        <v>0</v>
      </c>
    </row>
    <row r="58450" spans="1:13" x14ac:dyDescent="0.35">
      <c r="A58450">
        <v>44369</v>
      </c>
      <c r="B58450">
        <v>44372</v>
      </c>
      <c r="C58450">
        <v>6</v>
      </c>
      <c r="D58450">
        <v>2021</v>
      </c>
      <c r="E58450">
        <v>3424402</v>
      </c>
      <c r="F58450">
        <v>2337</v>
      </c>
      <c r="G58450" s="1" t="s">
        <v>13</v>
      </c>
      <c r="H58450" s="1" t="s">
        <v>14</v>
      </c>
      <c r="I58450" s="1" t="s">
        <v>15</v>
      </c>
      <c r="J58450">
        <v>12</v>
      </c>
      <c r="K58450">
        <v>1500</v>
      </c>
      <c r="L58450" s="1" t="s">
        <v>16</v>
      </c>
      <c r="M58450">
        <v>91429</v>
      </c>
    </row>
    <row r="58451" spans="1:13" x14ac:dyDescent="0.35">
      <c r="A58451">
        <v>44369</v>
      </c>
      <c r="B58451">
        <v>44373</v>
      </c>
      <c r="C58451">
        <v>6</v>
      </c>
      <c r="D58451">
        <v>2021</v>
      </c>
      <c r="E58451">
        <v>3424402</v>
      </c>
      <c r="F58451">
        <v>2301</v>
      </c>
      <c r="G58451" s="1" t="s">
        <v>13</v>
      </c>
      <c r="H58451" s="1" t="s">
        <v>14</v>
      </c>
      <c r="I58451" s="1" t="s">
        <v>15</v>
      </c>
      <c r="J58451">
        <v>12</v>
      </c>
      <c r="K58451">
        <v>1500</v>
      </c>
      <c r="L58451" s="1" t="s">
        <v>16</v>
      </c>
      <c r="M58451">
        <v>4864</v>
      </c>
    </row>
    <row r="58452" spans="1:13" x14ac:dyDescent="0.35">
      <c r="A58452">
        <v>44370</v>
      </c>
      <c r="B58452">
        <v>44374</v>
      </c>
      <c r="C58452">
        <v>6</v>
      </c>
      <c r="D58452">
        <v>2021</v>
      </c>
      <c r="E58452">
        <v>3423909</v>
      </c>
      <c r="F58452">
        <v>2305</v>
      </c>
      <c r="G58452" s="1" t="s">
        <v>13</v>
      </c>
      <c r="H58452" s="1" t="s">
        <v>14</v>
      </c>
      <c r="I58452" s="1" t="s">
        <v>15</v>
      </c>
      <c r="J58452">
        <v>12</v>
      </c>
      <c r="K58452">
        <v>1500</v>
      </c>
      <c r="L58452" s="1" t="s">
        <v>16</v>
      </c>
      <c r="M58452">
        <v>24686</v>
      </c>
    </row>
    <row r="58453" spans="1:13" x14ac:dyDescent="0.35">
      <c r="A58453">
        <v>44369</v>
      </c>
      <c r="B58453">
        <v>44372</v>
      </c>
      <c r="C58453">
        <v>6</v>
      </c>
      <c r="D58453">
        <v>2021</v>
      </c>
      <c r="E58453">
        <v>3423909</v>
      </c>
      <c r="F58453">
        <v>2318</v>
      </c>
      <c r="G58453" s="1" t="s">
        <v>13</v>
      </c>
      <c r="H58453" s="1" t="s">
        <v>14</v>
      </c>
      <c r="I58453" s="1" t="s">
        <v>15</v>
      </c>
      <c r="J58453">
        <v>12</v>
      </c>
      <c r="K58453">
        <v>1800</v>
      </c>
      <c r="L58453" s="1" t="s">
        <v>16</v>
      </c>
      <c r="M58453">
        <v>69696</v>
      </c>
    </row>
    <row r="58454" spans="1:13" x14ac:dyDescent="0.35">
      <c r="A58454">
        <v>44371</v>
      </c>
      <c r="B58454">
        <v>44373</v>
      </c>
      <c r="C58454">
        <v>6</v>
      </c>
      <c r="D58454">
        <v>2021</v>
      </c>
      <c r="E58454">
        <v>3403208</v>
      </c>
      <c r="F58454">
        <v>2302</v>
      </c>
      <c r="G58454" s="1" t="s">
        <v>13</v>
      </c>
      <c r="H58454" s="1" t="s">
        <v>17</v>
      </c>
      <c r="I58454" s="1" t="s">
        <v>15</v>
      </c>
      <c r="J58454">
        <v>12</v>
      </c>
      <c r="K58454">
        <v>1500</v>
      </c>
      <c r="L58454" s="1" t="s">
        <v>16</v>
      </c>
      <c r="M58454">
        <v>0</v>
      </c>
    </row>
    <row r="58455" spans="1:13" x14ac:dyDescent="0.35">
      <c r="A58455">
        <v>44371</v>
      </c>
      <c r="B58455">
        <v>44375</v>
      </c>
      <c r="C58455">
        <v>6</v>
      </c>
      <c r="D58455">
        <v>2021</v>
      </c>
      <c r="E58455">
        <v>3403208</v>
      </c>
      <c r="F58455">
        <v>2319</v>
      </c>
      <c r="G58455" s="1" t="s">
        <v>13</v>
      </c>
      <c r="H58455" s="1" t="s">
        <v>14</v>
      </c>
      <c r="I58455" s="1" t="s">
        <v>15</v>
      </c>
      <c r="J58455">
        <v>12</v>
      </c>
      <c r="K58455">
        <v>1500</v>
      </c>
      <c r="L58455" s="1" t="s">
        <v>16</v>
      </c>
      <c r="M58455">
        <v>91429</v>
      </c>
    </row>
    <row r="58456" spans="1:13" x14ac:dyDescent="0.35">
      <c r="A58456">
        <v>44349</v>
      </c>
      <c r="B58456">
        <v>44354</v>
      </c>
      <c r="C58456">
        <v>6</v>
      </c>
      <c r="D58456">
        <v>2021</v>
      </c>
      <c r="E58456">
        <v>3424402</v>
      </c>
      <c r="F58456">
        <v>2307</v>
      </c>
      <c r="G58456" s="1" t="s">
        <v>19</v>
      </c>
      <c r="H58456" s="1" t="s">
        <v>14</v>
      </c>
      <c r="I58456" s="1" t="s">
        <v>15</v>
      </c>
      <c r="J58456">
        <v>12</v>
      </c>
      <c r="K58456">
        <v>1500</v>
      </c>
      <c r="L58456" s="1" t="s">
        <v>16</v>
      </c>
      <c r="M58456">
        <v>500</v>
      </c>
    </row>
    <row r="58457" spans="1:13" x14ac:dyDescent="0.35">
      <c r="A58457">
        <v>44349</v>
      </c>
      <c r="B58457">
        <v>44354</v>
      </c>
      <c r="C58457">
        <v>6</v>
      </c>
      <c r="D58457">
        <v>2021</v>
      </c>
      <c r="E58457">
        <v>3423909</v>
      </c>
      <c r="F58457">
        <v>2319</v>
      </c>
      <c r="G58457" s="1" t="s">
        <v>13</v>
      </c>
      <c r="H58457" s="1" t="s">
        <v>14</v>
      </c>
      <c r="I58457" s="1" t="s">
        <v>15</v>
      </c>
      <c r="J58457">
        <v>12</v>
      </c>
      <c r="K58457">
        <v>1800</v>
      </c>
      <c r="L58457" s="1" t="s">
        <v>16</v>
      </c>
      <c r="M58457">
        <v>697728</v>
      </c>
    </row>
    <row r="58458" spans="1:13" x14ac:dyDescent="0.35">
      <c r="A58458">
        <v>44350</v>
      </c>
      <c r="B58458">
        <v>44353</v>
      </c>
      <c r="C58458">
        <v>6</v>
      </c>
      <c r="D58458">
        <v>2021</v>
      </c>
      <c r="E58458">
        <v>3403208</v>
      </c>
      <c r="F58458">
        <v>2339</v>
      </c>
      <c r="G58458" s="1" t="s">
        <v>13</v>
      </c>
      <c r="H58458" s="1" t="s">
        <v>17</v>
      </c>
      <c r="I58458" s="1" t="s">
        <v>15</v>
      </c>
      <c r="J58458">
        <v>12</v>
      </c>
      <c r="K58458">
        <v>1500</v>
      </c>
      <c r="L58458" s="1" t="s">
        <v>16</v>
      </c>
      <c r="M58458">
        <v>0</v>
      </c>
    </row>
    <row r="58459" spans="1:13" x14ac:dyDescent="0.35">
      <c r="A58459">
        <v>44350</v>
      </c>
      <c r="B58459">
        <v>44354</v>
      </c>
      <c r="C58459">
        <v>6</v>
      </c>
      <c r="D58459">
        <v>2021</v>
      </c>
      <c r="E58459">
        <v>3424402</v>
      </c>
      <c r="F58459">
        <v>2301</v>
      </c>
      <c r="G58459" s="1" t="s">
        <v>13</v>
      </c>
      <c r="H58459" s="1" t="s">
        <v>17</v>
      </c>
      <c r="I58459" s="1" t="s">
        <v>15</v>
      </c>
      <c r="J58459">
        <v>12</v>
      </c>
      <c r="K58459">
        <v>1800</v>
      </c>
      <c r="L58459" s="1" t="s">
        <v>16</v>
      </c>
      <c r="M58459">
        <v>0</v>
      </c>
    </row>
    <row r="58460" spans="1:13" x14ac:dyDescent="0.35">
      <c r="A58460">
        <v>44349</v>
      </c>
      <c r="B58460">
        <v>44354</v>
      </c>
      <c r="C58460">
        <v>6</v>
      </c>
      <c r="D58460">
        <v>2021</v>
      </c>
      <c r="E58460">
        <v>3424402</v>
      </c>
      <c r="F58460">
        <v>2328</v>
      </c>
      <c r="G58460" s="1" t="s">
        <v>13</v>
      </c>
      <c r="H58460" s="1" t="s">
        <v>14</v>
      </c>
      <c r="I58460" s="1" t="s">
        <v>15</v>
      </c>
      <c r="J58460">
        <v>12</v>
      </c>
      <c r="K58460">
        <v>1800</v>
      </c>
      <c r="L58460" s="1" t="s">
        <v>16</v>
      </c>
      <c r="M58460">
        <v>32336</v>
      </c>
    </row>
    <row r="58461" spans="1:13" x14ac:dyDescent="0.35">
      <c r="A58461">
        <v>44351</v>
      </c>
      <c r="B58461">
        <v>44353</v>
      </c>
      <c r="C58461">
        <v>6</v>
      </c>
      <c r="D58461">
        <v>2021</v>
      </c>
      <c r="E58461">
        <v>3403208</v>
      </c>
      <c r="F58461">
        <v>2318</v>
      </c>
      <c r="G58461" s="1" t="s">
        <v>13</v>
      </c>
      <c r="H58461" s="1" t="s">
        <v>14</v>
      </c>
      <c r="I58461" s="1" t="s">
        <v>15</v>
      </c>
      <c r="J58461">
        <v>12</v>
      </c>
      <c r="K58461">
        <v>1500</v>
      </c>
      <c r="L58461" s="1" t="s">
        <v>16</v>
      </c>
      <c r="M58461">
        <v>11552</v>
      </c>
    </row>
    <row r="58462" spans="1:13" x14ac:dyDescent="0.35">
      <c r="A58462">
        <v>44349</v>
      </c>
      <c r="B58462">
        <v>44354</v>
      </c>
      <c r="C58462">
        <v>6</v>
      </c>
      <c r="D58462">
        <v>2021</v>
      </c>
      <c r="E58462">
        <v>3423909</v>
      </c>
      <c r="F58462">
        <v>2329</v>
      </c>
      <c r="G58462" s="1" t="s">
        <v>13</v>
      </c>
      <c r="H58462" s="1" t="s">
        <v>14</v>
      </c>
      <c r="I58462" s="1" t="s">
        <v>15</v>
      </c>
      <c r="J58462">
        <v>12</v>
      </c>
      <c r="K58462">
        <v>1500</v>
      </c>
      <c r="L58462" s="1" t="s">
        <v>16</v>
      </c>
      <c r="M58462">
        <v>400</v>
      </c>
    </row>
    <row r="58463" spans="1:13" x14ac:dyDescent="0.35">
      <c r="A58463">
        <v>44356</v>
      </c>
      <c r="B58463">
        <v>44361</v>
      </c>
      <c r="C58463">
        <v>6</v>
      </c>
      <c r="D58463">
        <v>2021</v>
      </c>
      <c r="E58463">
        <v>3403208</v>
      </c>
      <c r="F58463">
        <v>2317</v>
      </c>
      <c r="G58463" s="1" t="s">
        <v>13</v>
      </c>
      <c r="H58463" s="1" t="s">
        <v>17</v>
      </c>
      <c r="I58463" s="1" t="s">
        <v>15</v>
      </c>
      <c r="J58463">
        <v>12</v>
      </c>
      <c r="K58463">
        <v>1500</v>
      </c>
      <c r="L58463" s="1" t="s">
        <v>16</v>
      </c>
      <c r="M58463">
        <v>0</v>
      </c>
    </row>
    <row r="58464" spans="1:13" x14ac:dyDescent="0.35">
      <c r="A58464">
        <v>44357</v>
      </c>
      <c r="B58464">
        <v>44362</v>
      </c>
      <c r="C58464">
        <v>6</v>
      </c>
      <c r="D58464">
        <v>2021</v>
      </c>
      <c r="E58464">
        <v>3403208</v>
      </c>
      <c r="F58464">
        <v>2311</v>
      </c>
      <c r="G58464" s="1" t="s">
        <v>13</v>
      </c>
      <c r="H58464" s="1" t="s">
        <v>14</v>
      </c>
      <c r="I58464" s="1" t="s">
        <v>15</v>
      </c>
      <c r="J58464">
        <v>12</v>
      </c>
      <c r="K58464">
        <v>1500</v>
      </c>
      <c r="L58464" s="1" t="s">
        <v>16</v>
      </c>
      <c r="M58464">
        <v>42858</v>
      </c>
    </row>
    <row r="58465" spans="1:13" x14ac:dyDescent="0.35">
      <c r="A58465">
        <v>44356</v>
      </c>
      <c r="B58465">
        <v>44358</v>
      </c>
      <c r="C58465">
        <v>6</v>
      </c>
      <c r="D58465">
        <v>2021</v>
      </c>
      <c r="E58465">
        <v>3424402</v>
      </c>
      <c r="F58465">
        <v>2309</v>
      </c>
      <c r="G58465" s="1" t="s">
        <v>13</v>
      </c>
      <c r="H58465" s="1" t="s">
        <v>14</v>
      </c>
      <c r="I58465" s="1" t="s">
        <v>15</v>
      </c>
      <c r="J58465">
        <v>12</v>
      </c>
      <c r="K58465">
        <v>1800</v>
      </c>
      <c r="L58465" s="1" t="s">
        <v>16</v>
      </c>
      <c r="M58465">
        <v>600</v>
      </c>
    </row>
    <row r="58466" spans="1:13" x14ac:dyDescent="0.35">
      <c r="A58466">
        <v>44356</v>
      </c>
      <c r="B58466">
        <v>44360</v>
      </c>
      <c r="C58466">
        <v>6</v>
      </c>
      <c r="D58466">
        <v>2021</v>
      </c>
      <c r="E58466">
        <v>3403208</v>
      </c>
      <c r="F58466">
        <v>2316</v>
      </c>
      <c r="G58466" s="1" t="s">
        <v>19</v>
      </c>
      <c r="H58466" s="1" t="s">
        <v>14</v>
      </c>
      <c r="I58466" s="1" t="s">
        <v>15</v>
      </c>
      <c r="J58466">
        <v>12</v>
      </c>
      <c r="K58466">
        <v>1800</v>
      </c>
      <c r="L58466" s="1" t="s">
        <v>16</v>
      </c>
      <c r="M58466">
        <v>100572</v>
      </c>
    </row>
    <row r="58467" spans="1:13" x14ac:dyDescent="0.35">
      <c r="A58467">
        <v>44357</v>
      </c>
      <c r="B58467">
        <v>44360</v>
      </c>
      <c r="C58467">
        <v>6</v>
      </c>
      <c r="D58467">
        <v>2021</v>
      </c>
      <c r="E58467">
        <v>3403208</v>
      </c>
      <c r="F58467">
        <v>2305</v>
      </c>
      <c r="G58467" s="1" t="s">
        <v>13</v>
      </c>
      <c r="H58467" s="1" t="s">
        <v>14</v>
      </c>
      <c r="I58467" s="1" t="s">
        <v>15</v>
      </c>
      <c r="J58467">
        <v>12</v>
      </c>
      <c r="K58467">
        <v>1800</v>
      </c>
      <c r="L58467" s="1" t="s">
        <v>16</v>
      </c>
      <c r="M58467">
        <v>6336</v>
      </c>
    </row>
    <row r="58468" spans="1:13" x14ac:dyDescent="0.35">
      <c r="A58468">
        <v>44367</v>
      </c>
      <c r="B58468">
        <v>44370</v>
      </c>
      <c r="C58468">
        <v>6</v>
      </c>
      <c r="D58468">
        <v>2021</v>
      </c>
      <c r="E58468">
        <v>3423909</v>
      </c>
      <c r="F58468">
        <v>2316</v>
      </c>
      <c r="G58468" s="1" t="s">
        <v>19</v>
      </c>
      <c r="H58468" s="1" t="s">
        <v>14</v>
      </c>
      <c r="I58468" s="1" t="s">
        <v>15</v>
      </c>
      <c r="J58468">
        <v>12</v>
      </c>
      <c r="K58468">
        <v>1500</v>
      </c>
      <c r="L58468" s="1" t="s">
        <v>16</v>
      </c>
      <c r="M58468">
        <v>7200</v>
      </c>
    </row>
    <row r="58469" spans="1:13" x14ac:dyDescent="0.35">
      <c r="A58469">
        <v>44370</v>
      </c>
      <c r="B58469">
        <v>44373</v>
      </c>
      <c r="C58469">
        <v>6</v>
      </c>
      <c r="D58469">
        <v>2021</v>
      </c>
      <c r="E58469">
        <v>3423909</v>
      </c>
      <c r="F58469">
        <v>2336</v>
      </c>
      <c r="G58469" s="1" t="s">
        <v>13</v>
      </c>
      <c r="H58469" s="1" t="s">
        <v>14</v>
      </c>
      <c r="I58469" s="1" t="s">
        <v>15</v>
      </c>
      <c r="J58469">
        <v>12</v>
      </c>
      <c r="K58469">
        <v>1500</v>
      </c>
      <c r="L58469" s="1" t="s">
        <v>16</v>
      </c>
      <c r="M58469">
        <v>576</v>
      </c>
    </row>
    <row r="58470" spans="1:13" x14ac:dyDescent="0.35">
      <c r="A58470">
        <v>44367</v>
      </c>
      <c r="B58470">
        <v>44368</v>
      </c>
      <c r="C58470">
        <v>6</v>
      </c>
      <c r="D58470">
        <v>2021</v>
      </c>
      <c r="E58470">
        <v>3424402</v>
      </c>
      <c r="F58470">
        <v>2311</v>
      </c>
      <c r="G58470" s="1" t="s">
        <v>19</v>
      </c>
      <c r="H58470" s="1" t="s">
        <v>14</v>
      </c>
      <c r="I58470" s="1" t="s">
        <v>15</v>
      </c>
      <c r="J58470">
        <v>12</v>
      </c>
      <c r="K58470">
        <v>1500</v>
      </c>
      <c r="L58470" s="1" t="s">
        <v>16</v>
      </c>
      <c r="M58470">
        <v>720</v>
      </c>
    </row>
    <row r="58471" spans="1:13" x14ac:dyDescent="0.35">
      <c r="A58471">
        <v>44366</v>
      </c>
      <c r="B58471">
        <v>44369</v>
      </c>
      <c r="C58471">
        <v>6</v>
      </c>
      <c r="D58471">
        <v>2021</v>
      </c>
      <c r="E58471">
        <v>3423909</v>
      </c>
      <c r="F58471">
        <v>2329</v>
      </c>
      <c r="G58471" s="1" t="s">
        <v>19</v>
      </c>
      <c r="H58471" s="1" t="s">
        <v>17</v>
      </c>
      <c r="I58471" s="1" t="s">
        <v>15</v>
      </c>
      <c r="J58471">
        <v>12</v>
      </c>
      <c r="K58471">
        <v>1800</v>
      </c>
      <c r="L58471" s="1" t="s">
        <v>16</v>
      </c>
      <c r="M58471">
        <v>0</v>
      </c>
    </row>
    <row r="58472" spans="1:13" x14ac:dyDescent="0.35">
      <c r="A58472">
        <v>44366</v>
      </c>
      <c r="B58472">
        <v>44371</v>
      </c>
      <c r="C58472">
        <v>6</v>
      </c>
      <c r="D58472">
        <v>2021</v>
      </c>
      <c r="E58472">
        <v>3424402</v>
      </c>
      <c r="F58472">
        <v>2301</v>
      </c>
      <c r="G58472" s="1" t="s">
        <v>13</v>
      </c>
      <c r="H58472" s="1" t="s">
        <v>14</v>
      </c>
      <c r="I58472" s="1" t="s">
        <v>15</v>
      </c>
      <c r="J58472">
        <v>12</v>
      </c>
      <c r="K58472">
        <v>1800</v>
      </c>
      <c r="L58472" s="1" t="s">
        <v>16</v>
      </c>
      <c r="M58472">
        <v>480</v>
      </c>
    </row>
    <row r="58473" spans="1:13" x14ac:dyDescent="0.35">
      <c r="A58473">
        <v>44367</v>
      </c>
      <c r="B58473">
        <v>44369</v>
      </c>
      <c r="C58473">
        <v>6</v>
      </c>
      <c r="D58473">
        <v>2021</v>
      </c>
      <c r="E58473">
        <v>3403208</v>
      </c>
      <c r="F58473">
        <v>2310</v>
      </c>
      <c r="G58473" s="1" t="s">
        <v>19</v>
      </c>
      <c r="H58473" s="1" t="s">
        <v>14</v>
      </c>
      <c r="I58473" s="1" t="s">
        <v>15</v>
      </c>
      <c r="J58473">
        <v>12</v>
      </c>
      <c r="K58473">
        <v>1500</v>
      </c>
      <c r="L58473" s="1" t="s">
        <v>16</v>
      </c>
      <c r="M58473">
        <v>91429</v>
      </c>
    </row>
    <row r="58474" spans="1:13" x14ac:dyDescent="0.35">
      <c r="A58474">
        <v>44359</v>
      </c>
      <c r="B58474">
        <v>44363</v>
      </c>
      <c r="C58474">
        <v>6</v>
      </c>
      <c r="D58474">
        <v>2021</v>
      </c>
      <c r="E58474">
        <v>3424402</v>
      </c>
      <c r="F58474">
        <v>2328</v>
      </c>
      <c r="G58474" s="1" t="s">
        <v>13</v>
      </c>
      <c r="H58474" s="1" t="s">
        <v>14</v>
      </c>
      <c r="I58474" s="1" t="s">
        <v>15</v>
      </c>
      <c r="J58474">
        <v>12</v>
      </c>
      <c r="K58474">
        <v>1800</v>
      </c>
      <c r="L58474" s="1" t="s">
        <v>16</v>
      </c>
      <c r="M58474">
        <v>32336</v>
      </c>
    </row>
    <row r="58475" spans="1:13" x14ac:dyDescent="0.35">
      <c r="A58475">
        <v>44358</v>
      </c>
      <c r="B58475">
        <v>44361</v>
      </c>
      <c r="C58475">
        <v>6</v>
      </c>
      <c r="D58475">
        <v>2021</v>
      </c>
      <c r="E58475">
        <v>3403208</v>
      </c>
      <c r="F58475">
        <v>2320</v>
      </c>
      <c r="G58475" s="1" t="s">
        <v>13</v>
      </c>
      <c r="H58475" s="1" t="s">
        <v>17</v>
      </c>
      <c r="I58475" s="1" t="s">
        <v>15</v>
      </c>
      <c r="J58475">
        <v>12</v>
      </c>
      <c r="K58475">
        <v>1800</v>
      </c>
      <c r="L58475" s="1" t="s">
        <v>16</v>
      </c>
      <c r="M58475">
        <v>0</v>
      </c>
    </row>
    <row r="58476" spans="1:13" x14ac:dyDescent="0.35">
      <c r="A58476">
        <v>44378</v>
      </c>
      <c r="B58476">
        <v>44382</v>
      </c>
      <c r="C58476">
        <v>7</v>
      </c>
      <c r="D58476">
        <v>2021</v>
      </c>
      <c r="E58476">
        <v>3403208</v>
      </c>
      <c r="F58476">
        <v>2318</v>
      </c>
      <c r="G58476" s="1" t="s">
        <v>19</v>
      </c>
      <c r="H58476" s="1" t="s">
        <v>14</v>
      </c>
      <c r="I58476" s="1" t="s">
        <v>15</v>
      </c>
      <c r="J58476">
        <v>12</v>
      </c>
      <c r="K58476">
        <v>1500</v>
      </c>
      <c r="L58476" s="1" t="s">
        <v>16</v>
      </c>
      <c r="M58476">
        <v>11552</v>
      </c>
    </row>
    <row r="58477" spans="1:13" x14ac:dyDescent="0.35">
      <c r="A58477">
        <v>44377</v>
      </c>
      <c r="B58477">
        <v>44381</v>
      </c>
      <c r="C58477">
        <v>6</v>
      </c>
      <c r="D58477">
        <v>2021</v>
      </c>
      <c r="E58477">
        <v>3423909</v>
      </c>
      <c r="F58477">
        <v>2309</v>
      </c>
      <c r="G58477" s="1" t="s">
        <v>19</v>
      </c>
      <c r="H58477" s="1" t="s">
        <v>14</v>
      </c>
      <c r="I58477" s="1" t="s">
        <v>15</v>
      </c>
      <c r="J58477">
        <v>12</v>
      </c>
      <c r="K58477">
        <v>1500</v>
      </c>
      <c r="L58477" s="1" t="s">
        <v>16</v>
      </c>
      <c r="M58477">
        <v>27429</v>
      </c>
    </row>
    <row r="58478" spans="1:13" x14ac:dyDescent="0.35">
      <c r="A58478">
        <v>44364</v>
      </c>
      <c r="B58478">
        <v>44367</v>
      </c>
      <c r="C58478">
        <v>6</v>
      </c>
      <c r="D58478">
        <v>2021</v>
      </c>
      <c r="E58478">
        <v>3403208</v>
      </c>
      <c r="F58478">
        <v>2308</v>
      </c>
      <c r="G58478" s="1" t="s">
        <v>13</v>
      </c>
      <c r="H58478" s="1" t="s">
        <v>14</v>
      </c>
      <c r="I58478" s="1" t="s">
        <v>15</v>
      </c>
      <c r="J58478">
        <v>12</v>
      </c>
      <c r="K58478">
        <v>1800</v>
      </c>
      <c r="L58478" s="1" t="s">
        <v>16</v>
      </c>
      <c r="M58478">
        <v>6336</v>
      </c>
    </row>
    <row r="58479" spans="1:13" x14ac:dyDescent="0.35">
      <c r="A58479">
        <v>44364</v>
      </c>
      <c r="B58479">
        <v>44367</v>
      </c>
      <c r="C58479">
        <v>6</v>
      </c>
      <c r="D58479">
        <v>2021</v>
      </c>
      <c r="E58479">
        <v>3424402</v>
      </c>
      <c r="F58479">
        <v>2348</v>
      </c>
      <c r="G58479" s="1" t="s">
        <v>13</v>
      </c>
      <c r="H58479" s="1" t="s">
        <v>14</v>
      </c>
      <c r="I58479" s="1" t="s">
        <v>15</v>
      </c>
      <c r="J58479">
        <v>12</v>
      </c>
      <c r="K58479">
        <v>1500</v>
      </c>
      <c r="L58479" s="1" t="s">
        <v>16</v>
      </c>
      <c r="M58479">
        <v>1300</v>
      </c>
    </row>
    <row r="58480" spans="1:13" x14ac:dyDescent="0.35">
      <c r="A58480">
        <v>44365</v>
      </c>
      <c r="B58480">
        <v>44370</v>
      </c>
      <c r="C58480">
        <v>6</v>
      </c>
      <c r="D58480">
        <v>2021</v>
      </c>
      <c r="E58480">
        <v>3424402</v>
      </c>
      <c r="F58480">
        <v>2307</v>
      </c>
      <c r="G58480" s="1" t="s">
        <v>19</v>
      </c>
      <c r="H58480" s="1" t="s">
        <v>14</v>
      </c>
      <c r="I58480" s="1" t="s">
        <v>15</v>
      </c>
      <c r="J58480">
        <v>12</v>
      </c>
      <c r="K58480">
        <v>1800</v>
      </c>
      <c r="L58480" s="1" t="s">
        <v>16</v>
      </c>
      <c r="M58480">
        <v>5415</v>
      </c>
    </row>
    <row r="58481" spans="1:13" x14ac:dyDescent="0.35">
      <c r="A58481">
        <v>44364</v>
      </c>
      <c r="B58481">
        <v>44368</v>
      </c>
      <c r="C58481">
        <v>6</v>
      </c>
      <c r="D58481">
        <v>2021</v>
      </c>
      <c r="E58481">
        <v>3424402</v>
      </c>
      <c r="F58481">
        <v>2309</v>
      </c>
      <c r="G58481" s="1" t="s">
        <v>19</v>
      </c>
      <c r="H58481" s="1" t="s">
        <v>14</v>
      </c>
      <c r="I58481" s="1" t="s">
        <v>15</v>
      </c>
      <c r="J58481">
        <v>12</v>
      </c>
      <c r="K58481">
        <v>1500</v>
      </c>
      <c r="L58481" s="1" t="s">
        <v>16</v>
      </c>
      <c r="M58481">
        <v>576</v>
      </c>
    </row>
    <row r="58482" spans="1:13" x14ac:dyDescent="0.35">
      <c r="A58482">
        <v>44367</v>
      </c>
      <c r="B58482">
        <v>44370</v>
      </c>
      <c r="C58482">
        <v>6</v>
      </c>
      <c r="D58482">
        <v>2021</v>
      </c>
      <c r="E58482">
        <v>3424402</v>
      </c>
      <c r="F58482">
        <v>2301</v>
      </c>
      <c r="G58482" s="1" t="s">
        <v>19</v>
      </c>
      <c r="H58482" s="1" t="s">
        <v>14</v>
      </c>
      <c r="I58482" s="1" t="s">
        <v>15</v>
      </c>
      <c r="J58482">
        <v>12</v>
      </c>
      <c r="K58482">
        <v>1500</v>
      </c>
      <c r="L58482" s="1" t="s">
        <v>16</v>
      </c>
      <c r="M58482">
        <v>500</v>
      </c>
    </row>
    <row r="58483" spans="1:13" x14ac:dyDescent="0.35">
      <c r="A58483">
        <v>44365</v>
      </c>
      <c r="B58483">
        <v>44369</v>
      </c>
      <c r="C58483">
        <v>6</v>
      </c>
      <c r="D58483">
        <v>2021</v>
      </c>
      <c r="E58483">
        <v>3423909</v>
      </c>
      <c r="F58483">
        <v>2342</v>
      </c>
      <c r="G58483" s="1" t="s">
        <v>13</v>
      </c>
      <c r="H58483" s="1" t="s">
        <v>14</v>
      </c>
      <c r="I58483" s="1" t="s">
        <v>15</v>
      </c>
      <c r="J58483">
        <v>12</v>
      </c>
      <c r="K58483">
        <v>1500</v>
      </c>
      <c r="L58483" s="1" t="s">
        <v>16</v>
      </c>
      <c r="M58483">
        <v>720</v>
      </c>
    </row>
    <row r="58484" spans="1:13" x14ac:dyDescent="0.35">
      <c r="A58484">
        <v>44369</v>
      </c>
      <c r="B58484">
        <v>44372</v>
      </c>
      <c r="C58484">
        <v>6</v>
      </c>
      <c r="D58484">
        <v>2021</v>
      </c>
      <c r="E58484">
        <v>3424402</v>
      </c>
      <c r="F58484">
        <v>2304</v>
      </c>
      <c r="G58484" s="1" t="s">
        <v>13</v>
      </c>
      <c r="H58484" s="1" t="s">
        <v>14</v>
      </c>
      <c r="I58484" s="1" t="s">
        <v>15</v>
      </c>
      <c r="J58484">
        <v>12</v>
      </c>
      <c r="K58484">
        <v>1800</v>
      </c>
      <c r="L58484" s="1" t="s">
        <v>16</v>
      </c>
      <c r="M58484">
        <v>47143</v>
      </c>
    </row>
    <row r="58485" spans="1:13" x14ac:dyDescent="0.35">
      <c r="A58485">
        <v>44371</v>
      </c>
      <c r="B58485">
        <v>44376</v>
      </c>
      <c r="C58485">
        <v>6</v>
      </c>
      <c r="D58485">
        <v>2021</v>
      </c>
      <c r="E58485">
        <v>3424402</v>
      </c>
      <c r="F58485">
        <v>2302</v>
      </c>
      <c r="G58485" s="1" t="s">
        <v>13</v>
      </c>
      <c r="H58485" s="1" t="s">
        <v>14</v>
      </c>
      <c r="I58485" s="1" t="s">
        <v>15</v>
      </c>
      <c r="J58485">
        <v>12</v>
      </c>
      <c r="K58485">
        <v>1500</v>
      </c>
      <c r="L58485" s="1" t="s">
        <v>16</v>
      </c>
      <c r="M58485">
        <v>475</v>
      </c>
    </row>
    <row r="58486" spans="1:13" x14ac:dyDescent="0.35">
      <c r="A58486">
        <v>44370</v>
      </c>
      <c r="B58486">
        <v>44375</v>
      </c>
      <c r="C58486">
        <v>6</v>
      </c>
      <c r="D58486">
        <v>2021</v>
      </c>
      <c r="E58486">
        <v>3423909</v>
      </c>
      <c r="F58486">
        <v>2315</v>
      </c>
      <c r="G58486" s="1" t="s">
        <v>13</v>
      </c>
      <c r="H58486" s="1" t="s">
        <v>14</v>
      </c>
      <c r="I58486" s="1" t="s">
        <v>15</v>
      </c>
      <c r="J58486">
        <v>12</v>
      </c>
      <c r="K58486">
        <v>1500</v>
      </c>
      <c r="L58486" s="1" t="s">
        <v>16</v>
      </c>
      <c r="M58486">
        <v>7200</v>
      </c>
    </row>
    <row r="58487" spans="1:13" x14ac:dyDescent="0.35">
      <c r="A58487">
        <v>44364</v>
      </c>
      <c r="B58487">
        <v>44368</v>
      </c>
      <c r="C58487">
        <v>6</v>
      </c>
      <c r="D58487">
        <v>2021</v>
      </c>
      <c r="E58487">
        <v>3424402</v>
      </c>
      <c r="F58487">
        <v>2345</v>
      </c>
      <c r="G58487" s="1" t="s">
        <v>13</v>
      </c>
      <c r="H58487" s="1" t="s">
        <v>14</v>
      </c>
      <c r="I58487" s="1" t="s">
        <v>15</v>
      </c>
      <c r="J58487">
        <v>12</v>
      </c>
      <c r="K58487">
        <v>1800</v>
      </c>
      <c r="L58487" s="1" t="s">
        <v>16</v>
      </c>
      <c r="M58487">
        <v>61114</v>
      </c>
    </row>
    <row r="58488" spans="1:13" x14ac:dyDescent="0.35">
      <c r="A58488">
        <v>44372</v>
      </c>
      <c r="B58488">
        <v>44374</v>
      </c>
      <c r="C58488">
        <v>6</v>
      </c>
      <c r="D58488">
        <v>2021</v>
      </c>
      <c r="E58488">
        <v>3424402</v>
      </c>
      <c r="F58488">
        <v>2307</v>
      </c>
      <c r="G58488" s="1" t="s">
        <v>13</v>
      </c>
      <c r="H58488" s="1" t="s">
        <v>17</v>
      </c>
      <c r="I58488" s="1" t="s">
        <v>15</v>
      </c>
      <c r="J58488">
        <v>12</v>
      </c>
      <c r="K58488">
        <v>1500</v>
      </c>
      <c r="L58488" s="1" t="s">
        <v>16</v>
      </c>
      <c r="M58488">
        <v>0</v>
      </c>
    </row>
    <row r="58489" spans="1:13" x14ac:dyDescent="0.35">
      <c r="A58489">
        <v>44371</v>
      </c>
      <c r="B58489">
        <v>44376</v>
      </c>
      <c r="C58489">
        <v>6</v>
      </c>
      <c r="D58489">
        <v>2021</v>
      </c>
      <c r="E58489">
        <v>3424402</v>
      </c>
      <c r="F58489">
        <v>2329</v>
      </c>
      <c r="G58489" s="1" t="s">
        <v>19</v>
      </c>
      <c r="H58489" s="1" t="s">
        <v>17</v>
      </c>
      <c r="I58489" s="1" t="s">
        <v>15</v>
      </c>
      <c r="J58489">
        <v>12</v>
      </c>
      <c r="K58489">
        <v>1800</v>
      </c>
      <c r="L58489" s="1" t="s">
        <v>16</v>
      </c>
      <c r="M58489">
        <v>0</v>
      </c>
    </row>
    <row r="58490" spans="1:13" x14ac:dyDescent="0.35">
      <c r="A58490">
        <v>44369</v>
      </c>
      <c r="B58490">
        <v>44372</v>
      </c>
      <c r="C58490">
        <v>6</v>
      </c>
      <c r="D58490">
        <v>2021</v>
      </c>
      <c r="E58490">
        <v>3423909</v>
      </c>
      <c r="F58490">
        <v>2312</v>
      </c>
      <c r="G58490" s="1" t="s">
        <v>13</v>
      </c>
      <c r="H58490" s="1" t="s">
        <v>14</v>
      </c>
      <c r="I58490" s="1" t="s">
        <v>15</v>
      </c>
      <c r="J58490">
        <v>12</v>
      </c>
      <c r="K58490">
        <v>1800</v>
      </c>
      <c r="L58490" s="1" t="s">
        <v>16</v>
      </c>
      <c r="M58490">
        <v>7260</v>
      </c>
    </row>
    <row r="58491" spans="1:13" x14ac:dyDescent="0.35">
      <c r="A58491">
        <v>44370</v>
      </c>
      <c r="B58491">
        <v>44374</v>
      </c>
      <c r="C58491">
        <v>6</v>
      </c>
      <c r="D58491">
        <v>2021</v>
      </c>
      <c r="E58491">
        <v>3423909</v>
      </c>
      <c r="F58491">
        <v>2340</v>
      </c>
      <c r="G58491" s="1" t="s">
        <v>13</v>
      </c>
      <c r="H58491" s="1" t="s">
        <v>14</v>
      </c>
      <c r="I58491" s="1" t="s">
        <v>15</v>
      </c>
      <c r="J58491">
        <v>12</v>
      </c>
      <c r="K58491">
        <v>1500</v>
      </c>
      <c r="L58491" s="1" t="s">
        <v>16</v>
      </c>
      <c r="M58491">
        <v>8143</v>
      </c>
    </row>
    <row r="58492" spans="1:13" x14ac:dyDescent="0.35">
      <c r="A58492">
        <v>44371</v>
      </c>
      <c r="B58492">
        <v>44374</v>
      </c>
      <c r="C58492">
        <v>6</v>
      </c>
      <c r="D58492">
        <v>2021</v>
      </c>
      <c r="E58492">
        <v>3403208</v>
      </c>
      <c r="F58492">
        <v>2334</v>
      </c>
      <c r="G58492" s="1" t="s">
        <v>13</v>
      </c>
      <c r="H58492" s="1" t="s">
        <v>14</v>
      </c>
      <c r="I58492" s="1" t="s">
        <v>15</v>
      </c>
      <c r="J58492">
        <v>12</v>
      </c>
      <c r="K58492">
        <v>1800</v>
      </c>
      <c r="L58492" s="1" t="s">
        <v>16</v>
      </c>
      <c r="M58492">
        <v>95544</v>
      </c>
    </row>
    <row r="58493" spans="1:13" x14ac:dyDescent="0.35">
      <c r="A58493">
        <v>44370</v>
      </c>
      <c r="B58493">
        <v>44372</v>
      </c>
      <c r="C58493">
        <v>6</v>
      </c>
      <c r="D58493">
        <v>2021</v>
      </c>
      <c r="E58493">
        <v>3423909</v>
      </c>
      <c r="F58493">
        <v>2315</v>
      </c>
      <c r="G58493" s="1" t="s">
        <v>13</v>
      </c>
      <c r="H58493" s="1" t="s">
        <v>17</v>
      </c>
      <c r="I58493" s="1" t="s">
        <v>15</v>
      </c>
      <c r="J58493">
        <v>12</v>
      </c>
      <c r="K58493">
        <v>1500</v>
      </c>
      <c r="L58493" s="1" t="s">
        <v>16</v>
      </c>
      <c r="M58493">
        <v>0</v>
      </c>
    </row>
    <row r="58494" spans="1:13" x14ac:dyDescent="0.35">
      <c r="A58494">
        <v>44364</v>
      </c>
      <c r="B58494">
        <v>44367</v>
      </c>
      <c r="C58494">
        <v>6</v>
      </c>
      <c r="D58494">
        <v>2021</v>
      </c>
      <c r="E58494">
        <v>3423909</v>
      </c>
      <c r="F58494">
        <v>2318</v>
      </c>
      <c r="G58494" s="1" t="s">
        <v>19</v>
      </c>
      <c r="H58494" s="1" t="s">
        <v>14</v>
      </c>
      <c r="I58494" s="1" t="s">
        <v>15</v>
      </c>
      <c r="J58494">
        <v>12</v>
      </c>
      <c r="K58494">
        <v>1500</v>
      </c>
      <c r="L58494" s="1" t="s">
        <v>16</v>
      </c>
      <c r="M58494">
        <v>7200</v>
      </c>
    </row>
    <row r="58495" spans="1:13" x14ac:dyDescent="0.35">
      <c r="A58495">
        <v>44372</v>
      </c>
      <c r="B58495">
        <v>44377</v>
      </c>
      <c r="C58495">
        <v>6</v>
      </c>
      <c r="D58495">
        <v>2021</v>
      </c>
      <c r="E58495">
        <v>3423909</v>
      </c>
      <c r="F58495">
        <v>2316</v>
      </c>
      <c r="G58495" s="1" t="s">
        <v>19</v>
      </c>
      <c r="H58495" s="1" t="s">
        <v>14</v>
      </c>
      <c r="I58495" s="1" t="s">
        <v>15</v>
      </c>
      <c r="J58495">
        <v>12</v>
      </c>
      <c r="K58495">
        <v>1800</v>
      </c>
      <c r="L58495" s="1" t="s">
        <v>16</v>
      </c>
      <c r="M58495">
        <v>69696</v>
      </c>
    </row>
    <row r="58496" spans="1:13" x14ac:dyDescent="0.35">
      <c r="A58496">
        <v>44354</v>
      </c>
      <c r="B58496">
        <v>44359</v>
      </c>
      <c r="C58496">
        <v>6</v>
      </c>
      <c r="D58496">
        <v>2021</v>
      </c>
      <c r="E58496">
        <v>3423909</v>
      </c>
      <c r="F58496">
        <v>2337</v>
      </c>
      <c r="G58496" s="1" t="s">
        <v>13</v>
      </c>
      <c r="H58496" s="1" t="s">
        <v>14</v>
      </c>
      <c r="I58496" s="1" t="s">
        <v>15</v>
      </c>
      <c r="J58496">
        <v>12</v>
      </c>
      <c r="K58496">
        <v>1500</v>
      </c>
      <c r="L58496" s="1" t="s">
        <v>16</v>
      </c>
      <c r="M58496">
        <v>576</v>
      </c>
    </row>
    <row r="58497" spans="1:13" x14ac:dyDescent="0.35">
      <c r="A58497">
        <v>44354</v>
      </c>
      <c r="B58497">
        <v>44359</v>
      </c>
      <c r="C58497">
        <v>6</v>
      </c>
      <c r="D58497">
        <v>2021</v>
      </c>
      <c r="E58497">
        <v>3423909</v>
      </c>
      <c r="F58497">
        <v>2321</v>
      </c>
      <c r="G58497" s="1" t="s">
        <v>19</v>
      </c>
      <c r="H58497" s="1" t="s">
        <v>17</v>
      </c>
      <c r="I58497" s="1" t="s">
        <v>15</v>
      </c>
      <c r="J58497">
        <v>12</v>
      </c>
      <c r="K58497">
        <v>1800</v>
      </c>
      <c r="L58497" s="1" t="s">
        <v>16</v>
      </c>
      <c r="M58497">
        <v>0</v>
      </c>
    </row>
    <row r="58498" spans="1:13" x14ac:dyDescent="0.35">
      <c r="A58498">
        <v>44358</v>
      </c>
      <c r="B58498">
        <v>44362</v>
      </c>
      <c r="C58498">
        <v>6</v>
      </c>
      <c r="D58498">
        <v>2021</v>
      </c>
      <c r="E58498">
        <v>3424402</v>
      </c>
      <c r="F58498">
        <v>2309</v>
      </c>
      <c r="G58498" s="1" t="s">
        <v>19</v>
      </c>
      <c r="H58498" s="1" t="s">
        <v>14</v>
      </c>
      <c r="I58498" s="1" t="s">
        <v>15</v>
      </c>
      <c r="J58498">
        <v>12</v>
      </c>
      <c r="K58498">
        <v>1500</v>
      </c>
      <c r="L58498" s="1" t="s">
        <v>16</v>
      </c>
      <c r="M58498">
        <v>576</v>
      </c>
    </row>
    <row r="58499" spans="1:13" x14ac:dyDescent="0.35">
      <c r="A58499">
        <v>44366</v>
      </c>
      <c r="B58499">
        <v>44369</v>
      </c>
      <c r="C58499">
        <v>6</v>
      </c>
      <c r="D58499">
        <v>2021</v>
      </c>
      <c r="E58499">
        <v>3424402</v>
      </c>
      <c r="F58499">
        <v>2328</v>
      </c>
      <c r="G58499" s="1" t="s">
        <v>13</v>
      </c>
      <c r="H58499" s="1" t="s">
        <v>14</v>
      </c>
      <c r="I58499" s="1" t="s">
        <v>15</v>
      </c>
      <c r="J58499">
        <v>12</v>
      </c>
      <c r="K58499">
        <v>1500</v>
      </c>
      <c r="L58499" s="1" t="s">
        <v>16</v>
      </c>
      <c r="M58499">
        <v>32572</v>
      </c>
    </row>
    <row r="58500" spans="1:13" x14ac:dyDescent="0.35">
      <c r="A58500">
        <v>44365</v>
      </c>
      <c r="B58500">
        <v>44370</v>
      </c>
      <c r="C58500">
        <v>6</v>
      </c>
      <c r="D58500">
        <v>2021</v>
      </c>
      <c r="E58500">
        <v>3424402</v>
      </c>
      <c r="F58500">
        <v>2311</v>
      </c>
      <c r="G58500" s="1" t="s">
        <v>13</v>
      </c>
      <c r="H58500" s="1" t="s">
        <v>14</v>
      </c>
      <c r="I58500" s="1" t="s">
        <v>15</v>
      </c>
      <c r="J58500">
        <v>12</v>
      </c>
      <c r="K58500">
        <v>1500</v>
      </c>
      <c r="L58500" s="1" t="s">
        <v>16</v>
      </c>
      <c r="M58500">
        <v>722</v>
      </c>
    </row>
    <row r="58501" spans="1:13" x14ac:dyDescent="0.35">
      <c r="A58501">
        <v>44373</v>
      </c>
      <c r="B58501">
        <v>44378</v>
      </c>
      <c r="C58501">
        <v>6</v>
      </c>
      <c r="D58501">
        <v>2021</v>
      </c>
      <c r="E58501">
        <v>3423909</v>
      </c>
      <c r="F58501">
        <v>2305</v>
      </c>
      <c r="G58501" s="1" t="s">
        <v>19</v>
      </c>
      <c r="H58501" s="1" t="s">
        <v>14</v>
      </c>
      <c r="I58501" s="1" t="s">
        <v>15</v>
      </c>
      <c r="J58501">
        <v>12</v>
      </c>
      <c r="K58501">
        <v>1800</v>
      </c>
      <c r="L58501" s="1" t="s">
        <v>16</v>
      </c>
      <c r="M58501">
        <v>24439</v>
      </c>
    </row>
    <row r="58502" spans="1:13" x14ac:dyDescent="0.35">
      <c r="A58502">
        <v>44376</v>
      </c>
      <c r="B58502">
        <v>44380</v>
      </c>
      <c r="C58502">
        <v>6</v>
      </c>
      <c r="D58502">
        <v>2021</v>
      </c>
      <c r="E58502">
        <v>3423909</v>
      </c>
      <c r="F58502">
        <v>2323</v>
      </c>
      <c r="G58502" s="1" t="s">
        <v>13</v>
      </c>
      <c r="H58502" s="1" t="s">
        <v>17</v>
      </c>
      <c r="I58502" s="1" t="s">
        <v>15</v>
      </c>
      <c r="J58502">
        <v>12</v>
      </c>
      <c r="K58502">
        <v>1800</v>
      </c>
      <c r="L58502" s="1" t="s">
        <v>16</v>
      </c>
      <c r="M58502">
        <v>0</v>
      </c>
    </row>
    <row r="58503" spans="1:13" x14ac:dyDescent="0.35">
      <c r="A58503">
        <v>44360</v>
      </c>
      <c r="B58503">
        <v>44365</v>
      </c>
      <c r="C58503">
        <v>6</v>
      </c>
      <c r="D58503">
        <v>2021</v>
      </c>
      <c r="E58503">
        <v>3423909</v>
      </c>
      <c r="F58503">
        <v>2314</v>
      </c>
      <c r="G58503" s="1" t="s">
        <v>19</v>
      </c>
      <c r="H58503" s="1" t="s">
        <v>17</v>
      </c>
      <c r="I58503" s="1" t="s">
        <v>15</v>
      </c>
      <c r="J58503">
        <v>12</v>
      </c>
      <c r="K58503">
        <v>1800</v>
      </c>
      <c r="L58503" s="1" t="s">
        <v>16</v>
      </c>
      <c r="M58503">
        <v>0</v>
      </c>
    </row>
    <row r="58504" spans="1:13" x14ac:dyDescent="0.35">
      <c r="A58504">
        <v>44377</v>
      </c>
      <c r="B58504">
        <v>44380</v>
      </c>
      <c r="C58504">
        <v>6</v>
      </c>
      <c r="D58504">
        <v>2021</v>
      </c>
      <c r="E58504">
        <v>3403208</v>
      </c>
      <c r="F58504">
        <v>2312</v>
      </c>
      <c r="G58504" s="1" t="s">
        <v>13</v>
      </c>
      <c r="H58504" s="1" t="s">
        <v>14</v>
      </c>
      <c r="I58504" s="1" t="s">
        <v>15</v>
      </c>
      <c r="J58504">
        <v>12</v>
      </c>
      <c r="K58504">
        <v>1500</v>
      </c>
      <c r="L58504" s="1" t="s">
        <v>16</v>
      </c>
      <c r="M58504">
        <v>105326</v>
      </c>
    </row>
    <row r="58505" spans="1:13" x14ac:dyDescent="0.35">
      <c r="A58505">
        <v>44375</v>
      </c>
      <c r="B58505">
        <v>44380</v>
      </c>
      <c r="C58505">
        <v>6</v>
      </c>
      <c r="D58505">
        <v>2021</v>
      </c>
      <c r="E58505">
        <v>3423909</v>
      </c>
      <c r="F58505">
        <v>2337</v>
      </c>
      <c r="G58505" s="1" t="s">
        <v>13</v>
      </c>
      <c r="H58505" s="1" t="s">
        <v>14</v>
      </c>
      <c r="I58505" s="1" t="s">
        <v>15</v>
      </c>
      <c r="J58505">
        <v>12</v>
      </c>
      <c r="K58505">
        <v>1500</v>
      </c>
      <c r="L58505" s="1" t="s">
        <v>16</v>
      </c>
      <c r="M58505">
        <v>576</v>
      </c>
    </row>
    <row r="58506" spans="1:13" x14ac:dyDescent="0.35">
      <c r="A58506">
        <v>44377</v>
      </c>
      <c r="B58506">
        <v>44380</v>
      </c>
      <c r="C58506">
        <v>6</v>
      </c>
      <c r="D58506">
        <v>2021</v>
      </c>
      <c r="E58506">
        <v>3403208</v>
      </c>
      <c r="F58506">
        <v>2335</v>
      </c>
      <c r="G58506" s="1" t="s">
        <v>13</v>
      </c>
      <c r="H58506" s="1" t="s">
        <v>14</v>
      </c>
      <c r="I58506" s="1" t="s">
        <v>15</v>
      </c>
      <c r="J58506">
        <v>12</v>
      </c>
      <c r="K58506">
        <v>1800</v>
      </c>
      <c r="L58506" s="1" t="s">
        <v>16</v>
      </c>
      <c r="M58506">
        <v>95544</v>
      </c>
    </row>
    <row r="58507" spans="1:13" x14ac:dyDescent="0.35">
      <c r="A58507">
        <v>44376</v>
      </c>
      <c r="B58507">
        <v>44381</v>
      </c>
      <c r="C58507">
        <v>6</v>
      </c>
      <c r="D58507">
        <v>2021</v>
      </c>
      <c r="E58507">
        <v>3424402</v>
      </c>
      <c r="F58507">
        <v>2351</v>
      </c>
      <c r="G58507" s="1" t="s">
        <v>13</v>
      </c>
      <c r="H58507" s="1" t="s">
        <v>17</v>
      </c>
      <c r="I58507" s="1" t="s">
        <v>15</v>
      </c>
      <c r="J58507">
        <v>12</v>
      </c>
      <c r="K58507">
        <v>1500</v>
      </c>
      <c r="L58507" s="1" t="s">
        <v>16</v>
      </c>
      <c r="M58507">
        <v>0</v>
      </c>
    </row>
    <row r="58508" spans="1:13" x14ac:dyDescent="0.35">
      <c r="A58508">
        <v>44375</v>
      </c>
      <c r="B58508">
        <v>44380</v>
      </c>
      <c r="C58508">
        <v>6</v>
      </c>
      <c r="D58508">
        <v>2021</v>
      </c>
      <c r="E58508">
        <v>3424402</v>
      </c>
      <c r="F58508">
        <v>2329</v>
      </c>
      <c r="G58508" s="1" t="s">
        <v>13</v>
      </c>
      <c r="H58508" s="1" t="s">
        <v>17</v>
      </c>
      <c r="I58508" s="1" t="s">
        <v>15</v>
      </c>
      <c r="J58508">
        <v>12</v>
      </c>
      <c r="K58508">
        <v>1500</v>
      </c>
      <c r="L58508" s="1" t="s">
        <v>16</v>
      </c>
      <c r="M58508">
        <v>0</v>
      </c>
    </row>
    <row r="58509" spans="1:13" x14ac:dyDescent="0.35">
      <c r="A58509">
        <v>44363</v>
      </c>
      <c r="B58509">
        <v>44366</v>
      </c>
      <c r="C58509">
        <v>6</v>
      </c>
      <c r="D58509">
        <v>2021</v>
      </c>
      <c r="E58509">
        <v>3403208</v>
      </c>
      <c r="F58509">
        <v>2326</v>
      </c>
      <c r="G58509" s="1" t="s">
        <v>19</v>
      </c>
      <c r="H58509" s="1" t="s">
        <v>14</v>
      </c>
      <c r="I58509" s="1" t="s">
        <v>15</v>
      </c>
      <c r="J58509">
        <v>12</v>
      </c>
      <c r="K58509">
        <v>1500</v>
      </c>
      <c r="L58509" s="1" t="s">
        <v>16</v>
      </c>
      <c r="M58509">
        <v>91429</v>
      </c>
    </row>
    <row r="58510" spans="1:13" x14ac:dyDescent="0.35">
      <c r="A58510">
        <v>44363</v>
      </c>
      <c r="B58510">
        <v>44367</v>
      </c>
      <c r="C58510">
        <v>6</v>
      </c>
      <c r="D58510">
        <v>2021</v>
      </c>
      <c r="E58510">
        <v>3403208</v>
      </c>
      <c r="F58510">
        <v>2307</v>
      </c>
      <c r="G58510" s="1" t="s">
        <v>13</v>
      </c>
      <c r="H58510" s="1" t="s">
        <v>17</v>
      </c>
      <c r="I58510" s="1" t="s">
        <v>15</v>
      </c>
      <c r="J58510">
        <v>12</v>
      </c>
      <c r="K58510">
        <v>1500</v>
      </c>
      <c r="L58510" s="1" t="s">
        <v>16</v>
      </c>
      <c r="M58510">
        <v>0</v>
      </c>
    </row>
    <row r="58511" spans="1:13" x14ac:dyDescent="0.35">
      <c r="A58511">
        <v>44364</v>
      </c>
      <c r="B58511">
        <v>44367</v>
      </c>
      <c r="C58511">
        <v>6</v>
      </c>
      <c r="D58511">
        <v>2021</v>
      </c>
      <c r="E58511">
        <v>3423909</v>
      </c>
      <c r="F58511">
        <v>2312</v>
      </c>
      <c r="G58511" s="1" t="s">
        <v>13</v>
      </c>
      <c r="H58511" s="1" t="s">
        <v>14</v>
      </c>
      <c r="I58511" s="1" t="s">
        <v>15</v>
      </c>
      <c r="J58511">
        <v>12</v>
      </c>
      <c r="K58511">
        <v>1800</v>
      </c>
      <c r="L58511" s="1" t="s">
        <v>16</v>
      </c>
      <c r="M58511">
        <v>7128</v>
      </c>
    </row>
    <row r="58512" spans="1:13" x14ac:dyDescent="0.35">
      <c r="A58512">
        <v>44364</v>
      </c>
      <c r="B58512">
        <v>44368</v>
      </c>
      <c r="C58512">
        <v>6</v>
      </c>
      <c r="D58512">
        <v>2021</v>
      </c>
      <c r="E58512">
        <v>3403208</v>
      </c>
      <c r="F58512">
        <v>2301</v>
      </c>
      <c r="G58512" s="1" t="s">
        <v>13</v>
      </c>
      <c r="H58512" s="1" t="s">
        <v>17</v>
      </c>
      <c r="I58512" s="1" t="s">
        <v>15</v>
      </c>
      <c r="J58512">
        <v>12</v>
      </c>
      <c r="K58512">
        <v>1800</v>
      </c>
      <c r="L58512" s="1" t="s">
        <v>16</v>
      </c>
      <c r="M58512">
        <v>0</v>
      </c>
    </row>
    <row r="58513" spans="1:13" x14ac:dyDescent="0.35">
      <c r="A58513">
        <v>44362</v>
      </c>
      <c r="B58513">
        <v>44365</v>
      </c>
      <c r="C58513">
        <v>6</v>
      </c>
      <c r="D58513">
        <v>2021</v>
      </c>
      <c r="E58513">
        <v>3423909</v>
      </c>
      <c r="F58513">
        <v>2329</v>
      </c>
      <c r="G58513" s="1" t="s">
        <v>13</v>
      </c>
      <c r="H58513" s="1" t="s">
        <v>17</v>
      </c>
      <c r="I58513" s="1" t="s">
        <v>15</v>
      </c>
      <c r="J58513">
        <v>12</v>
      </c>
      <c r="K58513">
        <v>1800</v>
      </c>
      <c r="L58513" s="1" t="s">
        <v>16</v>
      </c>
      <c r="M58513">
        <v>0</v>
      </c>
    </row>
    <row r="58514" spans="1:13" x14ac:dyDescent="0.35">
      <c r="A58514">
        <v>44364</v>
      </c>
      <c r="B58514">
        <v>44369</v>
      </c>
      <c r="C58514">
        <v>6</v>
      </c>
      <c r="D58514">
        <v>2021</v>
      </c>
      <c r="E58514">
        <v>3403208</v>
      </c>
      <c r="F58514">
        <v>2309</v>
      </c>
      <c r="G58514" s="1" t="s">
        <v>13</v>
      </c>
      <c r="H58514" s="1" t="s">
        <v>14</v>
      </c>
      <c r="I58514" s="1" t="s">
        <v>15</v>
      </c>
      <c r="J58514">
        <v>12</v>
      </c>
      <c r="K58514">
        <v>1800</v>
      </c>
      <c r="L58514" s="1" t="s">
        <v>16</v>
      </c>
      <c r="M58514">
        <v>495</v>
      </c>
    </row>
    <row r="58515" spans="1:13" x14ac:dyDescent="0.35">
      <c r="A58515">
        <v>44362</v>
      </c>
      <c r="B58515">
        <v>44366</v>
      </c>
      <c r="C58515">
        <v>6</v>
      </c>
      <c r="D58515">
        <v>2021</v>
      </c>
      <c r="E58515">
        <v>3423909</v>
      </c>
      <c r="F58515">
        <v>2342</v>
      </c>
      <c r="G58515" s="1" t="s">
        <v>13</v>
      </c>
      <c r="H58515" s="1" t="s">
        <v>14</v>
      </c>
      <c r="I58515" s="1" t="s">
        <v>15</v>
      </c>
      <c r="J58515">
        <v>12</v>
      </c>
      <c r="K58515">
        <v>1800</v>
      </c>
      <c r="L58515" s="1" t="s">
        <v>16</v>
      </c>
      <c r="M58515">
        <v>71478</v>
      </c>
    </row>
    <row r="58516" spans="1:13" x14ac:dyDescent="0.35">
      <c r="A58516">
        <v>44362</v>
      </c>
      <c r="B58516">
        <v>44367</v>
      </c>
      <c r="C58516">
        <v>6</v>
      </c>
      <c r="D58516">
        <v>2021</v>
      </c>
      <c r="E58516">
        <v>3403208</v>
      </c>
      <c r="F58516">
        <v>2327</v>
      </c>
      <c r="G58516" s="1" t="s">
        <v>19</v>
      </c>
      <c r="H58516" s="1" t="s">
        <v>17</v>
      </c>
      <c r="I58516" s="1" t="s">
        <v>15</v>
      </c>
      <c r="J58516">
        <v>12</v>
      </c>
      <c r="K58516">
        <v>1800</v>
      </c>
      <c r="L58516" s="1" t="s">
        <v>16</v>
      </c>
      <c r="M58516">
        <v>0</v>
      </c>
    </row>
    <row r="58517" spans="1:13" x14ac:dyDescent="0.35">
      <c r="A58517">
        <v>44364</v>
      </c>
      <c r="B58517">
        <v>44369</v>
      </c>
      <c r="C58517">
        <v>6</v>
      </c>
      <c r="D58517">
        <v>2021</v>
      </c>
      <c r="E58517">
        <v>3424402</v>
      </c>
      <c r="F58517">
        <v>2322</v>
      </c>
      <c r="G58517" s="1" t="s">
        <v>13</v>
      </c>
      <c r="H58517" s="1" t="s">
        <v>14</v>
      </c>
      <c r="I58517" s="1" t="s">
        <v>15</v>
      </c>
      <c r="J58517">
        <v>12</v>
      </c>
      <c r="K58517">
        <v>1800</v>
      </c>
      <c r="L58517" s="1" t="s">
        <v>16</v>
      </c>
      <c r="M58517">
        <v>30172</v>
      </c>
    </row>
    <row r="58518" spans="1:13" x14ac:dyDescent="0.35">
      <c r="A58518">
        <v>44364</v>
      </c>
      <c r="B58518">
        <v>44368</v>
      </c>
      <c r="C58518">
        <v>6</v>
      </c>
      <c r="D58518">
        <v>2021</v>
      </c>
      <c r="E58518">
        <v>3424402</v>
      </c>
      <c r="F58518">
        <v>2331</v>
      </c>
      <c r="G58518" s="1" t="s">
        <v>13</v>
      </c>
      <c r="H58518" s="1" t="s">
        <v>14</v>
      </c>
      <c r="I58518" s="1" t="s">
        <v>15</v>
      </c>
      <c r="J58518">
        <v>12</v>
      </c>
      <c r="K58518">
        <v>1500</v>
      </c>
      <c r="L58518" s="1" t="s">
        <v>16</v>
      </c>
      <c r="M58518">
        <v>34286</v>
      </c>
    </row>
    <row r="58519" spans="1:13" x14ac:dyDescent="0.35">
      <c r="A58519">
        <v>44364</v>
      </c>
      <c r="B58519">
        <v>44368</v>
      </c>
      <c r="C58519">
        <v>6</v>
      </c>
      <c r="D58519">
        <v>2021</v>
      </c>
      <c r="E58519">
        <v>3423909</v>
      </c>
      <c r="F58519">
        <v>2334</v>
      </c>
      <c r="G58519" s="1" t="s">
        <v>13</v>
      </c>
      <c r="H58519" s="1" t="s">
        <v>14</v>
      </c>
      <c r="I58519" s="1" t="s">
        <v>15</v>
      </c>
      <c r="J58519">
        <v>12</v>
      </c>
      <c r="K58519">
        <v>1500</v>
      </c>
      <c r="L58519" s="1" t="s">
        <v>16</v>
      </c>
      <c r="M58519">
        <v>27429</v>
      </c>
    </row>
    <row r="58520" spans="1:13" x14ac:dyDescent="0.35">
      <c r="A58520">
        <v>44364</v>
      </c>
      <c r="B58520">
        <v>44366</v>
      </c>
      <c r="C58520">
        <v>6</v>
      </c>
      <c r="D58520">
        <v>2021</v>
      </c>
      <c r="E58520">
        <v>3424402</v>
      </c>
      <c r="F58520">
        <v>2321</v>
      </c>
      <c r="G58520" s="1" t="s">
        <v>13</v>
      </c>
      <c r="H58520" s="1" t="s">
        <v>17</v>
      </c>
      <c r="I58520" s="1" t="s">
        <v>15</v>
      </c>
      <c r="J58520">
        <v>12</v>
      </c>
      <c r="K58520">
        <v>1500</v>
      </c>
      <c r="L58520" s="1" t="s">
        <v>16</v>
      </c>
      <c r="M58520">
        <v>0</v>
      </c>
    </row>
    <row r="58521" spans="1:13" x14ac:dyDescent="0.35">
      <c r="A58521">
        <v>44363</v>
      </c>
      <c r="B58521">
        <v>44368</v>
      </c>
      <c r="C58521">
        <v>6</v>
      </c>
      <c r="D58521">
        <v>2021</v>
      </c>
      <c r="E58521">
        <v>3424402</v>
      </c>
      <c r="F58521">
        <v>2309</v>
      </c>
      <c r="G58521" s="1" t="s">
        <v>13</v>
      </c>
      <c r="H58521" s="1" t="s">
        <v>14</v>
      </c>
      <c r="I58521" s="1" t="s">
        <v>15</v>
      </c>
      <c r="J58521">
        <v>12</v>
      </c>
      <c r="K58521">
        <v>1800</v>
      </c>
      <c r="L58521" s="1" t="s">
        <v>16</v>
      </c>
      <c r="M58521">
        <v>600</v>
      </c>
    </row>
    <row r="58522" spans="1:13" x14ac:dyDescent="0.35">
      <c r="A58522">
        <v>44364</v>
      </c>
      <c r="B58522">
        <v>44366</v>
      </c>
      <c r="C58522">
        <v>6</v>
      </c>
      <c r="D58522">
        <v>2021</v>
      </c>
      <c r="E58522">
        <v>3423909</v>
      </c>
      <c r="F58522">
        <v>2347</v>
      </c>
      <c r="G58522" s="1" t="s">
        <v>13</v>
      </c>
      <c r="H58522" s="1" t="s">
        <v>14</v>
      </c>
      <c r="I58522" s="1" t="s">
        <v>15</v>
      </c>
      <c r="J58522">
        <v>12</v>
      </c>
      <c r="K58522">
        <v>1800</v>
      </c>
      <c r="L58522" s="1" t="s">
        <v>16</v>
      </c>
      <c r="M58522">
        <v>90767</v>
      </c>
    </row>
    <row r="58523" spans="1:13" x14ac:dyDescent="0.35">
      <c r="A58523">
        <v>44362</v>
      </c>
      <c r="B58523">
        <v>44367</v>
      </c>
      <c r="C58523">
        <v>6</v>
      </c>
      <c r="D58523">
        <v>2021</v>
      </c>
      <c r="E58523">
        <v>3424402</v>
      </c>
      <c r="F58523">
        <v>2305</v>
      </c>
      <c r="G58523" s="1" t="s">
        <v>13</v>
      </c>
      <c r="H58523" s="1" t="s">
        <v>14</v>
      </c>
      <c r="I58523" s="1" t="s">
        <v>15</v>
      </c>
      <c r="J58523">
        <v>12</v>
      </c>
      <c r="K58523">
        <v>1500</v>
      </c>
      <c r="L58523" s="1" t="s">
        <v>16</v>
      </c>
      <c r="M58523">
        <v>500</v>
      </c>
    </row>
    <row r="58524" spans="1:13" x14ac:dyDescent="0.35">
      <c r="A58524">
        <v>44362</v>
      </c>
      <c r="B58524">
        <v>44364</v>
      </c>
      <c r="C58524">
        <v>6</v>
      </c>
      <c r="D58524">
        <v>2021</v>
      </c>
      <c r="E58524">
        <v>3403208</v>
      </c>
      <c r="F58524">
        <v>2327</v>
      </c>
      <c r="G58524" s="1" t="s">
        <v>13</v>
      </c>
      <c r="H58524" s="1" t="s">
        <v>17</v>
      </c>
      <c r="I58524" s="1" t="s">
        <v>15</v>
      </c>
      <c r="J58524">
        <v>12</v>
      </c>
      <c r="K58524">
        <v>1500</v>
      </c>
      <c r="L58524" s="1" t="s">
        <v>16</v>
      </c>
      <c r="M58524">
        <v>0</v>
      </c>
    </row>
    <row r="58525" spans="1:13" x14ac:dyDescent="0.35">
      <c r="A58525">
        <v>44365</v>
      </c>
      <c r="B58525">
        <v>44370</v>
      </c>
      <c r="C58525">
        <v>6</v>
      </c>
      <c r="D58525">
        <v>2021</v>
      </c>
      <c r="E58525">
        <v>3403208</v>
      </c>
      <c r="F58525">
        <v>2305</v>
      </c>
      <c r="G58525" s="1" t="s">
        <v>19</v>
      </c>
      <c r="H58525" s="1" t="s">
        <v>14</v>
      </c>
      <c r="I58525" s="1" t="s">
        <v>15</v>
      </c>
      <c r="J58525">
        <v>12</v>
      </c>
      <c r="K58525">
        <v>1800</v>
      </c>
      <c r="L58525" s="1" t="s">
        <v>16</v>
      </c>
      <c r="M58525">
        <v>6336</v>
      </c>
    </row>
    <row r="58526" spans="1:13" x14ac:dyDescent="0.35">
      <c r="A58526">
        <v>44365</v>
      </c>
      <c r="B58526">
        <v>44369</v>
      </c>
      <c r="C58526">
        <v>6</v>
      </c>
      <c r="D58526">
        <v>2021</v>
      </c>
      <c r="E58526">
        <v>3423909</v>
      </c>
      <c r="F58526">
        <v>2322</v>
      </c>
      <c r="G58526" s="1" t="s">
        <v>13</v>
      </c>
      <c r="H58526" s="1" t="s">
        <v>14</v>
      </c>
      <c r="I58526" s="1" t="s">
        <v>15</v>
      </c>
      <c r="J58526">
        <v>12</v>
      </c>
      <c r="K58526">
        <v>1500</v>
      </c>
      <c r="L58526" s="1" t="s">
        <v>16</v>
      </c>
      <c r="M58526">
        <v>697721</v>
      </c>
    </row>
    <row r="58527" spans="1:13" x14ac:dyDescent="0.35">
      <c r="A58527">
        <v>44363</v>
      </c>
      <c r="B58527">
        <v>44368</v>
      </c>
      <c r="C58527">
        <v>6</v>
      </c>
      <c r="D58527">
        <v>2021</v>
      </c>
      <c r="E58527">
        <v>3424402</v>
      </c>
      <c r="F58527">
        <v>2325</v>
      </c>
      <c r="G58527" s="1" t="s">
        <v>13</v>
      </c>
      <c r="H58527" s="1" t="s">
        <v>17</v>
      </c>
      <c r="I58527" s="1" t="s">
        <v>15</v>
      </c>
      <c r="J58527">
        <v>12</v>
      </c>
      <c r="K58527">
        <v>1500</v>
      </c>
      <c r="L58527" s="1" t="s">
        <v>16</v>
      </c>
      <c r="M58527">
        <v>0</v>
      </c>
    </row>
    <row r="58528" spans="1:13" x14ac:dyDescent="0.35">
      <c r="A58528">
        <v>44364</v>
      </c>
      <c r="B58528">
        <v>44368</v>
      </c>
      <c r="C58528">
        <v>6</v>
      </c>
      <c r="D58528">
        <v>2021</v>
      </c>
      <c r="E58528">
        <v>3424402</v>
      </c>
      <c r="F58528">
        <v>2309</v>
      </c>
      <c r="G58528" s="1" t="s">
        <v>13</v>
      </c>
      <c r="H58528" s="1" t="s">
        <v>14</v>
      </c>
      <c r="I58528" s="1" t="s">
        <v>15</v>
      </c>
      <c r="J58528">
        <v>12</v>
      </c>
      <c r="K58528">
        <v>1800</v>
      </c>
      <c r="L58528" s="1" t="s">
        <v>16</v>
      </c>
      <c r="M58528">
        <v>600</v>
      </c>
    </row>
    <row r="58529" spans="1:13" x14ac:dyDescent="0.35">
      <c r="A58529">
        <v>44365</v>
      </c>
      <c r="B58529">
        <v>44368</v>
      </c>
      <c r="C58529">
        <v>6</v>
      </c>
      <c r="D58529">
        <v>2021</v>
      </c>
      <c r="E58529">
        <v>3423909</v>
      </c>
      <c r="F58529">
        <v>2332</v>
      </c>
      <c r="G58529" s="1" t="s">
        <v>13</v>
      </c>
      <c r="H58529" s="1" t="s">
        <v>17</v>
      </c>
      <c r="I58529" s="1" t="s">
        <v>15</v>
      </c>
      <c r="J58529">
        <v>12</v>
      </c>
      <c r="K58529">
        <v>1800</v>
      </c>
      <c r="L58529" s="1" t="s">
        <v>16</v>
      </c>
      <c r="M58529">
        <v>0</v>
      </c>
    </row>
    <row r="58530" spans="1:13" x14ac:dyDescent="0.35">
      <c r="A58530">
        <v>44363</v>
      </c>
      <c r="B58530">
        <v>44367</v>
      </c>
      <c r="C58530">
        <v>6</v>
      </c>
      <c r="D58530">
        <v>2021</v>
      </c>
      <c r="E58530">
        <v>3423909</v>
      </c>
      <c r="F58530">
        <v>2348</v>
      </c>
      <c r="G58530" s="1" t="s">
        <v>13</v>
      </c>
      <c r="H58530" s="1" t="s">
        <v>14</v>
      </c>
      <c r="I58530" s="1" t="s">
        <v>15</v>
      </c>
      <c r="J58530">
        <v>12</v>
      </c>
      <c r="K58530">
        <v>1500</v>
      </c>
      <c r="L58530" s="1" t="s">
        <v>16</v>
      </c>
      <c r="M58530">
        <v>91429</v>
      </c>
    </row>
    <row r="58531" spans="1:13" x14ac:dyDescent="0.35">
      <c r="A58531">
        <v>44364</v>
      </c>
      <c r="B58531">
        <v>44369</v>
      </c>
      <c r="C58531">
        <v>6</v>
      </c>
      <c r="D58531">
        <v>2021</v>
      </c>
      <c r="E58531">
        <v>3424402</v>
      </c>
      <c r="F58531">
        <v>2309</v>
      </c>
      <c r="G58531" s="1" t="s">
        <v>13</v>
      </c>
      <c r="H58531" s="1" t="s">
        <v>14</v>
      </c>
      <c r="I58531" s="1" t="s">
        <v>15</v>
      </c>
      <c r="J58531">
        <v>12</v>
      </c>
      <c r="K58531">
        <v>1500</v>
      </c>
      <c r="L58531" s="1" t="s">
        <v>16</v>
      </c>
      <c r="M58531">
        <v>576</v>
      </c>
    </row>
    <row r="58532" spans="1:13" x14ac:dyDescent="0.35">
      <c r="A58532">
        <v>44365</v>
      </c>
      <c r="B58532">
        <v>44369</v>
      </c>
      <c r="C58532">
        <v>6</v>
      </c>
      <c r="D58532">
        <v>2021</v>
      </c>
      <c r="E58532">
        <v>3423909</v>
      </c>
      <c r="F58532">
        <v>2330</v>
      </c>
      <c r="G58532" s="1" t="s">
        <v>19</v>
      </c>
      <c r="H58532" s="1" t="s">
        <v>14</v>
      </c>
      <c r="I58532" s="1" t="s">
        <v>15</v>
      </c>
      <c r="J58532">
        <v>12</v>
      </c>
      <c r="K58532">
        <v>1500</v>
      </c>
      <c r="L58532" s="1" t="s">
        <v>16</v>
      </c>
      <c r="M58532">
        <v>54858</v>
      </c>
    </row>
    <row r="58533" spans="1:13" x14ac:dyDescent="0.35">
      <c r="A58533">
        <v>44363</v>
      </c>
      <c r="B58533">
        <v>44367</v>
      </c>
      <c r="C58533">
        <v>6</v>
      </c>
      <c r="D58533">
        <v>2021</v>
      </c>
      <c r="E58533">
        <v>3403208</v>
      </c>
      <c r="F58533">
        <v>2327</v>
      </c>
      <c r="G58533" s="1" t="s">
        <v>13</v>
      </c>
      <c r="H58533" s="1" t="s">
        <v>14</v>
      </c>
      <c r="I58533" s="1" t="s">
        <v>15</v>
      </c>
      <c r="J58533">
        <v>12</v>
      </c>
      <c r="K58533">
        <v>1500</v>
      </c>
      <c r="L58533" s="1" t="s">
        <v>16</v>
      </c>
      <c r="M58533">
        <v>1000</v>
      </c>
    </row>
    <row r="58534" spans="1:13" x14ac:dyDescent="0.35">
      <c r="A58534">
        <v>44365</v>
      </c>
      <c r="B58534">
        <v>44368</v>
      </c>
      <c r="C58534">
        <v>6</v>
      </c>
      <c r="D58534">
        <v>2021</v>
      </c>
      <c r="E58534">
        <v>3424402</v>
      </c>
      <c r="F58534">
        <v>2319</v>
      </c>
      <c r="G58534" s="1" t="s">
        <v>19</v>
      </c>
      <c r="H58534" s="1" t="s">
        <v>14</v>
      </c>
      <c r="I58534" s="1" t="s">
        <v>15</v>
      </c>
      <c r="J58534">
        <v>12</v>
      </c>
      <c r="K58534">
        <v>1500</v>
      </c>
      <c r="L58534" s="1" t="s">
        <v>16</v>
      </c>
      <c r="M58534">
        <v>27429</v>
      </c>
    </row>
    <row r="58535" spans="1:13" x14ac:dyDescent="0.35">
      <c r="A58535">
        <v>44365</v>
      </c>
      <c r="B58535">
        <v>44369</v>
      </c>
      <c r="C58535">
        <v>6</v>
      </c>
      <c r="D58535">
        <v>2021</v>
      </c>
      <c r="E58535">
        <v>3423909</v>
      </c>
      <c r="F58535">
        <v>2318</v>
      </c>
      <c r="G58535" s="1" t="s">
        <v>13</v>
      </c>
      <c r="H58535" s="1" t="s">
        <v>14</v>
      </c>
      <c r="I58535" s="1" t="s">
        <v>15</v>
      </c>
      <c r="J58535">
        <v>12</v>
      </c>
      <c r="K58535">
        <v>1500</v>
      </c>
      <c r="L58535" s="1" t="s">
        <v>16</v>
      </c>
      <c r="M58535">
        <v>7200</v>
      </c>
    </row>
    <row r="58536" spans="1:13" x14ac:dyDescent="0.35">
      <c r="A58536">
        <v>44363</v>
      </c>
      <c r="B58536">
        <v>44366</v>
      </c>
      <c r="C58536">
        <v>6</v>
      </c>
      <c r="D58536">
        <v>2021</v>
      </c>
      <c r="E58536">
        <v>3424402</v>
      </c>
      <c r="F58536">
        <v>2304</v>
      </c>
      <c r="G58536" s="1" t="s">
        <v>13</v>
      </c>
      <c r="H58536" s="1" t="s">
        <v>14</v>
      </c>
      <c r="I58536" s="1" t="s">
        <v>15</v>
      </c>
      <c r="J58536">
        <v>12</v>
      </c>
      <c r="K58536">
        <v>1800</v>
      </c>
      <c r="L58536" s="1" t="s">
        <v>16</v>
      </c>
      <c r="M58536">
        <v>47143</v>
      </c>
    </row>
    <row r="58537" spans="1:13" x14ac:dyDescent="0.35">
      <c r="A58537">
        <v>44364</v>
      </c>
      <c r="B58537">
        <v>44366</v>
      </c>
      <c r="C58537">
        <v>6</v>
      </c>
      <c r="D58537">
        <v>2021</v>
      </c>
      <c r="E58537">
        <v>3403208</v>
      </c>
      <c r="F58537">
        <v>2350</v>
      </c>
      <c r="G58537" s="1" t="s">
        <v>19</v>
      </c>
      <c r="H58537" s="1" t="s">
        <v>14</v>
      </c>
      <c r="I58537" s="1" t="s">
        <v>15</v>
      </c>
      <c r="J58537">
        <v>12</v>
      </c>
      <c r="K58537">
        <v>1500</v>
      </c>
      <c r="L58537" s="1" t="s">
        <v>16</v>
      </c>
      <c r="M58537">
        <v>42858</v>
      </c>
    </row>
    <row r="58538" spans="1:13" x14ac:dyDescent="0.35">
      <c r="A58538">
        <v>44365</v>
      </c>
      <c r="B58538">
        <v>44370</v>
      </c>
      <c r="C58538">
        <v>6</v>
      </c>
      <c r="D58538">
        <v>2021</v>
      </c>
      <c r="E58538">
        <v>3423909</v>
      </c>
      <c r="F58538">
        <v>2312</v>
      </c>
      <c r="G58538" s="1" t="s">
        <v>19</v>
      </c>
      <c r="H58538" s="1" t="s">
        <v>14</v>
      </c>
      <c r="I58538" s="1" t="s">
        <v>15</v>
      </c>
      <c r="J58538">
        <v>12</v>
      </c>
      <c r="K58538">
        <v>1800</v>
      </c>
      <c r="L58538" s="1" t="s">
        <v>16</v>
      </c>
      <c r="M58538">
        <v>7128</v>
      </c>
    </row>
    <row r="58539" spans="1:13" x14ac:dyDescent="0.35">
      <c r="A58539">
        <v>44363</v>
      </c>
      <c r="B58539">
        <v>44367</v>
      </c>
      <c r="C58539">
        <v>6</v>
      </c>
      <c r="D58539">
        <v>2021</v>
      </c>
      <c r="E58539">
        <v>3423909</v>
      </c>
      <c r="F58539">
        <v>2330</v>
      </c>
      <c r="G58539" s="1" t="s">
        <v>13</v>
      </c>
      <c r="H58539" s="1" t="s">
        <v>17</v>
      </c>
      <c r="I58539" s="1" t="s">
        <v>15</v>
      </c>
      <c r="J58539">
        <v>12</v>
      </c>
      <c r="K58539">
        <v>1800</v>
      </c>
      <c r="L58539" s="1" t="s">
        <v>16</v>
      </c>
      <c r="M58539">
        <v>0</v>
      </c>
    </row>
    <row r="58540" spans="1:13" x14ac:dyDescent="0.35">
      <c r="A58540">
        <v>44365</v>
      </c>
      <c r="B58540">
        <v>44369</v>
      </c>
      <c r="C58540">
        <v>6</v>
      </c>
      <c r="D58540">
        <v>2021</v>
      </c>
      <c r="E58540">
        <v>3423909</v>
      </c>
      <c r="F58540">
        <v>2314</v>
      </c>
      <c r="G58540" s="1" t="s">
        <v>19</v>
      </c>
      <c r="H58540" s="1" t="s">
        <v>17</v>
      </c>
      <c r="I58540" s="1" t="s">
        <v>15</v>
      </c>
      <c r="J58540">
        <v>12</v>
      </c>
      <c r="K58540">
        <v>1800</v>
      </c>
      <c r="L58540" s="1" t="s">
        <v>16</v>
      </c>
      <c r="M58540">
        <v>0</v>
      </c>
    </row>
    <row r="58541" spans="1:13" x14ac:dyDescent="0.35">
      <c r="A58541">
        <v>44362</v>
      </c>
      <c r="B58541">
        <v>44367</v>
      </c>
      <c r="C58541">
        <v>6</v>
      </c>
      <c r="D58541">
        <v>2021</v>
      </c>
      <c r="E58541">
        <v>3424402</v>
      </c>
      <c r="F58541">
        <v>2336</v>
      </c>
      <c r="G58541" s="1" t="s">
        <v>13</v>
      </c>
      <c r="H58541" s="1" t="s">
        <v>14</v>
      </c>
      <c r="I58541" s="1" t="s">
        <v>15</v>
      </c>
      <c r="J58541">
        <v>12</v>
      </c>
      <c r="K58541">
        <v>1500</v>
      </c>
      <c r="L58541" s="1" t="s">
        <v>16</v>
      </c>
      <c r="M58541">
        <v>91429</v>
      </c>
    </row>
    <row r="58542" spans="1:13" x14ac:dyDescent="0.35">
      <c r="A58542">
        <v>44356</v>
      </c>
      <c r="B58542">
        <v>44361</v>
      </c>
      <c r="C58542">
        <v>6</v>
      </c>
      <c r="D58542">
        <v>2021</v>
      </c>
      <c r="E58542">
        <v>3423909</v>
      </c>
      <c r="F58542">
        <v>2308</v>
      </c>
      <c r="G58542" s="1" t="s">
        <v>13</v>
      </c>
      <c r="H58542" s="1" t="s">
        <v>14</v>
      </c>
      <c r="I58542" s="1" t="s">
        <v>15</v>
      </c>
      <c r="J58542">
        <v>12</v>
      </c>
      <c r="K58542">
        <v>1500</v>
      </c>
      <c r="L58542" s="1" t="s">
        <v>16</v>
      </c>
      <c r="M58542">
        <v>24686</v>
      </c>
    </row>
    <row r="58543" spans="1:13" x14ac:dyDescent="0.35">
      <c r="A58543">
        <v>44357</v>
      </c>
      <c r="B58543">
        <v>44362</v>
      </c>
      <c r="C58543">
        <v>6</v>
      </c>
      <c r="D58543">
        <v>2021</v>
      </c>
      <c r="E58543">
        <v>3423909</v>
      </c>
      <c r="F58543">
        <v>2324</v>
      </c>
      <c r="G58543" s="1" t="s">
        <v>13</v>
      </c>
      <c r="H58543" s="1" t="s">
        <v>17</v>
      </c>
      <c r="I58543" s="1" t="s">
        <v>15</v>
      </c>
      <c r="J58543">
        <v>12</v>
      </c>
      <c r="K58543">
        <v>1800</v>
      </c>
      <c r="L58543" s="1" t="s">
        <v>16</v>
      </c>
      <c r="M58543">
        <v>0</v>
      </c>
    </row>
    <row r="58544" spans="1:13" x14ac:dyDescent="0.35">
      <c r="A58544">
        <v>44363</v>
      </c>
      <c r="B58544">
        <v>44368</v>
      </c>
      <c r="C58544">
        <v>6</v>
      </c>
      <c r="D58544">
        <v>2021</v>
      </c>
      <c r="E58544">
        <v>3424402</v>
      </c>
      <c r="F58544">
        <v>2345</v>
      </c>
      <c r="G58544" s="1" t="s">
        <v>13</v>
      </c>
      <c r="H58544" s="1" t="s">
        <v>14</v>
      </c>
      <c r="I58544" s="1" t="s">
        <v>15</v>
      </c>
      <c r="J58544">
        <v>12</v>
      </c>
      <c r="K58544">
        <v>1500</v>
      </c>
      <c r="L58544" s="1" t="s">
        <v>16</v>
      </c>
      <c r="M58544">
        <v>576</v>
      </c>
    </row>
    <row r="58545" spans="1:13" x14ac:dyDescent="0.35">
      <c r="A58545">
        <v>44378</v>
      </c>
      <c r="B58545">
        <v>44381</v>
      </c>
      <c r="C58545">
        <v>7</v>
      </c>
      <c r="D58545">
        <v>2021</v>
      </c>
      <c r="E58545">
        <v>3423909</v>
      </c>
      <c r="F58545">
        <v>2308</v>
      </c>
      <c r="G58545" s="1" t="s">
        <v>19</v>
      </c>
      <c r="H58545" s="1" t="s">
        <v>14</v>
      </c>
      <c r="I58545" s="1" t="s">
        <v>15</v>
      </c>
      <c r="J58545">
        <v>12</v>
      </c>
      <c r="K58545">
        <v>1800</v>
      </c>
      <c r="L58545" s="1" t="s">
        <v>16</v>
      </c>
      <c r="M58545">
        <v>24439</v>
      </c>
    </row>
    <row r="58546" spans="1:13" x14ac:dyDescent="0.35">
      <c r="A58546">
        <v>44369</v>
      </c>
      <c r="B58546">
        <v>44372</v>
      </c>
      <c r="C58546">
        <v>6</v>
      </c>
      <c r="D58546">
        <v>2021</v>
      </c>
      <c r="E58546">
        <v>3423909</v>
      </c>
      <c r="F58546">
        <v>2348</v>
      </c>
      <c r="G58546" s="1" t="s">
        <v>13</v>
      </c>
      <c r="H58546" s="1" t="s">
        <v>14</v>
      </c>
      <c r="I58546" s="1" t="s">
        <v>15</v>
      </c>
      <c r="J58546">
        <v>12</v>
      </c>
      <c r="K58546">
        <v>1500</v>
      </c>
      <c r="L58546" s="1" t="s">
        <v>16</v>
      </c>
      <c r="M58546">
        <v>91429</v>
      </c>
    </row>
    <row r="58547" spans="1:13" x14ac:dyDescent="0.35">
      <c r="A58547">
        <v>44361</v>
      </c>
      <c r="B58547">
        <v>44366</v>
      </c>
      <c r="C58547">
        <v>6</v>
      </c>
      <c r="D58547">
        <v>2021</v>
      </c>
      <c r="E58547">
        <v>3423909</v>
      </c>
      <c r="F58547">
        <v>2312</v>
      </c>
      <c r="G58547" s="1" t="s">
        <v>13</v>
      </c>
      <c r="H58547" s="1" t="s">
        <v>14</v>
      </c>
      <c r="I58547" s="1" t="s">
        <v>15</v>
      </c>
      <c r="J58547">
        <v>12</v>
      </c>
      <c r="K58547">
        <v>1500</v>
      </c>
      <c r="L58547" s="1" t="s">
        <v>16</v>
      </c>
      <c r="M58547">
        <v>7200</v>
      </c>
    </row>
    <row r="58548" spans="1:13" x14ac:dyDescent="0.35">
      <c r="A58548">
        <v>44364</v>
      </c>
      <c r="B58548">
        <v>44367</v>
      </c>
      <c r="C58548">
        <v>6</v>
      </c>
      <c r="D58548">
        <v>2021</v>
      </c>
      <c r="E58548">
        <v>3423909</v>
      </c>
      <c r="F58548">
        <v>2329</v>
      </c>
      <c r="G58548" s="1" t="s">
        <v>19</v>
      </c>
      <c r="H58548" s="1" t="s">
        <v>14</v>
      </c>
      <c r="I58548" s="1" t="s">
        <v>15</v>
      </c>
      <c r="J58548">
        <v>12</v>
      </c>
      <c r="K58548">
        <v>1800</v>
      </c>
      <c r="L58548" s="1" t="s">
        <v>16</v>
      </c>
      <c r="M58548">
        <v>384</v>
      </c>
    </row>
    <row r="58549" spans="1:13" x14ac:dyDescent="0.35">
      <c r="A58549">
        <v>44366</v>
      </c>
      <c r="B58549">
        <v>44371</v>
      </c>
      <c r="C58549">
        <v>6</v>
      </c>
      <c r="D58549">
        <v>2021</v>
      </c>
      <c r="E58549">
        <v>3403208</v>
      </c>
      <c r="F58549">
        <v>2329</v>
      </c>
      <c r="G58549" s="1" t="s">
        <v>19</v>
      </c>
      <c r="H58549" s="1" t="s">
        <v>17</v>
      </c>
      <c r="I58549" s="1" t="s">
        <v>15</v>
      </c>
      <c r="J58549">
        <v>12</v>
      </c>
      <c r="K58549">
        <v>1500</v>
      </c>
      <c r="L58549" s="1" t="s">
        <v>16</v>
      </c>
      <c r="M58549">
        <v>0</v>
      </c>
    </row>
    <row r="58550" spans="1:13" x14ac:dyDescent="0.35">
      <c r="A58550">
        <v>44370</v>
      </c>
      <c r="B58550">
        <v>44374</v>
      </c>
      <c r="C58550">
        <v>6</v>
      </c>
      <c r="D58550">
        <v>2021</v>
      </c>
      <c r="E58550">
        <v>3403208</v>
      </c>
      <c r="F58550">
        <v>2342</v>
      </c>
      <c r="G58550" s="1" t="s">
        <v>13</v>
      </c>
      <c r="H58550" s="1" t="s">
        <v>14</v>
      </c>
      <c r="I58550" s="1" t="s">
        <v>15</v>
      </c>
      <c r="J58550">
        <v>12</v>
      </c>
      <c r="K58550">
        <v>1500</v>
      </c>
      <c r="L58550" s="1" t="s">
        <v>16</v>
      </c>
      <c r="M58550">
        <v>1235</v>
      </c>
    </row>
    <row r="58551" spans="1:13" x14ac:dyDescent="0.35">
      <c r="A58551">
        <v>44369</v>
      </c>
      <c r="B58551">
        <v>44374</v>
      </c>
      <c r="C58551">
        <v>6</v>
      </c>
      <c r="D58551">
        <v>2021</v>
      </c>
      <c r="E58551">
        <v>3424402</v>
      </c>
      <c r="F58551">
        <v>2322</v>
      </c>
      <c r="G58551" s="1" t="s">
        <v>13</v>
      </c>
      <c r="H58551" s="1" t="s">
        <v>14</v>
      </c>
      <c r="I58551" s="1" t="s">
        <v>15</v>
      </c>
      <c r="J58551">
        <v>12</v>
      </c>
      <c r="K58551">
        <v>1500</v>
      </c>
      <c r="L58551" s="1" t="s">
        <v>16</v>
      </c>
      <c r="M58551">
        <v>30944</v>
      </c>
    </row>
    <row r="58552" spans="1:13" x14ac:dyDescent="0.35">
      <c r="A58552">
        <v>44356</v>
      </c>
      <c r="B58552">
        <v>44361</v>
      </c>
      <c r="C58552">
        <v>6</v>
      </c>
      <c r="D58552">
        <v>2021</v>
      </c>
      <c r="E58552">
        <v>3424402</v>
      </c>
      <c r="F58552">
        <v>2332</v>
      </c>
      <c r="G58552" s="1" t="s">
        <v>13</v>
      </c>
      <c r="H58552" s="1" t="s">
        <v>17</v>
      </c>
      <c r="I58552" s="1" t="s">
        <v>15</v>
      </c>
      <c r="J58552">
        <v>12</v>
      </c>
      <c r="K58552">
        <v>1800</v>
      </c>
      <c r="L58552" s="1" t="s">
        <v>16</v>
      </c>
      <c r="M58552">
        <v>0</v>
      </c>
    </row>
    <row r="58553" spans="1:13" x14ac:dyDescent="0.35">
      <c r="A58553">
        <v>44355</v>
      </c>
      <c r="B58553">
        <v>44358</v>
      </c>
      <c r="C58553">
        <v>6</v>
      </c>
      <c r="D58553">
        <v>2021</v>
      </c>
      <c r="E58553">
        <v>3403208</v>
      </c>
      <c r="F58553">
        <v>2331</v>
      </c>
      <c r="G58553" s="1" t="s">
        <v>13</v>
      </c>
      <c r="H58553" s="1" t="s">
        <v>14</v>
      </c>
      <c r="I58553" s="1" t="s">
        <v>15</v>
      </c>
      <c r="J58553">
        <v>12</v>
      </c>
      <c r="K58553">
        <v>1800</v>
      </c>
      <c r="L58553" s="1" t="s">
        <v>16</v>
      </c>
      <c r="M58553">
        <v>95544</v>
      </c>
    </row>
    <row r="58554" spans="1:13" x14ac:dyDescent="0.35">
      <c r="A58554">
        <v>44355</v>
      </c>
      <c r="B58554">
        <v>44360</v>
      </c>
      <c r="C58554">
        <v>6</v>
      </c>
      <c r="D58554">
        <v>2021</v>
      </c>
      <c r="E58554">
        <v>3424402</v>
      </c>
      <c r="F58554">
        <v>2302</v>
      </c>
      <c r="G58554" s="1" t="s">
        <v>13</v>
      </c>
      <c r="H58554" s="1" t="s">
        <v>17</v>
      </c>
      <c r="I58554" s="1" t="s">
        <v>15</v>
      </c>
      <c r="J58554">
        <v>12</v>
      </c>
      <c r="K58554">
        <v>1500</v>
      </c>
      <c r="L58554" s="1" t="s">
        <v>16</v>
      </c>
      <c r="M58554">
        <v>0</v>
      </c>
    </row>
    <row r="58555" spans="1:13" x14ac:dyDescent="0.35">
      <c r="A58555">
        <v>44359</v>
      </c>
      <c r="B58555">
        <v>44364</v>
      </c>
      <c r="C58555">
        <v>6</v>
      </c>
      <c r="D58555">
        <v>2021</v>
      </c>
      <c r="E58555">
        <v>3403208</v>
      </c>
      <c r="F58555">
        <v>2322</v>
      </c>
      <c r="G58555" s="1" t="s">
        <v>13</v>
      </c>
      <c r="H58555" s="1" t="s">
        <v>14</v>
      </c>
      <c r="I58555" s="1" t="s">
        <v>15</v>
      </c>
      <c r="J58555">
        <v>12</v>
      </c>
      <c r="K58555">
        <v>1500</v>
      </c>
      <c r="L58555" s="1" t="s">
        <v>16</v>
      </c>
      <c r="M58555">
        <v>91429</v>
      </c>
    </row>
    <row r="58556" spans="1:13" x14ac:dyDescent="0.35">
      <c r="A58556">
        <v>44360</v>
      </c>
      <c r="B58556">
        <v>44365</v>
      </c>
      <c r="C58556">
        <v>6</v>
      </c>
      <c r="D58556">
        <v>2021</v>
      </c>
      <c r="E58556">
        <v>3424402</v>
      </c>
      <c r="F58556">
        <v>2311</v>
      </c>
      <c r="G58556" s="1" t="s">
        <v>19</v>
      </c>
      <c r="H58556" s="1" t="s">
        <v>14</v>
      </c>
      <c r="I58556" s="1" t="s">
        <v>15</v>
      </c>
      <c r="J58556">
        <v>12</v>
      </c>
      <c r="K58556">
        <v>1500</v>
      </c>
      <c r="L58556" s="1" t="s">
        <v>16</v>
      </c>
      <c r="M58556">
        <v>722</v>
      </c>
    </row>
    <row r="58557" spans="1:13" x14ac:dyDescent="0.35">
      <c r="A58557">
        <v>44361</v>
      </c>
      <c r="B58557">
        <v>44366</v>
      </c>
      <c r="C58557">
        <v>6</v>
      </c>
      <c r="D58557">
        <v>2021</v>
      </c>
      <c r="E58557">
        <v>3424402</v>
      </c>
      <c r="F58557">
        <v>2309</v>
      </c>
      <c r="G58557" s="1" t="s">
        <v>19</v>
      </c>
      <c r="H58557" s="1" t="s">
        <v>14</v>
      </c>
      <c r="I58557" s="1" t="s">
        <v>15</v>
      </c>
      <c r="J58557">
        <v>12</v>
      </c>
      <c r="K58557">
        <v>1500</v>
      </c>
      <c r="L58557" s="1" t="s">
        <v>16</v>
      </c>
      <c r="M58557">
        <v>576</v>
      </c>
    </row>
    <row r="58558" spans="1:13" x14ac:dyDescent="0.35">
      <c r="A58558">
        <v>44364</v>
      </c>
      <c r="B58558">
        <v>44369</v>
      </c>
      <c r="C58558">
        <v>6</v>
      </c>
      <c r="D58558">
        <v>2021</v>
      </c>
      <c r="E58558">
        <v>3423909</v>
      </c>
      <c r="F58558">
        <v>2331</v>
      </c>
      <c r="G58558" s="1" t="s">
        <v>19</v>
      </c>
      <c r="H58558" s="1" t="s">
        <v>14</v>
      </c>
      <c r="I58558" s="1" t="s">
        <v>15</v>
      </c>
      <c r="J58558">
        <v>12</v>
      </c>
      <c r="K58558">
        <v>1800</v>
      </c>
      <c r="L58558" s="1" t="s">
        <v>16</v>
      </c>
      <c r="M58558">
        <v>30172</v>
      </c>
    </row>
    <row r="58559" spans="1:13" x14ac:dyDescent="0.35">
      <c r="A58559">
        <v>44363</v>
      </c>
      <c r="B58559">
        <v>44367</v>
      </c>
      <c r="C58559">
        <v>6</v>
      </c>
      <c r="D58559">
        <v>2021</v>
      </c>
      <c r="E58559">
        <v>3403208</v>
      </c>
      <c r="F58559">
        <v>2351</v>
      </c>
      <c r="G58559" s="1" t="s">
        <v>13</v>
      </c>
      <c r="H58559" s="1" t="s">
        <v>17</v>
      </c>
      <c r="I58559" s="1" t="s">
        <v>15</v>
      </c>
      <c r="J58559">
        <v>12</v>
      </c>
      <c r="K58559">
        <v>1800</v>
      </c>
      <c r="L58559" s="1" t="s">
        <v>16</v>
      </c>
      <c r="M58559">
        <v>0</v>
      </c>
    </row>
    <row r="58560" spans="1:13" x14ac:dyDescent="0.35">
      <c r="A58560">
        <v>44375</v>
      </c>
      <c r="B58560">
        <v>44378</v>
      </c>
      <c r="C58560">
        <v>6</v>
      </c>
      <c r="D58560">
        <v>2021</v>
      </c>
      <c r="E58560">
        <v>3403208</v>
      </c>
      <c r="F58560">
        <v>2329</v>
      </c>
      <c r="G58560" s="1" t="s">
        <v>13</v>
      </c>
      <c r="H58560" s="1" t="s">
        <v>17</v>
      </c>
      <c r="I58560" s="1" t="s">
        <v>15</v>
      </c>
      <c r="J58560">
        <v>12</v>
      </c>
      <c r="K58560">
        <v>1500</v>
      </c>
      <c r="L58560" s="1" t="s">
        <v>16</v>
      </c>
      <c r="M58560">
        <v>0</v>
      </c>
    </row>
    <row r="58561" spans="1:13" x14ac:dyDescent="0.35">
      <c r="A58561">
        <v>44378</v>
      </c>
      <c r="B58561">
        <v>44383</v>
      </c>
      <c r="C58561">
        <v>7</v>
      </c>
      <c r="D58561">
        <v>2021</v>
      </c>
      <c r="E58561">
        <v>3403208</v>
      </c>
      <c r="F58561">
        <v>2341</v>
      </c>
      <c r="G58561" s="1" t="s">
        <v>13</v>
      </c>
      <c r="H58561" s="1" t="s">
        <v>14</v>
      </c>
      <c r="I58561" s="1" t="s">
        <v>15</v>
      </c>
      <c r="J58561">
        <v>12</v>
      </c>
      <c r="K58561">
        <v>1500</v>
      </c>
      <c r="L58561" s="1" t="s">
        <v>16</v>
      </c>
      <c r="M58561">
        <v>1235</v>
      </c>
    </row>
    <row r="58562" spans="1:13" x14ac:dyDescent="0.35">
      <c r="A58562">
        <v>44376</v>
      </c>
      <c r="B58562">
        <v>44378</v>
      </c>
      <c r="C58562">
        <v>6</v>
      </c>
      <c r="D58562">
        <v>2021</v>
      </c>
      <c r="E58562">
        <v>3403208</v>
      </c>
      <c r="F58562">
        <v>2327</v>
      </c>
      <c r="G58562" s="1" t="s">
        <v>19</v>
      </c>
      <c r="H58562" s="1" t="s">
        <v>17</v>
      </c>
      <c r="I58562" s="1" t="s">
        <v>15</v>
      </c>
      <c r="J58562">
        <v>12</v>
      </c>
      <c r="K58562">
        <v>1500</v>
      </c>
      <c r="L58562" s="1" t="s">
        <v>16</v>
      </c>
      <c r="M58562">
        <v>0</v>
      </c>
    </row>
    <row r="58563" spans="1:13" x14ac:dyDescent="0.35">
      <c r="A58563">
        <v>44360</v>
      </c>
      <c r="B58563">
        <v>44363</v>
      </c>
      <c r="C58563">
        <v>6</v>
      </c>
      <c r="D58563">
        <v>2021</v>
      </c>
      <c r="E58563">
        <v>3403208</v>
      </c>
      <c r="F58563">
        <v>2314</v>
      </c>
      <c r="G58563" s="1" t="s">
        <v>19</v>
      </c>
      <c r="H58563" s="1" t="s">
        <v>17</v>
      </c>
      <c r="I58563" s="1" t="s">
        <v>15</v>
      </c>
      <c r="J58563">
        <v>12</v>
      </c>
      <c r="K58563">
        <v>1500</v>
      </c>
      <c r="L58563" s="1" t="s">
        <v>16</v>
      </c>
      <c r="M58563">
        <v>0</v>
      </c>
    </row>
    <row r="58564" spans="1:13" x14ac:dyDescent="0.35">
      <c r="A58564">
        <v>44358</v>
      </c>
      <c r="B58564">
        <v>44360</v>
      </c>
      <c r="C58564">
        <v>6</v>
      </c>
      <c r="D58564">
        <v>2021</v>
      </c>
      <c r="E58564">
        <v>3423909</v>
      </c>
      <c r="F58564">
        <v>2315</v>
      </c>
      <c r="G58564" s="1" t="s">
        <v>19</v>
      </c>
      <c r="H58564" s="1" t="s">
        <v>17</v>
      </c>
      <c r="I58564" s="1" t="s">
        <v>15</v>
      </c>
      <c r="J58564">
        <v>12</v>
      </c>
      <c r="K58564">
        <v>1500</v>
      </c>
      <c r="L58564" s="1" t="s">
        <v>16</v>
      </c>
      <c r="M58564">
        <v>0</v>
      </c>
    </row>
    <row r="58565" spans="1:13" x14ac:dyDescent="0.35">
      <c r="A58565">
        <v>44361</v>
      </c>
      <c r="B58565">
        <v>44365</v>
      </c>
      <c r="C58565">
        <v>6</v>
      </c>
      <c r="D58565">
        <v>2021</v>
      </c>
      <c r="E58565">
        <v>3424402</v>
      </c>
      <c r="F58565">
        <v>2329</v>
      </c>
      <c r="G58565" s="1" t="s">
        <v>19</v>
      </c>
      <c r="H58565" s="1" t="s">
        <v>17</v>
      </c>
      <c r="I58565" s="1" t="s">
        <v>15</v>
      </c>
      <c r="J58565">
        <v>12</v>
      </c>
      <c r="K58565">
        <v>1500</v>
      </c>
      <c r="L58565" s="1" t="s">
        <v>16</v>
      </c>
      <c r="M58565">
        <v>0</v>
      </c>
    </row>
    <row r="58566" spans="1:13" x14ac:dyDescent="0.35">
      <c r="A58566">
        <v>44376</v>
      </c>
      <c r="B58566">
        <v>44379</v>
      </c>
      <c r="C58566">
        <v>6</v>
      </c>
      <c r="D58566">
        <v>2021</v>
      </c>
      <c r="E58566">
        <v>3403208</v>
      </c>
      <c r="F58566">
        <v>2341</v>
      </c>
      <c r="G58566" s="1" t="s">
        <v>13</v>
      </c>
      <c r="H58566" s="1" t="s">
        <v>14</v>
      </c>
      <c r="I58566" s="1" t="s">
        <v>15</v>
      </c>
      <c r="J58566">
        <v>12</v>
      </c>
      <c r="K58566">
        <v>1800</v>
      </c>
      <c r="L58566" s="1" t="s">
        <v>16</v>
      </c>
      <c r="M58566">
        <v>122605</v>
      </c>
    </row>
    <row r="58567" spans="1:13" x14ac:dyDescent="0.35">
      <c r="A58567">
        <v>44378</v>
      </c>
      <c r="B58567">
        <v>44381</v>
      </c>
      <c r="C58567">
        <v>7</v>
      </c>
      <c r="D58567">
        <v>2021</v>
      </c>
      <c r="E58567">
        <v>3403208</v>
      </c>
      <c r="F58567">
        <v>2314</v>
      </c>
      <c r="G58567" s="1" t="s">
        <v>13</v>
      </c>
      <c r="H58567" s="1" t="s">
        <v>17</v>
      </c>
      <c r="I58567" s="1" t="s">
        <v>15</v>
      </c>
      <c r="J58567">
        <v>12</v>
      </c>
      <c r="K58567">
        <v>1800</v>
      </c>
      <c r="L58567" s="1" t="s">
        <v>16</v>
      </c>
      <c r="M58567">
        <v>0</v>
      </c>
    </row>
    <row r="58568" spans="1:13" x14ac:dyDescent="0.35">
      <c r="A58568">
        <v>44363</v>
      </c>
      <c r="B58568">
        <v>44367</v>
      </c>
      <c r="C58568">
        <v>6</v>
      </c>
      <c r="D58568">
        <v>2021</v>
      </c>
      <c r="E58568">
        <v>3424402</v>
      </c>
      <c r="F58568">
        <v>2326</v>
      </c>
      <c r="G58568" s="1" t="s">
        <v>13</v>
      </c>
      <c r="H58568" s="1" t="s">
        <v>14</v>
      </c>
      <c r="I58568" s="1" t="s">
        <v>15</v>
      </c>
      <c r="J58568">
        <v>12</v>
      </c>
      <c r="K58568">
        <v>1800</v>
      </c>
      <c r="L58568" s="1" t="s">
        <v>16</v>
      </c>
      <c r="M58568">
        <v>3583</v>
      </c>
    </row>
    <row r="58569" spans="1:13" x14ac:dyDescent="0.35">
      <c r="A58569">
        <v>44363</v>
      </c>
      <c r="B58569">
        <v>44368</v>
      </c>
      <c r="C58569">
        <v>6</v>
      </c>
      <c r="D58569">
        <v>2021</v>
      </c>
      <c r="E58569">
        <v>3403208</v>
      </c>
      <c r="F58569">
        <v>2305</v>
      </c>
      <c r="G58569" s="1" t="s">
        <v>19</v>
      </c>
      <c r="H58569" s="1" t="s">
        <v>14</v>
      </c>
      <c r="I58569" s="1" t="s">
        <v>15</v>
      </c>
      <c r="J58569">
        <v>12</v>
      </c>
      <c r="K58569">
        <v>1800</v>
      </c>
      <c r="L58569" s="1" t="s">
        <v>16</v>
      </c>
      <c r="M58569">
        <v>6336</v>
      </c>
    </row>
    <row r="58570" spans="1:13" x14ac:dyDescent="0.35">
      <c r="A58570">
        <v>44365</v>
      </c>
      <c r="B58570">
        <v>44369</v>
      </c>
      <c r="C58570">
        <v>6</v>
      </c>
      <c r="D58570">
        <v>2021</v>
      </c>
      <c r="E58570">
        <v>3423909</v>
      </c>
      <c r="F58570">
        <v>2316</v>
      </c>
      <c r="G58570" s="1" t="s">
        <v>13</v>
      </c>
      <c r="H58570" s="1" t="s">
        <v>14</v>
      </c>
      <c r="I58570" s="1" t="s">
        <v>15</v>
      </c>
      <c r="J58570">
        <v>12</v>
      </c>
      <c r="K58570">
        <v>1500</v>
      </c>
      <c r="L58570" s="1" t="s">
        <v>16</v>
      </c>
      <c r="M58570">
        <v>7200</v>
      </c>
    </row>
    <row r="58571" spans="1:13" x14ac:dyDescent="0.35">
      <c r="A58571">
        <v>44364</v>
      </c>
      <c r="B58571">
        <v>44367</v>
      </c>
      <c r="C58571">
        <v>6</v>
      </c>
      <c r="D58571">
        <v>2021</v>
      </c>
      <c r="E58571">
        <v>3424402</v>
      </c>
      <c r="F58571">
        <v>2331</v>
      </c>
      <c r="G58571" s="1" t="s">
        <v>19</v>
      </c>
      <c r="H58571" s="1" t="s">
        <v>14</v>
      </c>
      <c r="I58571" s="1" t="s">
        <v>15</v>
      </c>
      <c r="J58571">
        <v>12</v>
      </c>
      <c r="K58571">
        <v>1800</v>
      </c>
      <c r="L58571" s="1" t="s">
        <v>16</v>
      </c>
      <c r="M58571">
        <v>34038</v>
      </c>
    </row>
    <row r="58572" spans="1:13" x14ac:dyDescent="0.35">
      <c r="A58572">
        <v>44363</v>
      </c>
      <c r="B58572">
        <v>44368</v>
      </c>
      <c r="C58572">
        <v>6</v>
      </c>
      <c r="D58572">
        <v>2021</v>
      </c>
      <c r="E58572">
        <v>3423909</v>
      </c>
      <c r="F58572">
        <v>2329</v>
      </c>
      <c r="G58572" s="1" t="s">
        <v>13</v>
      </c>
      <c r="H58572" s="1" t="s">
        <v>17</v>
      </c>
      <c r="I58572" s="1" t="s">
        <v>15</v>
      </c>
      <c r="J58572">
        <v>12</v>
      </c>
      <c r="K58572">
        <v>1500</v>
      </c>
      <c r="L58572" s="1" t="s">
        <v>16</v>
      </c>
      <c r="M58572">
        <v>0</v>
      </c>
    </row>
    <row r="58573" spans="1:13" x14ac:dyDescent="0.35">
      <c r="A58573">
        <v>44363</v>
      </c>
      <c r="B58573">
        <v>44368</v>
      </c>
      <c r="C58573">
        <v>6</v>
      </c>
      <c r="D58573">
        <v>2021</v>
      </c>
      <c r="E58573">
        <v>3424402</v>
      </c>
      <c r="F58573">
        <v>2335</v>
      </c>
      <c r="G58573" s="1" t="s">
        <v>13</v>
      </c>
      <c r="H58573" s="1" t="s">
        <v>14</v>
      </c>
      <c r="I58573" s="1" t="s">
        <v>15</v>
      </c>
      <c r="J58573">
        <v>12</v>
      </c>
      <c r="K58573">
        <v>1800</v>
      </c>
      <c r="L58573" s="1" t="s">
        <v>16</v>
      </c>
      <c r="M58573">
        <v>37715</v>
      </c>
    </row>
    <row r="58574" spans="1:13" x14ac:dyDescent="0.35">
      <c r="A58574">
        <v>44365</v>
      </c>
      <c r="B58574">
        <v>44367</v>
      </c>
      <c r="C58574">
        <v>6</v>
      </c>
      <c r="D58574">
        <v>2021</v>
      </c>
      <c r="E58574">
        <v>3403208</v>
      </c>
      <c r="F58574">
        <v>2324</v>
      </c>
      <c r="G58574" s="1" t="s">
        <v>13</v>
      </c>
      <c r="H58574" s="1" t="s">
        <v>14</v>
      </c>
      <c r="I58574" s="1" t="s">
        <v>15</v>
      </c>
      <c r="J58574">
        <v>12</v>
      </c>
      <c r="K58574">
        <v>1500</v>
      </c>
      <c r="L58574" s="1" t="s">
        <v>16</v>
      </c>
      <c r="M58574">
        <v>950</v>
      </c>
    </row>
    <row r="58575" spans="1:13" x14ac:dyDescent="0.35">
      <c r="A58575">
        <v>44350</v>
      </c>
      <c r="B58575">
        <v>44354</v>
      </c>
      <c r="C58575">
        <v>6</v>
      </c>
      <c r="D58575">
        <v>2021</v>
      </c>
      <c r="E58575">
        <v>3403208</v>
      </c>
      <c r="F58575">
        <v>2311</v>
      </c>
      <c r="G58575" s="1" t="s">
        <v>19</v>
      </c>
      <c r="H58575" s="1" t="s">
        <v>14</v>
      </c>
      <c r="I58575" s="1" t="s">
        <v>15</v>
      </c>
      <c r="J58575">
        <v>12</v>
      </c>
      <c r="K58575">
        <v>1500</v>
      </c>
      <c r="L58575" s="1" t="s">
        <v>16</v>
      </c>
      <c r="M58575">
        <v>42858</v>
      </c>
    </row>
    <row r="58576" spans="1:13" x14ac:dyDescent="0.35">
      <c r="A58576">
        <v>44359</v>
      </c>
      <c r="B58576">
        <v>44361</v>
      </c>
      <c r="C58576">
        <v>6</v>
      </c>
      <c r="D58576">
        <v>2021</v>
      </c>
      <c r="E58576">
        <v>3423909</v>
      </c>
      <c r="F58576">
        <v>2326</v>
      </c>
      <c r="G58576" s="1" t="s">
        <v>13</v>
      </c>
      <c r="H58576" s="1" t="s">
        <v>14</v>
      </c>
      <c r="I58576" s="1" t="s">
        <v>15</v>
      </c>
      <c r="J58576">
        <v>12</v>
      </c>
      <c r="K58576">
        <v>1500</v>
      </c>
      <c r="L58576" s="1" t="s">
        <v>16</v>
      </c>
      <c r="M58576">
        <v>30944</v>
      </c>
    </row>
    <row r="58577" spans="1:13" x14ac:dyDescent="0.35">
      <c r="A58577">
        <v>44368</v>
      </c>
      <c r="B58577">
        <v>44372</v>
      </c>
      <c r="C58577">
        <v>6</v>
      </c>
      <c r="D58577">
        <v>2021</v>
      </c>
      <c r="E58577">
        <v>3423909</v>
      </c>
      <c r="F58577">
        <v>2335</v>
      </c>
      <c r="G58577" s="1" t="s">
        <v>13</v>
      </c>
      <c r="H58577" s="1" t="s">
        <v>14</v>
      </c>
      <c r="I58577" s="1" t="s">
        <v>15</v>
      </c>
      <c r="J58577">
        <v>12</v>
      </c>
      <c r="K58577">
        <v>1800</v>
      </c>
      <c r="L58577" s="1" t="s">
        <v>16</v>
      </c>
      <c r="M58577">
        <v>27155</v>
      </c>
    </row>
    <row r="58578" spans="1:13" x14ac:dyDescent="0.35">
      <c r="A58578">
        <v>44350</v>
      </c>
      <c r="B58578">
        <v>44353</v>
      </c>
      <c r="C58578">
        <v>6</v>
      </c>
      <c r="D58578">
        <v>2021</v>
      </c>
      <c r="E58578">
        <v>3403208</v>
      </c>
      <c r="F58578">
        <v>2342</v>
      </c>
      <c r="G58578" s="1" t="s">
        <v>13</v>
      </c>
      <c r="H58578" s="1" t="s">
        <v>14</v>
      </c>
      <c r="I58578" s="1" t="s">
        <v>15</v>
      </c>
      <c r="J58578">
        <v>12</v>
      </c>
      <c r="K58578">
        <v>1800</v>
      </c>
      <c r="L58578" s="1" t="s">
        <v>16</v>
      </c>
      <c r="M58578">
        <v>117669</v>
      </c>
    </row>
    <row r="58579" spans="1:13" x14ac:dyDescent="0.35">
      <c r="A58579">
        <v>44349</v>
      </c>
      <c r="B58579">
        <v>44353</v>
      </c>
      <c r="C58579">
        <v>6</v>
      </c>
      <c r="D58579">
        <v>2021</v>
      </c>
      <c r="E58579">
        <v>3423909</v>
      </c>
      <c r="F58579">
        <v>2336</v>
      </c>
      <c r="G58579" s="1" t="s">
        <v>19</v>
      </c>
      <c r="H58579" s="1" t="s">
        <v>14</v>
      </c>
      <c r="I58579" s="1" t="s">
        <v>15</v>
      </c>
      <c r="J58579">
        <v>12</v>
      </c>
      <c r="K58579">
        <v>1500</v>
      </c>
      <c r="L58579" s="1" t="s">
        <v>16</v>
      </c>
      <c r="M58579">
        <v>576</v>
      </c>
    </row>
    <row r="58580" spans="1:13" x14ac:dyDescent="0.35">
      <c r="A58580">
        <v>44368</v>
      </c>
      <c r="B58580">
        <v>44372</v>
      </c>
      <c r="C58580">
        <v>6</v>
      </c>
      <c r="D58580">
        <v>2021</v>
      </c>
      <c r="E58580">
        <v>3423909</v>
      </c>
      <c r="F58580">
        <v>2310</v>
      </c>
      <c r="G58580" s="1" t="s">
        <v>19</v>
      </c>
      <c r="H58580" s="1" t="s">
        <v>14</v>
      </c>
      <c r="I58580" s="1" t="s">
        <v>15</v>
      </c>
      <c r="J58580">
        <v>12</v>
      </c>
      <c r="K58580">
        <v>1800</v>
      </c>
      <c r="L58580" s="1" t="s">
        <v>16</v>
      </c>
      <c r="M58580">
        <v>3583</v>
      </c>
    </row>
    <row r="58581" spans="1:13" x14ac:dyDescent="0.35">
      <c r="A58581">
        <v>44351</v>
      </c>
      <c r="B58581">
        <v>44354</v>
      </c>
      <c r="C58581">
        <v>6</v>
      </c>
      <c r="D58581">
        <v>2021</v>
      </c>
      <c r="E58581">
        <v>3423909</v>
      </c>
      <c r="F58581">
        <v>2347</v>
      </c>
      <c r="G58581" s="1" t="s">
        <v>13</v>
      </c>
      <c r="H58581" s="1" t="s">
        <v>14</v>
      </c>
      <c r="I58581" s="1" t="s">
        <v>15</v>
      </c>
      <c r="J58581">
        <v>12</v>
      </c>
      <c r="K58581">
        <v>1800</v>
      </c>
      <c r="L58581" s="1" t="s">
        <v>16</v>
      </c>
      <c r="M58581">
        <v>90767</v>
      </c>
    </row>
    <row r="58582" spans="1:13" x14ac:dyDescent="0.35">
      <c r="A58582">
        <v>44359</v>
      </c>
      <c r="B58582">
        <v>44362</v>
      </c>
      <c r="C58582">
        <v>6</v>
      </c>
      <c r="D58582">
        <v>2021</v>
      </c>
      <c r="E58582">
        <v>3403208</v>
      </c>
      <c r="F58582">
        <v>2327</v>
      </c>
      <c r="G58582" s="1" t="s">
        <v>19</v>
      </c>
      <c r="H58582" s="1" t="s">
        <v>14</v>
      </c>
      <c r="I58582" s="1" t="s">
        <v>15</v>
      </c>
      <c r="J58582">
        <v>12</v>
      </c>
      <c r="K58582">
        <v>1500</v>
      </c>
      <c r="L58582" s="1" t="s">
        <v>16</v>
      </c>
      <c r="M58582">
        <v>1000</v>
      </c>
    </row>
    <row r="58583" spans="1:13" x14ac:dyDescent="0.35">
      <c r="A58583">
        <v>44359</v>
      </c>
      <c r="B58583">
        <v>44362</v>
      </c>
      <c r="C58583">
        <v>6</v>
      </c>
      <c r="D58583">
        <v>2021</v>
      </c>
      <c r="E58583">
        <v>3423909</v>
      </c>
      <c r="F58583">
        <v>2332</v>
      </c>
      <c r="G58583" s="1" t="s">
        <v>13</v>
      </c>
      <c r="H58583" s="1" t="s">
        <v>17</v>
      </c>
      <c r="I58583" s="1" t="s">
        <v>15</v>
      </c>
      <c r="J58583">
        <v>12</v>
      </c>
      <c r="K58583">
        <v>1500</v>
      </c>
      <c r="L58583" s="1" t="s">
        <v>16</v>
      </c>
      <c r="M58583">
        <v>0</v>
      </c>
    </row>
    <row r="58584" spans="1:13" x14ac:dyDescent="0.35">
      <c r="A58584">
        <v>44370</v>
      </c>
      <c r="B58584">
        <v>44374</v>
      </c>
      <c r="C58584">
        <v>6</v>
      </c>
      <c r="D58584">
        <v>2021</v>
      </c>
      <c r="E58584">
        <v>3403208</v>
      </c>
      <c r="F58584">
        <v>2308</v>
      </c>
      <c r="G58584" s="1" t="s">
        <v>13</v>
      </c>
      <c r="H58584" s="1" t="s">
        <v>14</v>
      </c>
      <c r="I58584" s="1" t="s">
        <v>15</v>
      </c>
      <c r="J58584">
        <v>12</v>
      </c>
      <c r="K58584">
        <v>1500</v>
      </c>
      <c r="L58584" s="1" t="s">
        <v>16</v>
      </c>
      <c r="M58584">
        <v>684</v>
      </c>
    </row>
    <row r="58585" spans="1:13" x14ac:dyDescent="0.35">
      <c r="A58585">
        <v>44370</v>
      </c>
      <c r="B58585">
        <v>44375</v>
      </c>
      <c r="C58585">
        <v>6</v>
      </c>
      <c r="D58585">
        <v>2021</v>
      </c>
      <c r="E58585">
        <v>3424402</v>
      </c>
      <c r="F58585">
        <v>2324</v>
      </c>
      <c r="G58585" s="1" t="s">
        <v>13</v>
      </c>
      <c r="H58585" s="1" t="s">
        <v>17</v>
      </c>
      <c r="I58585" s="1" t="s">
        <v>15</v>
      </c>
      <c r="J58585">
        <v>12</v>
      </c>
      <c r="K58585">
        <v>1500</v>
      </c>
      <c r="L58585" s="1" t="s">
        <v>16</v>
      </c>
      <c r="M58585">
        <v>0</v>
      </c>
    </row>
    <row r="58586" spans="1:13" x14ac:dyDescent="0.35">
      <c r="A58586">
        <v>44368</v>
      </c>
      <c r="B58586">
        <v>44373</v>
      </c>
      <c r="C58586">
        <v>6</v>
      </c>
      <c r="D58586">
        <v>2021</v>
      </c>
      <c r="E58586">
        <v>3424402</v>
      </c>
      <c r="F58586">
        <v>2301</v>
      </c>
      <c r="G58586" s="1" t="s">
        <v>13</v>
      </c>
      <c r="H58586" s="1" t="s">
        <v>17</v>
      </c>
      <c r="I58586" s="1" t="s">
        <v>15</v>
      </c>
      <c r="J58586">
        <v>12</v>
      </c>
      <c r="K58586">
        <v>1500</v>
      </c>
      <c r="L58586" s="1" t="s">
        <v>16</v>
      </c>
      <c r="M58586">
        <v>0</v>
      </c>
    </row>
    <row r="58587" spans="1:13" x14ac:dyDescent="0.35">
      <c r="A58587">
        <v>44365</v>
      </c>
      <c r="B58587">
        <v>44367</v>
      </c>
      <c r="C58587">
        <v>6</v>
      </c>
      <c r="D58587">
        <v>2021</v>
      </c>
      <c r="E58587">
        <v>3423909</v>
      </c>
      <c r="F58587">
        <v>2325</v>
      </c>
      <c r="G58587" s="1" t="s">
        <v>13</v>
      </c>
      <c r="H58587" s="1" t="s">
        <v>17</v>
      </c>
      <c r="I58587" s="1" t="s">
        <v>15</v>
      </c>
      <c r="J58587">
        <v>12</v>
      </c>
      <c r="K58587">
        <v>1800</v>
      </c>
      <c r="L58587" s="1" t="s">
        <v>16</v>
      </c>
      <c r="M58587">
        <v>0</v>
      </c>
    </row>
    <row r="58588" spans="1:13" x14ac:dyDescent="0.35">
      <c r="A58588">
        <v>44365</v>
      </c>
      <c r="B58588">
        <v>44368</v>
      </c>
      <c r="C58588">
        <v>6</v>
      </c>
      <c r="D58588">
        <v>2021</v>
      </c>
      <c r="E58588">
        <v>3403208</v>
      </c>
      <c r="F58588">
        <v>2326</v>
      </c>
      <c r="G58588" s="1" t="s">
        <v>13</v>
      </c>
      <c r="H58588" s="1" t="s">
        <v>14</v>
      </c>
      <c r="I58588" s="1" t="s">
        <v>15</v>
      </c>
      <c r="J58588">
        <v>12</v>
      </c>
      <c r="K58588">
        <v>1500</v>
      </c>
      <c r="L58588" s="1" t="s">
        <v>16</v>
      </c>
      <c r="M58588">
        <v>91429</v>
      </c>
    </row>
    <row r="58589" spans="1:13" x14ac:dyDescent="0.35">
      <c r="A58589">
        <v>44364</v>
      </c>
      <c r="B58589">
        <v>44369</v>
      </c>
      <c r="C58589">
        <v>6</v>
      </c>
      <c r="D58589">
        <v>2021</v>
      </c>
      <c r="E58589">
        <v>3423909</v>
      </c>
      <c r="F58589">
        <v>2350</v>
      </c>
      <c r="G58589" s="1" t="s">
        <v>13</v>
      </c>
      <c r="H58589" s="1" t="s">
        <v>14</v>
      </c>
      <c r="I58589" s="1" t="s">
        <v>15</v>
      </c>
      <c r="J58589">
        <v>12</v>
      </c>
      <c r="K58589">
        <v>1500</v>
      </c>
      <c r="L58589" s="1" t="s">
        <v>16</v>
      </c>
      <c r="M58589">
        <v>91429</v>
      </c>
    </row>
    <row r="58590" spans="1:13" x14ac:dyDescent="0.35">
      <c r="A58590">
        <v>44363</v>
      </c>
      <c r="B58590">
        <v>44368</v>
      </c>
      <c r="C58590">
        <v>6</v>
      </c>
      <c r="D58590">
        <v>2021</v>
      </c>
      <c r="E58590">
        <v>3403208</v>
      </c>
      <c r="F58590">
        <v>2307</v>
      </c>
      <c r="G58590" s="1" t="s">
        <v>19</v>
      </c>
      <c r="H58590" s="1" t="s">
        <v>17</v>
      </c>
      <c r="I58590" s="1" t="s">
        <v>15</v>
      </c>
      <c r="J58590">
        <v>12</v>
      </c>
      <c r="K58590">
        <v>1800</v>
      </c>
      <c r="L58590" s="1" t="s">
        <v>16</v>
      </c>
      <c r="M58590">
        <v>0</v>
      </c>
    </row>
    <row r="58591" spans="1:13" x14ac:dyDescent="0.35">
      <c r="A58591">
        <v>44370</v>
      </c>
      <c r="B58591">
        <v>44375</v>
      </c>
      <c r="C58591">
        <v>6</v>
      </c>
      <c r="D58591">
        <v>2021</v>
      </c>
      <c r="E58591">
        <v>3424402</v>
      </c>
      <c r="F58591">
        <v>2325</v>
      </c>
      <c r="G58591" s="1" t="s">
        <v>19</v>
      </c>
      <c r="H58591" s="1" t="s">
        <v>17</v>
      </c>
      <c r="I58591" s="1" t="s">
        <v>15</v>
      </c>
      <c r="J58591">
        <v>12</v>
      </c>
      <c r="K58591">
        <v>1500</v>
      </c>
      <c r="L58591" s="1" t="s">
        <v>16</v>
      </c>
      <c r="M58591">
        <v>0</v>
      </c>
    </row>
    <row r="58592" spans="1:13" x14ac:dyDescent="0.35">
      <c r="A58592">
        <v>44368</v>
      </c>
      <c r="B58592">
        <v>44371</v>
      </c>
      <c r="C58592">
        <v>6</v>
      </c>
      <c r="D58592">
        <v>2021</v>
      </c>
      <c r="E58592">
        <v>3423909</v>
      </c>
      <c r="F58592">
        <v>2317</v>
      </c>
      <c r="G58592" s="1" t="s">
        <v>19</v>
      </c>
      <c r="H58592" s="1" t="s">
        <v>17</v>
      </c>
      <c r="I58592" s="1" t="s">
        <v>15</v>
      </c>
      <c r="J58592">
        <v>12</v>
      </c>
      <c r="K58592">
        <v>1800</v>
      </c>
      <c r="L58592" s="1" t="s">
        <v>16</v>
      </c>
      <c r="M58592">
        <v>0</v>
      </c>
    </row>
    <row r="58593" spans="1:13" x14ac:dyDescent="0.35">
      <c r="A58593">
        <v>44369</v>
      </c>
      <c r="B58593">
        <v>44371</v>
      </c>
      <c r="C58593">
        <v>6</v>
      </c>
      <c r="D58593">
        <v>2021</v>
      </c>
      <c r="E58593">
        <v>3423909</v>
      </c>
      <c r="F58593">
        <v>2327</v>
      </c>
      <c r="G58593" s="1" t="s">
        <v>13</v>
      </c>
      <c r="H58593" s="1" t="s">
        <v>17</v>
      </c>
      <c r="I58593" s="1" t="s">
        <v>15</v>
      </c>
      <c r="J58593">
        <v>12</v>
      </c>
      <c r="K58593">
        <v>1500</v>
      </c>
      <c r="L58593" s="1" t="s">
        <v>16</v>
      </c>
      <c r="M58593">
        <v>0</v>
      </c>
    </row>
    <row r="58594" spans="1:13" x14ac:dyDescent="0.35">
      <c r="A58594">
        <v>44365</v>
      </c>
      <c r="B58594">
        <v>44369</v>
      </c>
      <c r="C58594">
        <v>6</v>
      </c>
      <c r="D58594">
        <v>2021</v>
      </c>
      <c r="E58594">
        <v>3403208</v>
      </c>
      <c r="F58594">
        <v>2325</v>
      </c>
      <c r="G58594" s="1" t="s">
        <v>13</v>
      </c>
      <c r="H58594" s="1" t="s">
        <v>17</v>
      </c>
      <c r="I58594" s="1" t="s">
        <v>15</v>
      </c>
      <c r="J58594">
        <v>12</v>
      </c>
      <c r="K58594">
        <v>1500</v>
      </c>
      <c r="L58594" s="1" t="s">
        <v>16</v>
      </c>
      <c r="M58594">
        <v>0</v>
      </c>
    </row>
    <row r="58595" spans="1:13" x14ac:dyDescent="0.35">
      <c r="A58595">
        <v>44369</v>
      </c>
      <c r="B58595">
        <v>44374</v>
      </c>
      <c r="C58595">
        <v>6</v>
      </c>
      <c r="D58595">
        <v>2021</v>
      </c>
      <c r="E58595">
        <v>3424402</v>
      </c>
      <c r="F58595">
        <v>2331</v>
      </c>
      <c r="G58595" s="1" t="s">
        <v>19</v>
      </c>
      <c r="H58595" s="1" t="s">
        <v>14</v>
      </c>
      <c r="I58595" s="1" t="s">
        <v>15</v>
      </c>
      <c r="J58595">
        <v>12</v>
      </c>
      <c r="K58595">
        <v>1500</v>
      </c>
      <c r="L58595" s="1" t="s">
        <v>16</v>
      </c>
      <c r="M58595">
        <v>34286</v>
      </c>
    </row>
    <row r="58596" spans="1:13" x14ac:dyDescent="0.35">
      <c r="A58596">
        <v>44375</v>
      </c>
      <c r="B58596">
        <v>44379</v>
      </c>
      <c r="C58596">
        <v>6</v>
      </c>
      <c r="D58596">
        <v>2021</v>
      </c>
      <c r="E58596">
        <v>3403208</v>
      </c>
      <c r="F58596">
        <v>2309</v>
      </c>
      <c r="G58596" s="1" t="s">
        <v>13</v>
      </c>
      <c r="H58596" s="1" t="s">
        <v>14</v>
      </c>
      <c r="I58596" s="1" t="s">
        <v>15</v>
      </c>
      <c r="J58596">
        <v>12</v>
      </c>
      <c r="K58596">
        <v>1500</v>
      </c>
      <c r="L58596" s="1" t="s">
        <v>16</v>
      </c>
      <c r="M58596">
        <v>5184</v>
      </c>
    </row>
    <row r="58597" spans="1:13" x14ac:dyDescent="0.35">
      <c r="A58597">
        <v>44376</v>
      </c>
      <c r="B58597">
        <v>44379</v>
      </c>
      <c r="C58597">
        <v>6</v>
      </c>
      <c r="D58597">
        <v>2021</v>
      </c>
      <c r="E58597">
        <v>3423909</v>
      </c>
      <c r="F58597">
        <v>2333</v>
      </c>
      <c r="G58597" s="1" t="s">
        <v>19</v>
      </c>
      <c r="H58597" s="1" t="s">
        <v>17</v>
      </c>
      <c r="I58597" s="1" t="s">
        <v>15</v>
      </c>
      <c r="J58597">
        <v>12</v>
      </c>
      <c r="K58597">
        <v>1500</v>
      </c>
      <c r="L58597" s="1" t="s">
        <v>16</v>
      </c>
      <c r="M58597">
        <v>0</v>
      </c>
    </row>
    <row r="58598" spans="1:13" x14ac:dyDescent="0.35">
      <c r="A58598">
        <v>44376</v>
      </c>
      <c r="B58598">
        <v>44379</v>
      </c>
      <c r="C58598">
        <v>6</v>
      </c>
      <c r="D58598">
        <v>2021</v>
      </c>
      <c r="E58598">
        <v>3423909</v>
      </c>
      <c r="F58598">
        <v>2326</v>
      </c>
      <c r="G58598" s="1" t="s">
        <v>13</v>
      </c>
      <c r="H58598" s="1" t="s">
        <v>14</v>
      </c>
      <c r="I58598" s="1" t="s">
        <v>15</v>
      </c>
      <c r="J58598">
        <v>12</v>
      </c>
      <c r="K58598">
        <v>1500</v>
      </c>
      <c r="L58598" s="1" t="s">
        <v>16</v>
      </c>
      <c r="M58598">
        <v>30944</v>
      </c>
    </row>
    <row r="58599" spans="1:13" x14ac:dyDescent="0.35">
      <c r="A58599">
        <v>44374</v>
      </c>
      <c r="B58599">
        <v>44377</v>
      </c>
      <c r="C58599">
        <v>6</v>
      </c>
      <c r="D58599">
        <v>2021</v>
      </c>
      <c r="E58599">
        <v>3423909</v>
      </c>
      <c r="F58599">
        <v>2311</v>
      </c>
      <c r="G58599" s="1" t="s">
        <v>19</v>
      </c>
      <c r="H58599" s="1" t="s">
        <v>14</v>
      </c>
      <c r="I58599" s="1" t="s">
        <v>15</v>
      </c>
      <c r="J58599">
        <v>12</v>
      </c>
      <c r="K58599">
        <v>1500</v>
      </c>
      <c r="L58599" s="1" t="s">
        <v>16</v>
      </c>
      <c r="M58599">
        <v>24686</v>
      </c>
    </row>
    <row r="58600" spans="1:13" x14ac:dyDescent="0.35">
      <c r="A58600">
        <v>44375</v>
      </c>
      <c r="B58600">
        <v>44380</v>
      </c>
      <c r="C58600">
        <v>6</v>
      </c>
      <c r="D58600">
        <v>2021</v>
      </c>
      <c r="E58600">
        <v>3423909</v>
      </c>
      <c r="F58600">
        <v>2330</v>
      </c>
      <c r="G58600" s="1" t="s">
        <v>13</v>
      </c>
      <c r="H58600" s="1" t="s">
        <v>14</v>
      </c>
      <c r="I58600" s="1" t="s">
        <v>15</v>
      </c>
      <c r="J58600">
        <v>12</v>
      </c>
      <c r="K58600">
        <v>1500</v>
      </c>
      <c r="L58600" s="1" t="s">
        <v>16</v>
      </c>
      <c r="M58600">
        <v>54858</v>
      </c>
    </row>
    <row r="58601" spans="1:13" x14ac:dyDescent="0.35">
      <c r="A58601">
        <v>44370</v>
      </c>
      <c r="B58601">
        <v>44375</v>
      </c>
      <c r="C58601">
        <v>6</v>
      </c>
      <c r="D58601">
        <v>2021</v>
      </c>
      <c r="E58601">
        <v>3423909</v>
      </c>
      <c r="F58601">
        <v>2318</v>
      </c>
      <c r="G58601" s="1" t="s">
        <v>19</v>
      </c>
      <c r="H58601" s="1" t="s">
        <v>14</v>
      </c>
      <c r="I58601" s="1" t="s">
        <v>15</v>
      </c>
      <c r="J58601">
        <v>12</v>
      </c>
      <c r="K58601">
        <v>1500</v>
      </c>
      <c r="L58601" s="1" t="s">
        <v>16</v>
      </c>
      <c r="M58601">
        <v>7200</v>
      </c>
    </row>
    <row r="58602" spans="1:13" x14ac:dyDescent="0.35">
      <c r="A58602">
        <v>44368</v>
      </c>
      <c r="B58602">
        <v>44372</v>
      </c>
      <c r="C58602">
        <v>6</v>
      </c>
      <c r="D58602">
        <v>2021</v>
      </c>
      <c r="E58602">
        <v>3403208</v>
      </c>
      <c r="F58602">
        <v>2323</v>
      </c>
      <c r="G58602" s="1" t="s">
        <v>13</v>
      </c>
      <c r="H58602" s="1" t="s">
        <v>17</v>
      </c>
      <c r="I58602" s="1" t="s">
        <v>15</v>
      </c>
      <c r="J58602">
        <v>12</v>
      </c>
      <c r="K58602">
        <v>1500</v>
      </c>
      <c r="L58602" s="1" t="s">
        <v>16</v>
      </c>
      <c r="M58602">
        <v>0</v>
      </c>
    </row>
    <row r="58603" spans="1:13" x14ac:dyDescent="0.35">
      <c r="A58603">
        <v>44370</v>
      </c>
      <c r="B58603">
        <v>44374</v>
      </c>
      <c r="C58603">
        <v>6</v>
      </c>
      <c r="D58603">
        <v>2021</v>
      </c>
      <c r="E58603">
        <v>3403208</v>
      </c>
      <c r="F58603">
        <v>2306</v>
      </c>
      <c r="G58603" s="1" t="s">
        <v>13</v>
      </c>
      <c r="H58603" s="1" t="s">
        <v>14</v>
      </c>
      <c r="I58603" s="1" t="s">
        <v>15</v>
      </c>
      <c r="J58603">
        <v>12</v>
      </c>
      <c r="K58603">
        <v>1500</v>
      </c>
      <c r="L58603" s="1" t="s">
        <v>16</v>
      </c>
      <c r="M58603">
        <v>684</v>
      </c>
    </row>
    <row r="58604" spans="1:13" x14ac:dyDescent="0.35">
      <c r="A58604">
        <v>44369</v>
      </c>
      <c r="B58604">
        <v>44372</v>
      </c>
      <c r="C58604">
        <v>6</v>
      </c>
      <c r="D58604">
        <v>2021</v>
      </c>
      <c r="E58604">
        <v>3423909</v>
      </c>
      <c r="F58604">
        <v>2351</v>
      </c>
      <c r="G58604" s="1" t="s">
        <v>13</v>
      </c>
      <c r="H58604" s="1" t="s">
        <v>17</v>
      </c>
      <c r="I58604" s="1" t="s">
        <v>15</v>
      </c>
      <c r="J58604">
        <v>12</v>
      </c>
      <c r="K58604">
        <v>1800</v>
      </c>
      <c r="L58604" s="1" t="s">
        <v>16</v>
      </c>
      <c r="M58604">
        <v>0</v>
      </c>
    </row>
    <row r="58605" spans="1:13" x14ac:dyDescent="0.35">
      <c r="A58605">
        <v>44370</v>
      </c>
      <c r="B58605">
        <v>44373</v>
      </c>
      <c r="C58605">
        <v>6</v>
      </c>
      <c r="D58605">
        <v>2021</v>
      </c>
      <c r="E58605">
        <v>3424402</v>
      </c>
      <c r="F58605">
        <v>2347</v>
      </c>
      <c r="G58605" s="1" t="s">
        <v>19</v>
      </c>
      <c r="H58605" s="1" t="s">
        <v>14</v>
      </c>
      <c r="I58605" s="1" t="s">
        <v>15</v>
      </c>
      <c r="J58605">
        <v>12</v>
      </c>
      <c r="K58605">
        <v>1500</v>
      </c>
      <c r="L58605" s="1" t="s">
        <v>16</v>
      </c>
      <c r="M58605">
        <v>1235</v>
      </c>
    </row>
    <row r="58606" spans="1:13" x14ac:dyDescent="0.35">
      <c r="A58606">
        <v>44370</v>
      </c>
      <c r="B58606">
        <v>44373</v>
      </c>
      <c r="C58606">
        <v>6</v>
      </c>
      <c r="D58606">
        <v>2021</v>
      </c>
      <c r="E58606">
        <v>3424402</v>
      </c>
      <c r="F58606">
        <v>2309</v>
      </c>
      <c r="G58606" s="1" t="s">
        <v>13</v>
      </c>
      <c r="H58606" s="1" t="s">
        <v>14</v>
      </c>
      <c r="I58606" s="1" t="s">
        <v>15</v>
      </c>
      <c r="J58606">
        <v>12</v>
      </c>
      <c r="K58606">
        <v>1500</v>
      </c>
      <c r="L58606" s="1" t="s">
        <v>16</v>
      </c>
      <c r="M58606">
        <v>576</v>
      </c>
    </row>
    <row r="58607" spans="1:13" x14ac:dyDescent="0.35">
      <c r="A58607">
        <v>44369</v>
      </c>
      <c r="B58607">
        <v>44374</v>
      </c>
      <c r="C58607">
        <v>6</v>
      </c>
      <c r="D58607">
        <v>2021</v>
      </c>
      <c r="E58607">
        <v>3424402</v>
      </c>
      <c r="F58607">
        <v>2346</v>
      </c>
      <c r="G58607" s="1" t="s">
        <v>19</v>
      </c>
      <c r="H58607" s="1" t="s">
        <v>17</v>
      </c>
      <c r="I58607" s="1" t="s">
        <v>15</v>
      </c>
      <c r="J58607">
        <v>12</v>
      </c>
      <c r="K58607">
        <v>1500</v>
      </c>
      <c r="L58607" s="1" t="s">
        <v>16</v>
      </c>
      <c r="M58607">
        <v>0</v>
      </c>
    </row>
    <row r="58608" spans="1:13" x14ac:dyDescent="0.35">
      <c r="A58608">
        <v>44368</v>
      </c>
      <c r="B58608">
        <v>44371</v>
      </c>
      <c r="C58608">
        <v>6</v>
      </c>
      <c r="D58608">
        <v>2021</v>
      </c>
      <c r="E58608">
        <v>3423909</v>
      </c>
      <c r="F58608">
        <v>2329</v>
      </c>
      <c r="G58608" s="1" t="s">
        <v>13</v>
      </c>
      <c r="H58608" s="1" t="s">
        <v>14</v>
      </c>
      <c r="I58608" s="1" t="s">
        <v>15</v>
      </c>
      <c r="J58608">
        <v>12</v>
      </c>
      <c r="K58608">
        <v>1800</v>
      </c>
      <c r="L58608" s="1" t="s">
        <v>16</v>
      </c>
      <c r="M58608">
        <v>384</v>
      </c>
    </row>
    <row r="58609" spans="1:13" x14ac:dyDescent="0.35">
      <c r="A58609">
        <v>44370</v>
      </c>
      <c r="B58609">
        <v>44372</v>
      </c>
      <c r="C58609">
        <v>6</v>
      </c>
      <c r="D58609">
        <v>2021</v>
      </c>
      <c r="E58609">
        <v>3403208</v>
      </c>
      <c r="F58609">
        <v>2314</v>
      </c>
      <c r="G58609" s="1" t="s">
        <v>13</v>
      </c>
      <c r="H58609" s="1" t="s">
        <v>17</v>
      </c>
      <c r="I58609" s="1" t="s">
        <v>15</v>
      </c>
      <c r="J58609">
        <v>12</v>
      </c>
      <c r="K58609">
        <v>1500</v>
      </c>
      <c r="L58609" s="1" t="s">
        <v>16</v>
      </c>
      <c r="M58609">
        <v>0</v>
      </c>
    </row>
    <row r="58610" spans="1:13" x14ac:dyDescent="0.35">
      <c r="A58610">
        <v>44368</v>
      </c>
      <c r="B58610">
        <v>44372</v>
      </c>
      <c r="C58610">
        <v>6</v>
      </c>
      <c r="D58610">
        <v>2021</v>
      </c>
      <c r="E58610">
        <v>3424402</v>
      </c>
      <c r="F58610">
        <v>2331</v>
      </c>
      <c r="G58610" s="1" t="s">
        <v>13</v>
      </c>
      <c r="H58610" s="1" t="s">
        <v>14</v>
      </c>
      <c r="I58610" s="1" t="s">
        <v>15</v>
      </c>
      <c r="J58610">
        <v>12</v>
      </c>
      <c r="K58610">
        <v>1500</v>
      </c>
      <c r="L58610" s="1" t="s">
        <v>16</v>
      </c>
      <c r="M58610">
        <v>34286</v>
      </c>
    </row>
    <row r="58611" spans="1:13" x14ac:dyDescent="0.35">
      <c r="A58611">
        <v>44374</v>
      </c>
      <c r="B58611">
        <v>44378</v>
      </c>
      <c r="C58611">
        <v>6</v>
      </c>
      <c r="D58611">
        <v>2021</v>
      </c>
      <c r="E58611">
        <v>3424402</v>
      </c>
      <c r="F58611">
        <v>2307</v>
      </c>
      <c r="G58611" s="1" t="s">
        <v>19</v>
      </c>
      <c r="H58611" s="1" t="s">
        <v>17</v>
      </c>
      <c r="I58611" s="1" t="s">
        <v>15</v>
      </c>
      <c r="J58611">
        <v>12</v>
      </c>
      <c r="K58611">
        <v>1500</v>
      </c>
      <c r="L58611" s="1" t="s">
        <v>16</v>
      </c>
      <c r="M58611">
        <v>0</v>
      </c>
    </row>
    <row r="58612" spans="1:13" x14ac:dyDescent="0.35">
      <c r="A58612">
        <v>44374</v>
      </c>
      <c r="B58612">
        <v>44379</v>
      </c>
      <c r="C58612">
        <v>6</v>
      </c>
      <c r="D58612">
        <v>2021</v>
      </c>
      <c r="E58612">
        <v>3403208</v>
      </c>
      <c r="F58612">
        <v>2312</v>
      </c>
      <c r="G58612" s="1" t="s">
        <v>13</v>
      </c>
      <c r="H58612" s="1" t="s">
        <v>14</v>
      </c>
      <c r="I58612" s="1" t="s">
        <v>15</v>
      </c>
      <c r="J58612">
        <v>12</v>
      </c>
      <c r="K58612">
        <v>1800</v>
      </c>
      <c r="L58612" s="1" t="s">
        <v>16</v>
      </c>
      <c r="M58612">
        <v>100572</v>
      </c>
    </row>
    <row r="58613" spans="1:13" x14ac:dyDescent="0.35">
      <c r="A58613">
        <v>44376</v>
      </c>
      <c r="B58613">
        <v>44379</v>
      </c>
      <c r="C58613">
        <v>6</v>
      </c>
      <c r="D58613">
        <v>2021</v>
      </c>
      <c r="E58613">
        <v>3423909</v>
      </c>
      <c r="F58613">
        <v>2333</v>
      </c>
      <c r="G58613" s="1" t="s">
        <v>19</v>
      </c>
      <c r="H58613" s="1" t="s">
        <v>17</v>
      </c>
      <c r="I58613" s="1" t="s">
        <v>15</v>
      </c>
      <c r="J58613">
        <v>12</v>
      </c>
      <c r="K58613">
        <v>1500</v>
      </c>
      <c r="L58613" s="1" t="s">
        <v>16</v>
      </c>
      <c r="M58613">
        <v>0</v>
      </c>
    </row>
    <row r="58614" spans="1:13" x14ac:dyDescent="0.35">
      <c r="A58614">
        <v>44375</v>
      </c>
      <c r="B58614">
        <v>44379</v>
      </c>
      <c r="C58614">
        <v>6</v>
      </c>
      <c r="D58614">
        <v>2021</v>
      </c>
      <c r="E58614">
        <v>3403208</v>
      </c>
      <c r="F58614">
        <v>2324</v>
      </c>
      <c r="G58614" s="1" t="s">
        <v>13</v>
      </c>
      <c r="H58614" s="1" t="s">
        <v>17</v>
      </c>
      <c r="I58614" s="1" t="s">
        <v>15</v>
      </c>
      <c r="J58614">
        <v>12</v>
      </c>
      <c r="K58614">
        <v>1500</v>
      </c>
      <c r="L58614" s="1" t="s">
        <v>16</v>
      </c>
      <c r="M58614">
        <v>0</v>
      </c>
    </row>
    <row r="58615" spans="1:13" x14ac:dyDescent="0.35">
      <c r="A58615">
        <v>44375</v>
      </c>
      <c r="B58615">
        <v>44380</v>
      </c>
      <c r="C58615">
        <v>6</v>
      </c>
      <c r="D58615">
        <v>2021</v>
      </c>
      <c r="E58615">
        <v>3403208</v>
      </c>
      <c r="F58615">
        <v>2305</v>
      </c>
      <c r="G58615" s="1" t="s">
        <v>19</v>
      </c>
      <c r="H58615" s="1" t="s">
        <v>14</v>
      </c>
      <c r="I58615" s="1" t="s">
        <v>15</v>
      </c>
      <c r="J58615">
        <v>12</v>
      </c>
      <c r="K58615">
        <v>1500</v>
      </c>
      <c r="L58615" s="1" t="s">
        <v>16</v>
      </c>
      <c r="M58615">
        <v>61731</v>
      </c>
    </row>
    <row r="58616" spans="1:13" x14ac:dyDescent="0.35">
      <c r="A58616">
        <v>44375</v>
      </c>
      <c r="B58616">
        <v>44379</v>
      </c>
      <c r="C58616">
        <v>6</v>
      </c>
      <c r="D58616">
        <v>2021</v>
      </c>
      <c r="E58616">
        <v>3423909</v>
      </c>
      <c r="F58616">
        <v>2320</v>
      </c>
      <c r="G58616" s="1" t="s">
        <v>19</v>
      </c>
      <c r="H58616" s="1" t="s">
        <v>17</v>
      </c>
      <c r="I58616" s="1" t="s">
        <v>15</v>
      </c>
      <c r="J58616">
        <v>12</v>
      </c>
      <c r="K58616">
        <v>1500</v>
      </c>
      <c r="L58616" s="1" t="s">
        <v>16</v>
      </c>
      <c r="M58616">
        <v>0</v>
      </c>
    </row>
    <row r="58617" spans="1:13" x14ac:dyDescent="0.35">
      <c r="A58617">
        <v>44360</v>
      </c>
      <c r="B58617">
        <v>44362</v>
      </c>
      <c r="C58617">
        <v>6</v>
      </c>
      <c r="D58617">
        <v>2021</v>
      </c>
      <c r="E58617">
        <v>3424402</v>
      </c>
      <c r="F58617">
        <v>2301</v>
      </c>
      <c r="G58617" s="1" t="s">
        <v>13</v>
      </c>
      <c r="H58617" s="1" t="s">
        <v>14</v>
      </c>
      <c r="I58617" s="1" t="s">
        <v>15</v>
      </c>
      <c r="J58617">
        <v>12</v>
      </c>
      <c r="K58617">
        <v>1500</v>
      </c>
      <c r="L58617" s="1" t="s">
        <v>16</v>
      </c>
      <c r="M58617">
        <v>500</v>
      </c>
    </row>
    <row r="58618" spans="1:13" x14ac:dyDescent="0.35">
      <c r="A58618">
        <v>44362</v>
      </c>
      <c r="B58618">
        <v>44367</v>
      </c>
      <c r="C58618">
        <v>6</v>
      </c>
      <c r="D58618">
        <v>2021</v>
      </c>
      <c r="E58618">
        <v>3423909</v>
      </c>
      <c r="F58618">
        <v>2330</v>
      </c>
      <c r="G58618" s="1" t="s">
        <v>19</v>
      </c>
      <c r="H58618" s="1" t="s">
        <v>14</v>
      </c>
      <c r="I58618" s="1" t="s">
        <v>15</v>
      </c>
      <c r="J58618">
        <v>12</v>
      </c>
      <c r="K58618">
        <v>1800</v>
      </c>
      <c r="L58618" s="1" t="s">
        <v>16</v>
      </c>
      <c r="M58618">
        <v>54309</v>
      </c>
    </row>
    <row r="58619" spans="1:13" x14ac:dyDescent="0.35">
      <c r="A58619">
        <v>44361</v>
      </c>
      <c r="B58619">
        <v>44366</v>
      </c>
      <c r="C58619">
        <v>6</v>
      </c>
      <c r="D58619">
        <v>2021</v>
      </c>
      <c r="E58619">
        <v>3424402</v>
      </c>
      <c r="F58619">
        <v>2335</v>
      </c>
      <c r="G58619" s="1" t="s">
        <v>13</v>
      </c>
      <c r="H58619" s="1" t="s">
        <v>14</v>
      </c>
      <c r="I58619" s="1" t="s">
        <v>15</v>
      </c>
      <c r="J58619">
        <v>12</v>
      </c>
      <c r="K58619">
        <v>1500</v>
      </c>
      <c r="L58619" s="1" t="s">
        <v>16</v>
      </c>
      <c r="M58619">
        <v>34286</v>
      </c>
    </row>
    <row r="58620" spans="1:13" x14ac:dyDescent="0.35">
      <c r="A58620">
        <v>44361</v>
      </c>
      <c r="B58620">
        <v>44365</v>
      </c>
      <c r="C58620">
        <v>6</v>
      </c>
      <c r="D58620">
        <v>2021</v>
      </c>
      <c r="E58620">
        <v>3423909</v>
      </c>
      <c r="F58620">
        <v>2318</v>
      </c>
      <c r="G58620" s="1" t="s">
        <v>19</v>
      </c>
      <c r="H58620" s="1" t="s">
        <v>14</v>
      </c>
      <c r="I58620" s="1" t="s">
        <v>15</v>
      </c>
      <c r="J58620">
        <v>12</v>
      </c>
      <c r="K58620">
        <v>1800</v>
      </c>
      <c r="L58620" s="1" t="s">
        <v>16</v>
      </c>
      <c r="M58620">
        <v>69696</v>
      </c>
    </row>
    <row r="58621" spans="1:13" x14ac:dyDescent="0.35">
      <c r="A58621">
        <v>44361</v>
      </c>
      <c r="B58621">
        <v>44363</v>
      </c>
      <c r="C58621">
        <v>6</v>
      </c>
      <c r="D58621">
        <v>2021</v>
      </c>
      <c r="E58621">
        <v>3403208</v>
      </c>
      <c r="F58621">
        <v>2328</v>
      </c>
      <c r="G58621" s="1" t="s">
        <v>13</v>
      </c>
      <c r="H58621" s="1" t="s">
        <v>14</v>
      </c>
      <c r="I58621" s="1" t="s">
        <v>15</v>
      </c>
      <c r="J58621">
        <v>12</v>
      </c>
      <c r="K58621">
        <v>1500</v>
      </c>
      <c r="L58621" s="1" t="s">
        <v>16</v>
      </c>
      <c r="M58621">
        <v>91429</v>
      </c>
    </row>
    <row r="58622" spans="1:13" x14ac:dyDescent="0.35">
      <c r="A58622">
        <v>44360</v>
      </c>
      <c r="B58622">
        <v>44365</v>
      </c>
      <c r="C58622">
        <v>6</v>
      </c>
      <c r="D58622">
        <v>2021</v>
      </c>
      <c r="E58622">
        <v>3424402</v>
      </c>
      <c r="F58622">
        <v>2308</v>
      </c>
      <c r="G58622" s="1" t="s">
        <v>13</v>
      </c>
      <c r="H58622" s="1" t="s">
        <v>14</v>
      </c>
      <c r="I58622" s="1" t="s">
        <v>15</v>
      </c>
      <c r="J58622">
        <v>12</v>
      </c>
      <c r="K58622">
        <v>1500</v>
      </c>
      <c r="L58622" s="1" t="s">
        <v>16</v>
      </c>
      <c r="M58622">
        <v>42858</v>
      </c>
    </row>
    <row r="58623" spans="1:13" x14ac:dyDescent="0.35">
      <c r="A58623">
        <v>44360</v>
      </c>
      <c r="B58623">
        <v>44362</v>
      </c>
      <c r="C58623">
        <v>6</v>
      </c>
      <c r="D58623">
        <v>2021</v>
      </c>
      <c r="E58623">
        <v>3403208</v>
      </c>
      <c r="F58623">
        <v>2326</v>
      </c>
      <c r="G58623" s="1" t="s">
        <v>19</v>
      </c>
      <c r="H58623" s="1" t="s">
        <v>14</v>
      </c>
      <c r="I58623" s="1" t="s">
        <v>15</v>
      </c>
      <c r="J58623">
        <v>12</v>
      </c>
      <c r="K58623">
        <v>1500</v>
      </c>
      <c r="L58623" s="1" t="s">
        <v>16</v>
      </c>
      <c r="M58623">
        <v>91429</v>
      </c>
    </row>
    <row r="58624" spans="1:13" x14ac:dyDescent="0.35">
      <c r="A58624">
        <v>44361</v>
      </c>
      <c r="B58624">
        <v>44366</v>
      </c>
      <c r="C58624">
        <v>6</v>
      </c>
      <c r="D58624">
        <v>2021</v>
      </c>
      <c r="E58624">
        <v>3423909</v>
      </c>
      <c r="F58624">
        <v>2340</v>
      </c>
      <c r="G58624" s="1" t="s">
        <v>19</v>
      </c>
      <c r="H58624" s="1" t="s">
        <v>14</v>
      </c>
      <c r="I58624" s="1" t="s">
        <v>15</v>
      </c>
      <c r="J58624">
        <v>12</v>
      </c>
      <c r="K58624">
        <v>1500</v>
      </c>
      <c r="L58624" s="1" t="s">
        <v>16</v>
      </c>
      <c r="M58624">
        <v>81225</v>
      </c>
    </row>
    <row r="58625" spans="1:13" x14ac:dyDescent="0.35">
      <c r="A58625">
        <v>44362</v>
      </c>
      <c r="B58625">
        <v>44366</v>
      </c>
      <c r="C58625">
        <v>6</v>
      </c>
      <c r="D58625">
        <v>2021</v>
      </c>
      <c r="E58625">
        <v>3424402</v>
      </c>
      <c r="F58625">
        <v>2305</v>
      </c>
      <c r="G58625" s="1" t="s">
        <v>13</v>
      </c>
      <c r="H58625" s="1" t="s">
        <v>14</v>
      </c>
      <c r="I58625" s="1" t="s">
        <v>15</v>
      </c>
      <c r="J58625">
        <v>12</v>
      </c>
      <c r="K58625">
        <v>1500</v>
      </c>
      <c r="L58625" s="1" t="s">
        <v>16</v>
      </c>
      <c r="M58625">
        <v>49372</v>
      </c>
    </row>
    <row r="58626" spans="1:13" x14ac:dyDescent="0.35">
      <c r="A58626">
        <v>44361</v>
      </c>
      <c r="B58626">
        <v>44366</v>
      </c>
      <c r="C58626">
        <v>6</v>
      </c>
      <c r="D58626">
        <v>2021</v>
      </c>
      <c r="E58626">
        <v>3424402</v>
      </c>
      <c r="F58626">
        <v>2302</v>
      </c>
      <c r="G58626" s="1" t="s">
        <v>13</v>
      </c>
      <c r="H58626" s="1" t="s">
        <v>14</v>
      </c>
      <c r="I58626" s="1" t="s">
        <v>15</v>
      </c>
      <c r="J58626">
        <v>12</v>
      </c>
      <c r="K58626">
        <v>1500</v>
      </c>
      <c r="L58626" s="1" t="s">
        <v>16</v>
      </c>
      <c r="M58626">
        <v>475</v>
      </c>
    </row>
    <row r="58627" spans="1:13" x14ac:dyDescent="0.35">
      <c r="A58627">
        <v>44368</v>
      </c>
      <c r="B58627">
        <v>44372</v>
      </c>
      <c r="C58627">
        <v>6</v>
      </c>
      <c r="D58627">
        <v>2021</v>
      </c>
      <c r="E58627">
        <v>3403208</v>
      </c>
      <c r="F58627">
        <v>2320</v>
      </c>
      <c r="G58627" s="1" t="s">
        <v>19</v>
      </c>
      <c r="H58627" s="1" t="s">
        <v>17</v>
      </c>
      <c r="I58627" s="1" t="s">
        <v>15</v>
      </c>
      <c r="J58627">
        <v>12</v>
      </c>
      <c r="K58627">
        <v>1500</v>
      </c>
      <c r="L58627" s="1" t="s">
        <v>16</v>
      </c>
      <c r="M58627">
        <v>0</v>
      </c>
    </row>
    <row r="58628" spans="1:13" x14ac:dyDescent="0.35">
      <c r="A58628">
        <v>44369</v>
      </c>
      <c r="B58628">
        <v>44372</v>
      </c>
      <c r="C58628">
        <v>6</v>
      </c>
      <c r="D58628">
        <v>2021</v>
      </c>
      <c r="E58628">
        <v>3403208</v>
      </c>
      <c r="F58628">
        <v>2326</v>
      </c>
      <c r="G58628" s="1" t="s">
        <v>13</v>
      </c>
      <c r="H58628" s="1" t="s">
        <v>14</v>
      </c>
      <c r="I58628" s="1" t="s">
        <v>15</v>
      </c>
      <c r="J58628">
        <v>12</v>
      </c>
      <c r="K58628">
        <v>1800</v>
      </c>
      <c r="L58628" s="1" t="s">
        <v>16</v>
      </c>
      <c r="M58628">
        <v>95544</v>
      </c>
    </row>
    <row r="58629" spans="1:13" x14ac:dyDescent="0.35">
      <c r="A58629">
        <v>44369</v>
      </c>
      <c r="B58629">
        <v>44373</v>
      </c>
      <c r="C58629">
        <v>6</v>
      </c>
      <c r="D58629">
        <v>2021</v>
      </c>
      <c r="E58629">
        <v>3423909</v>
      </c>
      <c r="F58629">
        <v>2320</v>
      </c>
      <c r="G58629" s="1" t="s">
        <v>19</v>
      </c>
      <c r="H58629" s="1" t="s">
        <v>17</v>
      </c>
      <c r="I58629" s="1" t="s">
        <v>15</v>
      </c>
      <c r="J58629">
        <v>12</v>
      </c>
      <c r="K58629">
        <v>1500</v>
      </c>
      <c r="L58629" s="1" t="s">
        <v>16</v>
      </c>
      <c r="M58629">
        <v>0</v>
      </c>
    </row>
    <row r="58630" spans="1:13" x14ac:dyDescent="0.35">
      <c r="A58630">
        <v>44370</v>
      </c>
      <c r="B58630">
        <v>44373</v>
      </c>
      <c r="C58630">
        <v>6</v>
      </c>
      <c r="D58630">
        <v>2021</v>
      </c>
      <c r="E58630">
        <v>3424402</v>
      </c>
      <c r="F58630">
        <v>2347</v>
      </c>
      <c r="G58630" s="1" t="s">
        <v>19</v>
      </c>
      <c r="H58630" s="1" t="s">
        <v>14</v>
      </c>
      <c r="I58630" s="1" t="s">
        <v>15</v>
      </c>
      <c r="J58630">
        <v>12</v>
      </c>
      <c r="K58630">
        <v>1500</v>
      </c>
      <c r="L58630" s="1" t="s">
        <v>16</v>
      </c>
      <c r="M58630">
        <v>1235</v>
      </c>
    </row>
    <row r="58631" spans="1:13" x14ac:dyDescent="0.35">
      <c r="A58631">
        <v>44370</v>
      </c>
      <c r="B58631">
        <v>44375</v>
      </c>
      <c r="C58631">
        <v>6</v>
      </c>
      <c r="D58631">
        <v>2021</v>
      </c>
      <c r="E58631">
        <v>3423909</v>
      </c>
      <c r="F58631">
        <v>2316</v>
      </c>
      <c r="G58631" s="1" t="s">
        <v>19</v>
      </c>
      <c r="H58631" s="1" t="s">
        <v>14</v>
      </c>
      <c r="I58631" s="1" t="s">
        <v>15</v>
      </c>
      <c r="J58631">
        <v>12</v>
      </c>
      <c r="K58631">
        <v>1500</v>
      </c>
      <c r="L58631" s="1" t="s">
        <v>16</v>
      </c>
      <c r="M58631">
        <v>7040</v>
      </c>
    </row>
    <row r="58632" spans="1:13" x14ac:dyDescent="0.35">
      <c r="A58632">
        <v>44369</v>
      </c>
      <c r="B58632">
        <v>44373</v>
      </c>
      <c r="C58632">
        <v>6</v>
      </c>
      <c r="D58632">
        <v>2021</v>
      </c>
      <c r="E58632">
        <v>3423909</v>
      </c>
      <c r="F58632">
        <v>2315</v>
      </c>
      <c r="G58632" s="1" t="s">
        <v>19</v>
      </c>
      <c r="H58632" s="1" t="s">
        <v>17</v>
      </c>
      <c r="I58632" s="1" t="s">
        <v>15</v>
      </c>
      <c r="J58632">
        <v>12</v>
      </c>
      <c r="K58632">
        <v>1500</v>
      </c>
      <c r="L58632" s="1" t="s">
        <v>16</v>
      </c>
      <c r="M58632">
        <v>0</v>
      </c>
    </row>
    <row r="58633" spans="1:13" x14ac:dyDescent="0.35">
      <c r="A58633">
        <v>44368</v>
      </c>
      <c r="B58633">
        <v>44371</v>
      </c>
      <c r="C58633">
        <v>6</v>
      </c>
      <c r="D58633">
        <v>2021</v>
      </c>
      <c r="E58633">
        <v>3423909</v>
      </c>
      <c r="F58633">
        <v>2309</v>
      </c>
      <c r="G58633" s="1" t="s">
        <v>19</v>
      </c>
      <c r="H58633" s="1" t="s">
        <v>14</v>
      </c>
      <c r="I58633" s="1" t="s">
        <v>15</v>
      </c>
      <c r="J58633">
        <v>12</v>
      </c>
      <c r="K58633">
        <v>1500</v>
      </c>
      <c r="L58633" s="1" t="s">
        <v>16</v>
      </c>
      <c r="M58633">
        <v>27429</v>
      </c>
    </row>
    <row r="58634" spans="1:13" x14ac:dyDescent="0.35">
      <c r="A58634">
        <v>44368</v>
      </c>
      <c r="B58634">
        <v>44371</v>
      </c>
      <c r="C58634">
        <v>6</v>
      </c>
      <c r="D58634">
        <v>2021</v>
      </c>
      <c r="E58634">
        <v>3423909</v>
      </c>
      <c r="F58634">
        <v>2329</v>
      </c>
      <c r="G58634" s="1" t="s">
        <v>19</v>
      </c>
      <c r="H58634" s="1" t="s">
        <v>17</v>
      </c>
      <c r="I58634" s="1" t="s">
        <v>15</v>
      </c>
      <c r="J58634">
        <v>12</v>
      </c>
      <c r="K58634">
        <v>1800</v>
      </c>
      <c r="L58634" s="1" t="s">
        <v>16</v>
      </c>
      <c r="M58634">
        <v>0</v>
      </c>
    </row>
    <row r="58635" spans="1:13" x14ac:dyDescent="0.35">
      <c r="A58635">
        <v>44368</v>
      </c>
      <c r="B58635">
        <v>44373</v>
      </c>
      <c r="C58635">
        <v>6</v>
      </c>
      <c r="D58635">
        <v>2021</v>
      </c>
      <c r="E58635">
        <v>3424402</v>
      </c>
      <c r="F58635">
        <v>2350</v>
      </c>
      <c r="G58635" s="1" t="s">
        <v>13</v>
      </c>
      <c r="H58635" s="1" t="s">
        <v>14</v>
      </c>
      <c r="I58635" s="1" t="s">
        <v>15</v>
      </c>
      <c r="J58635">
        <v>12</v>
      </c>
      <c r="K58635">
        <v>1500</v>
      </c>
      <c r="L58635" s="1" t="s">
        <v>16</v>
      </c>
      <c r="M58635">
        <v>1300</v>
      </c>
    </row>
    <row r="58636" spans="1:13" x14ac:dyDescent="0.35">
      <c r="A58636">
        <v>44368</v>
      </c>
      <c r="B58636">
        <v>44373</v>
      </c>
      <c r="C58636">
        <v>6</v>
      </c>
      <c r="D58636">
        <v>2021</v>
      </c>
      <c r="E58636">
        <v>3424402</v>
      </c>
      <c r="F58636">
        <v>2303</v>
      </c>
      <c r="G58636" s="1" t="s">
        <v>19</v>
      </c>
      <c r="H58636" s="1" t="s">
        <v>17</v>
      </c>
      <c r="I58636" s="1" t="s">
        <v>15</v>
      </c>
      <c r="J58636">
        <v>12</v>
      </c>
      <c r="K58636">
        <v>1500</v>
      </c>
      <c r="L58636" s="1" t="s">
        <v>16</v>
      </c>
      <c r="M58636">
        <v>0</v>
      </c>
    </row>
    <row r="58637" spans="1:13" x14ac:dyDescent="0.35">
      <c r="A58637">
        <v>44369</v>
      </c>
      <c r="B58637">
        <v>44372</v>
      </c>
      <c r="C58637">
        <v>6</v>
      </c>
      <c r="D58637">
        <v>2021</v>
      </c>
      <c r="E58637">
        <v>3423909</v>
      </c>
      <c r="F58637">
        <v>2315</v>
      </c>
      <c r="G58637" s="1" t="s">
        <v>19</v>
      </c>
      <c r="H58637" s="1" t="s">
        <v>17</v>
      </c>
      <c r="I58637" s="1" t="s">
        <v>15</v>
      </c>
      <c r="J58637">
        <v>12</v>
      </c>
      <c r="K58637">
        <v>1500</v>
      </c>
      <c r="L58637" s="1" t="s">
        <v>16</v>
      </c>
      <c r="M58637">
        <v>0</v>
      </c>
    </row>
    <row r="58638" spans="1:13" x14ac:dyDescent="0.35">
      <c r="A58638">
        <v>44371</v>
      </c>
      <c r="B58638">
        <v>44374</v>
      </c>
      <c r="C58638">
        <v>6</v>
      </c>
      <c r="D58638">
        <v>2021</v>
      </c>
      <c r="E58638">
        <v>3424402</v>
      </c>
      <c r="F58638">
        <v>2337</v>
      </c>
      <c r="G58638" s="1" t="s">
        <v>13</v>
      </c>
      <c r="H58638" s="1" t="s">
        <v>14</v>
      </c>
      <c r="I58638" s="1" t="s">
        <v>15</v>
      </c>
      <c r="J58638">
        <v>12</v>
      </c>
      <c r="K58638">
        <v>1500</v>
      </c>
      <c r="L58638" s="1" t="s">
        <v>16</v>
      </c>
      <c r="M58638">
        <v>91429</v>
      </c>
    </row>
    <row r="58639" spans="1:13" x14ac:dyDescent="0.35">
      <c r="A58639">
        <v>44370</v>
      </c>
      <c r="B58639">
        <v>44375</v>
      </c>
      <c r="C58639">
        <v>6</v>
      </c>
      <c r="D58639">
        <v>2021</v>
      </c>
      <c r="E58639">
        <v>3403208</v>
      </c>
      <c r="F58639">
        <v>2313</v>
      </c>
      <c r="G58639" s="1" t="s">
        <v>19</v>
      </c>
      <c r="H58639" s="1" t="s">
        <v>17</v>
      </c>
      <c r="I58639" s="1" t="s">
        <v>15</v>
      </c>
      <c r="J58639">
        <v>12</v>
      </c>
      <c r="K58639">
        <v>1500</v>
      </c>
      <c r="L58639" s="1" t="s">
        <v>16</v>
      </c>
      <c r="M58639">
        <v>0</v>
      </c>
    </row>
    <row r="58640" spans="1:13" x14ac:dyDescent="0.35">
      <c r="A58640">
        <v>44370</v>
      </c>
      <c r="B58640">
        <v>44373</v>
      </c>
      <c r="C58640">
        <v>6</v>
      </c>
      <c r="D58640">
        <v>2021</v>
      </c>
      <c r="E58640">
        <v>3424402</v>
      </c>
      <c r="F58640">
        <v>2344</v>
      </c>
      <c r="G58640" s="1" t="s">
        <v>19</v>
      </c>
      <c r="H58640" s="1" t="s">
        <v>14</v>
      </c>
      <c r="I58640" s="1" t="s">
        <v>15</v>
      </c>
      <c r="J58640">
        <v>12</v>
      </c>
      <c r="K58640">
        <v>1500</v>
      </c>
      <c r="L58640" s="1" t="s">
        <v>16</v>
      </c>
      <c r="M58640">
        <v>576</v>
      </c>
    </row>
    <row r="58641" spans="1:13" x14ac:dyDescent="0.35">
      <c r="A58641">
        <v>44369</v>
      </c>
      <c r="B58641">
        <v>44374</v>
      </c>
      <c r="C58641">
        <v>6</v>
      </c>
      <c r="D58641">
        <v>2021</v>
      </c>
      <c r="E58641">
        <v>3424402</v>
      </c>
      <c r="F58641">
        <v>2302</v>
      </c>
      <c r="G58641" s="1" t="s">
        <v>13</v>
      </c>
      <c r="H58641" s="1" t="s">
        <v>17</v>
      </c>
      <c r="I58641" s="1" t="s">
        <v>15</v>
      </c>
      <c r="J58641">
        <v>12</v>
      </c>
      <c r="K58641">
        <v>1500</v>
      </c>
      <c r="L58641" s="1" t="s">
        <v>16</v>
      </c>
      <c r="M58641">
        <v>0</v>
      </c>
    </row>
    <row r="58642" spans="1:13" x14ac:dyDescent="0.35">
      <c r="A58642">
        <v>44370</v>
      </c>
      <c r="B58642">
        <v>44375</v>
      </c>
      <c r="C58642">
        <v>6</v>
      </c>
      <c r="D58642">
        <v>2021</v>
      </c>
      <c r="E58642">
        <v>3403208</v>
      </c>
      <c r="F58642">
        <v>2351</v>
      </c>
      <c r="G58642" s="1" t="s">
        <v>13</v>
      </c>
      <c r="H58642" s="1" t="s">
        <v>17</v>
      </c>
      <c r="I58642" s="1" t="s">
        <v>15</v>
      </c>
      <c r="J58642">
        <v>12</v>
      </c>
      <c r="K58642">
        <v>1800</v>
      </c>
      <c r="L58642" s="1" t="s">
        <v>16</v>
      </c>
      <c r="M58642">
        <v>0</v>
      </c>
    </row>
    <row r="58643" spans="1:13" x14ac:dyDescent="0.35">
      <c r="A58643">
        <v>44369</v>
      </c>
      <c r="B58643">
        <v>44373</v>
      </c>
      <c r="C58643">
        <v>6</v>
      </c>
      <c r="D58643">
        <v>2021</v>
      </c>
      <c r="E58643">
        <v>3403208</v>
      </c>
      <c r="F58643">
        <v>2318</v>
      </c>
      <c r="G58643" s="1" t="s">
        <v>19</v>
      </c>
      <c r="H58643" s="1" t="s">
        <v>14</v>
      </c>
      <c r="I58643" s="1" t="s">
        <v>15</v>
      </c>
      <c r="J58643">
        <v>12</v>
      </c>
      <c r="K58643">
        <v>1500</v>
      </c>
      <c r="L58643" s="1" t="s">
        <v>16</v>
      </c>
      <c r="M58643">
        <v>11552</v>
      </c>
    </row>
    <row r="58644" spans="1:13" x14ac:dyDescent="0.35">
      <c r="A58644">
        <v>44371</v>
      </c>
      <c r="B58644">
        <v>44373</v>
      </c>
      <c r="C58644">
        <v>6</v>
      </c>
      <c r="D58644">
        <v>2021</v>
      </c>
      <c r="E58644">
        <v>3403208</v>
      </c>
      <c r="F58644">
        <v>2306</v>
      </c>
      <c r="G58644" s="1" t="s">
        <v>13</v>
      </c>
      <c r="H58644" s="1" t="s">
        <v>14</v>
      </c>
      <c r="I58644" s="1" t="s">
        <v>15</v>
      </c>
      <c r="J58644">
        <v>12</v>
      </c>
      <c r="K58644">
        <v>1500</v>
      </c>
      <c r="L58644" s="1" t="s">
        <v>16</v>
      </c>
      <c r="M58644">
        <v>684</v>
      </c>
    </row>
    <row r="58645" spans="1:13" x14ac:dyDescent="0.35">
      <c r="A58645">
        <v>44369</v>
      </c>
      <c r="B58645">
        <v>44373</v>
      </c>
      <c r="C58645">
        <v>6</v>
      </c>
      <c r="D58645">
        <v>2021</v>
      </c>
      <c r="E58645">
        <v>3424402</v>
      </c>
      <c r="F58645">
        <v>2327</v>
      </c>
      <c r="G58645" s="1" t="s">
        <v>19</v>
      </c>
      <c r="H58645" s="1" t="s">
        <v>17</v>
      </c>
      <c r="I58645" s="1" t="s">
        <v>15</v>
      </c>
      <c r="J58645">
        <v>12</v>
      </c>
      <c r="K58645">
        <v>1500</v>
      </c>
      <c r="L58645" s="1" t="s">
        <v>16</v>
      </c>
      <c r="M58645">
        <v>0</v>
      </c>
    </row>
    <row r="58646" spans="1:13" x14ac:dyDescent="0.35">
      <c r="A58646">
        <v>44369</v>
      </c>
      <c r="B58646">
        <v>44373</v>
      </c>
      <c r="C58646">
        <v>6</v>
      </c>
      <c r="D58646">
        <v>2021</v>
      </c>
      <c r="E58646">
        <v>3424402</v>
      </c>
      <c r="F58646">
        <v>2348</v>
      </c>
      <c r="G58646" s="1" t="s">
        <v>13</v>
      </c>
      <c r="H58646" s="1" t="s">
        <v>14</v>
      </c>
      <c r="I58646" s="1" t="s">
        <v>15</v>
      </c>
      <c r="J58646">
        <v>12</v>
      </c>
      <c r="K58646">
        <v>1800</v>
      </c>
      <c r="L58646" s="1" t="s">
        <v>16</v>
      </c>
      <c r="M58646">
        <v>129058</v>
      </c>
    </row>
    <row r="58647" spans="1:13" x14ac:dyDescent="0.35">
      <c r="A58647">
        <v>44375</v>
      </c>
      <c r="B58647">
        <v>44378</v>
      </c>
      <c r="C58647">
        <v>6</v>
      </c>
      <c r="D58647">
        <v>2021</v>
      </c>
      <c r="E58647">
        <v>3424402</v>
      </c>
      <c r="F58647">
        <v>2303</v>
      </c>
      <c r="G58647" s="1" t="s">
        <v>13</v>
      </c>
      <c r="H58647" s="1" t="s">
        <v>14</v>
      </c>
      <c r="I58647" s="1" t="s">
        <v>15</v>
      </c>
      <c r="J58647">
        <v>12</v>
      </c>
      <c r="K58647">
        <v>1800</v>
      </c>
      <c r="L58647" s="1" t="s">
        <v>16</v>
      </c>
      <c r="M58647">
        <v>47143</v>
      </c>
    </row>
    <row r="58648" spans="1:13" x14ac:dyDescent="0.35">
      <c r="A58648">
        <v>44374</v>
      </c>
      <c r="B58648">
        <v>44377</v>
      </c>
      <c r="C58648">
        <v>6</v>
      </c>
      <c r="D58648">
        <v>2021</v>
      </c>
      <c r="E58648">
        <v>3424402</v>
      </c>
      <c r="F58648">
        <v>2344</v>
      </c>
      <c r="G58648" s="1" t="s">
        <v>13</v>
      </c>
      <c r="H58648" s="1" t="s">
        <v>14</v>
      </c>
      <c r="I58648" s="1" t="s">
        <v>15</v>
      </c>
      <c r="J58648">
        <v>12</v>
      </c>
      <c r="K58648">
        <v>1500</v>
      </c>
      <c r="L58648" s="1" t="s">
        <v>16</v>
      </c>
      <c r="M58648">
        <v>576</v>
      </c>
    </row>
    <row r="58649" spans="1:13" x14ac:dyDescent="0.35">
      <c r="A58649">
        <v>44374</v>
      </c>
      <c r="B58649">
        <v>44376</v>
      </c>
      <c r="C58649">
        <v>6</v>
      </c>
      <c r="D58649">
        <v>2021</v>
      </c>
      <c r="E58649">
        <v>3424402</v>
      </c>
      <c r="F58649">
        <v>2307</v>
      </c>
      <c r="G58649" s="1" t="s">
        <v>13</v>
      </c>
      <c r="H58649" s="1" t="s">
        <v>14</v>
      </c>
      <c r="I58649" s="1" t="s">
        <v>15</v>
      </c>
      <c r="J58649">
        <v>12</v>
      </c>
      <c r="K58649">
        <v>1500</v>
      </c>
      <c r="L58649" s="1" t="s">
        <v>16</v>
      </c>
      <c r="M58649">
        <v>500</v>
      </c>
    </row>
    <row r="58650" spans="1:13" x14ac:dyDescent="0.35">
      <c r="A58650">
        <v>44373</v>
      </c>
      <c r="B58650">
        <v>44378</v>
      </c>
      <c r="C58650">
        <v>6</v>
      </c>
      <c r="D58650">
        <v>2021</v>
      </c>
      <c r="E58650">
        <v>3423909</v>
      </c>
      <c r="F58650">
        <v>2339</v>
      </c>
      <c r="G58650" s="1" t="s">
        <v>13</v>
      </c>
      <c r="H58650" s="1" t="s">
        <v>17</v>
      </c>
      <c r="I58650" s="1" t="s">
        <v>15</v>
      </c>
      <c r="J58650">
        <v>12</v>
      </c>
      <c r="K58650">
        <v>1500</v>
      </c>
      <c r="L58650" s="1" t="s">
        <v>16</v>
      </c>
      <c r="M58650">
        <v>0</v>
      </c>
    </row>
    <row r="58651" spans="1:13" x14ac:dyDescent="0.35">
      <c r="A58651">
        <v>44374</v>
      </c>
      <c r="B58651">
        <v>44377</v>
      </c>
      <c r="C58651">
        <v>6</v>
      </c>
      <c r="D58651">
        <v>2021</v>
      </c>
      <c r="E58651">
        <v>3424402</v>
      </c>
      <c r="F58651">
        <v>2350</v>
      </c>
      <c r="G58651" s="1" t="s">
        <v>19</v>
      </c>
      <c r="H58651" s="1" t="s">
        <v>14</v>
      </c>
      <c r="I58651" s="1" t="s">
        <v>15</v>
      </c>
      <c r="J58651">
        <v>12</v>
      </c>
      <c r="K58651">
        <v>1500</v>
      </c>
      <c r="L58651" s="1" t="s">
        <v>16</v>
      </c>
      <c r="M58651">
        <v>1300</v>
      </c>
    </row>
    <row r="58652" spans="1:13" x14ac:dyDescent="0.35">
      <c r="A58652">
        <v>44375</v>
      </c>
      <c r="B58652">
        <v>44379</v>
      </c>
      <c r="C58652">
        <v>6</v>
      </c>
      <c r="D58652">
        <v>2021</v>
      </c>
      <c r="E58652">
        <v>3403208</v>
      </c>
      <c r="F58652">
        <v>2321</v>
      </c>
      <c r="G58652" s="1" t="s">
        <v>13</v>
      </c>
      <c r="H58652" s="1" t="s">
        <v>17</v>
      </c>
      <c r="I58652" s="1" t="s">
        <v>15</v>
      </c>
      <c r="J58652">
        <v>12</v>
      </c>
      <c r="K58652">
        <v>1500</v>
      </c>
      <c r="L58652" s="1" t="s">
        <v>16</v>
      </c>
      <c r="M58652">
        <v>0</v>
      </c>
    </row>
    <row r="58653" spans="1:13" x14ac:dyDescent="0.35">
      <c r="A58653">
        <v>44375</v>
      </c>
      <c r="B58653">
        <v>44377</v>
      </c>
      <c r="C58653">
        <v>6</v>
      </c>
      <c r="D58653">
        <v>2021</v>
      </c>
      <c r="E58653">
        <v>3423909</v>
      </c>
      <c r="F58653">
        <v>2335</v>
      </c>
      <c r="G58653" s="1" t="s">
        <v>19</v>
      </c>
      <c r="H58653" s="1" t="s">
        <v>14</v>
      </c>
      <c r="I58653" s="1" t="s">
        <v>15</v>
      </c>
      <c r="J58653">
        <v>12</v>
      </c>
      <c r="K58653">
        <v>1800</v>
      </c>
      <c r="L58653" s="1" t="s">
        <v>16</v>
      </c>
      <c r="M58653">
        <v>27155</v>
      </c>
    </row>
    <row r="58654" spans="1:13" x14ac:dyDescent="0.35">
      <c r="A58654">
        <v>44353</v>
      </c>
      <c r="B58654">
        <v>44358</v>
      </c>
      <c r="C58654">
        <v>6</v>
      </c>
      <c r="D58654">
        <v>2021</v>
      </c>
      <c r="E58654">
        <v>3403208</v>
      </c>
      <c r="F58654">
        <v>2309</v>
      </c>
      <c r="G58654" s="1" t="s">
        <v>13</v>
      </c>
      <c r="H58654" s="1" t="s">
        <v>14</v>
      </c>
      <c r="I58654" s="1" t="s">
        <v>15</v>
      </c>
      <c r="J58654">
        <v>12</v>
      </c>
      <c r="K58654">
        <v>1800</v>
      </c>
      <c r="L58654" s="1" t="s">
        <v>16</v>
      </c>
      <c r="M58654">
        <v>495</v>
      </c>
    </row>
    <row r="58655" spans="1:13" x14ac:dyDescent="0.35">
      <c r="A58655">
        <v>44353</v>
      </c>
      <c r="B58655">
        <v>44355</v>
      </c>
      <c r="C58655">
        <v>6</v>
      </c>
      <c r="D58655">
        <v>2021</v>
      </c>
      <c r="E58655">
        <v>3424402</v>
      </c>
      <c r="F58655">
        <v>2302</v>
      </c>
      <c r="G58655" s="1" t="s">
        <v>19</v>
      </c>
      <c r="H58655" s="1" t="s">
        <v>17</v>
      </c>
      <c r="I58655" s="1" t="s">
        <v>15</v>
      </c>
      <c r="J58655">
        <v>12</v>
      </c>
      <c r="K58655">
        <v>1800</v>
      </c>
      <c r="L58655" s="1" t="s">
        <v>16</v>
      </c>
      <c r="M58655">
        <v>0</v>
      </c>
    </row>
    <row r="58656" spans="1:13" x14ac:dyDescent="0.35">
      <c r="A58656">
        <v>44354</v>
      </c>
      <c r="B58656">
        <v>44359</v>
      </c>
      <c r="C58656">
        <v>6</v>
      </c>
      <c r="D58656">
        <v>2021</v>
      </c>
      <c r="E58656">
        <v>3424402</v>
      </c>
      <c r="F58656">
        <v>2332</v>
      </c>
      <c r="G58656" s="1" t="s">
        <v>13</v>
      </c>
      <c r="H58656" s="1" t="s">
        <v>17</v>
      </c>
      <c r="I58656" s="1" t="s">
        <v>15</v>
      </c>
      <c r="J58656">
        <v>12</v>
      </c>
      <c r="K58656">
        <v>1500</v>
      </c>
      <c r="L58656" s="1" t="s">
        <v>16</v>
      </c>
      <c r="M58656">
        <v>0</v>
      </c>
    </row>
    <row r="58657" spans="1:13" x14ac:dyDescent="0.35">
      <c r="A58657">
        <v>44354</v>
      </c>
      <c r="B58657">
        <v>44359</v>
      </c>
      <c r="C58657">
        <v>6</v>
      </c>
      <c r="D58657">
        <v>2021</v>
      </c>
      <c r="E58657">
        <v>3403208</v>
      </c>
      <c r="F58657">
        <v>2347</v>
      </c>
      <c r="G58657" s="1" t="s">
        <v>13</v>
      </c>
      <c r="H58657" s="1" t="s">
        <v>14</v>
      </c>
      <c r="I58657" s="1" t="s">
        <v>15</v>
      </c>
      <c r="J58657">
        <v>12</v>
      </c>
      <c r="K58657">
        <v>1800</v>
      </c>
      <c r="L58657" s="1" t="s">
        <v>16</v>
      </c>
      <c r="M58657">
        <v>30172</v>
      </c>
    </row>
    <row r="58658" spans="1:13" x14ac:dyDescent="0.35">
      <c r="A58658">
        <v>44353</v>
      </c>
      <c r="B58658">
        <v>44358</v>
      </c>
      <c r="C58658">
        <v>6</v>
      </c>
      <c r="D58658">
        <v>2021</v>
      </c>
      <c r="E58658">
        <v>3424402</v>
      </c>
      <c r="F58658">
        <v>2351</v>
      </c>
      <c r="G58658" s="1" t="s">
        <v>13</v>
      </c>
      <c r="H58658" s="1" t="s">
        <v>17</v>
      </c>
      <c r="I58658" s="1" t="s">
        <v>15</v>
      </c>
      <c r="J58658">
        <v>12</v>
      </c>
      <c r="K58658">
        <v>1800</v>
      </c>
      <c r="L58658" s="1" t="s">
        <v>16</v>
      </c>
      <c r="M58658">
        <v>0</v>
      </c>
    </row>
    <row r="58659" spans="1:13" x14ac:dyDescent="0.35">
      <c r="A58659">
        <v>44354</v>
      </c>
      <c r="B58659">
        <v>44359</v>
      </c>
      <c r="C58659">
        <v>6</v>
      </c>
      <c r="D58659">
        <v>2021</v>
      </c>
      <c r="E58659">
        <v>3423909</v>
      </c>
      <c r="F58659">
        <v>2328</v>
      </c>
      <c r="G58659" s="1" t="s">
        <v>19</v>
      </c>
      <c r="H58659" s="1" t="s">
        <v>14</v>
      </c>
      <c r="I58659" s="1" t="s">
        <v>15</v>
      </c>
      <c r="J58659">
        <v>12</v>
      </c>
      <c r="K58659">
        <v>1500</v>
      </c>
      <c r="L58659" s="1" t="s">
        <v>16</v>
      </c>
      <c r="M58659">
        <v>380</v>
      </c>
    </row>
    <row r="58660" spans="1:13" x14ac:dyDescent="0.35">
      <c r="A58660">
        <v>44353</v>
      </c>
      <c r="B58660">
        <v>44357</v>
      </c>
      <c r="C58660">
        <v>6</v>
      </c>
      <c r="D58660">
        <v>2021</v>
      </c>
      <c r="E58660">
        <v>3423909</v>
      </c>
      <c r="F58660">
        <v>2333</v>
      </c>
      <c r="G58660" s="1" t="s">
        <v>13</v>
      </c>
      <c r="H58660" s="1" t="s">
        <v>17</v>
      </c>
      <c r="I58660" s="1" t="s">
        <v>15</v>
      </c>
      <c r="J58660">
        <v>12</v>
      </c>
      <c r="K58660">
        <v>1800</v>
      </c>
      <c r="L58660" s="1" t="s">
        <v>16</v>
      </c>
      <c r="M58660">
        <v>0</v>
      </c>
    </row>
    <row r="58661" spans="1:13" x14ac:dyDescent="0.35">
      <c r="A58661">
        <v>44355</v>
      </c>
      <c r="B58661">
        <v>44360</v>
      </c>
      <c r="C58661">
        <v>6</v>
      </c>
      <c r="D58661">
        <v>2021</v>
      </c>
      <c r="E58661">
        <v>3423909</v>
      </c>
      <c r="F58661">
        <v>2340</v>
      </c>
      <c r="G58661" s="1" t="s">
        <v>19</v>
      </c>
      <c r="H58661" s="1" t="s">
        <v>14</v>
      </c>
      <c r="I58661" s="1" t="s">
        <v>15</v>
      </c>
      <c r="J58661">
        <v>12</v>
      </c>
      <c r="K58661">
        <v>1800</v>
      </c>
      <c r="L58661" s="1" t="s">
        <v>16</v>
      </c>
      <c r="M58661">
        <v>792</v>
      </c>
    </row>
    <row r="58662" spans="1:13" x14ac:dyDescent="0.35">
      <c r="A58662">
        <v>44353</v>
      </c>
      <c r="B58662">
        <v>44357</v>
      </c>
      <c r="C58662">
        <v>6</v>
      </c>
      <c r="D58662">
        <v>2021</v>
      </c>
      <c r="E58662">
        <v>3424402</v>
      </c>
      <c r="F58662">
        <v>2322</v>
      </c>
      <c r="G58662" s="1" t="s">
        <v>13</v>
      </c>
      <c r="H58662" s="1" t="s">
        <v>14</v>
      </c>
      <c r="I58662" s="1" t="s">
        <v>15</v>
      </c>
      <c r="J58662">
        <v>12</v>
      </c>
      <c r="K58662">
        <v>1500</v>
      </c>
      <c r="L58662" s="1" t="s">
        <v>16</v>
      </c>
      <c r="M58662">
        <v>30944</v>
      </c>
    </row>
    <row r="58663" spans="1:13" x14ac:dyDescent="0.35">
      <c r="A58663">
        <v>44353</v>
      </c>
      <c r="B58663">
        <v>44357</v>
      </c>
      <c r="C58663">
        <v>6</v>
      </c>
      <c r="D58663">
        <v>2021</v>
      </c>
      <c r="E58663">
        <v>3424402</v>
      </c>
      <c r="F58663">
        <v>2308</v>
      </c>
      <c r="G58663" s="1" t="s">
        <v>13</v>
      </c>
      <c r="H58663" s="1" t="s">
        <v>14</v>
      </c>
      <c r="I58663" s="1" t="s">
        <v>15</v>
      </c>
      <c r="J58663">
        <v>12</v>
      </c>
      <c r="K58663">
        <v>1500</v>
      </c>
      <c r="L58663" s="1" t="s">
        <v>16</v>
      </c>
      <c r="M58663">
        <v>42858</v>
      </c>
    </row>
    <row r="58664" spans="1:13" x14ac:dyDescent="0.35">
      <c r="A58664">
        <v>44356</v>
      </c>
      <c r="B58664">
        <v>44361</v>
      </c>
      <c r="C58664">
        <v>6</v>
      </c>
      <c r="D58664">
        <v>2021</v>
      </c>
      <c r="E58664">
        <v>3423909</v>
      </c>
      <c r="F58664">
        <v>2349</v>
      </c>
      <c r="G58664" s="1" t="s">
        <v>13</v>
      </c>
      <c r="H58664" s="1" t="s">
        <v>17</v>
      </c>
      <c r="I58664" s="1" t="s">
        <v>15</v>
      </c>
      <c r="J58664">
        <v>12</v>
      </c>
      <c r="K58664">
        <v>1500</v>
      </c>
      <c r="L58664" s="1" t="s">
        <v>16</v>
      </c>
      <c r="M58664">
        <v>0</v>
      </c>
    </row>
    <row r="58665" spans="1:13" x14ac:dyDescent="0.35">
      <c r="A58665">
        <v>44355</v>
      </c>
      <c r="B58665">
        <v>44358</v>
      </c>
      <c r="C58665">
        <v>6</v>
      </c>
      <c r="D58665">
        <v>2021</v>
      </c>
      <c r="E58665">
        <v>3403208</v>
      </c>
      <c r="F58665">
        <v>2312</v>
      </c>
      <c r="G58665" s="1" t="s">
        <v>13</v>
      </c>
      <c r="H58665" s="1" t="s">
        <v>14</v>
      </c>
      <c r="I58665" s="1" t="s">
        <v>15</v>
      </c>
      <c r="J58665">
        <v>12</v>
      </c>
      <c r="K58665">
        <v>1500</v>
      </c>
      <c r="L58665" s="1" t="s">
        <v>16</v>
      </c>
      <c r="M58665">
        <v>105326</v>
      </c>
    </row>
    <row r="58666" spans="1:13" x14ac:dyDescent="0.35">
      <c r="A58666">
        <v>44355</v>
      </c>
      <c r="B58666">
        <v>44358</v>
      </c>
      <c r="C58666">
        <v>6</v>
      </c>
      <c r="D58666">
        <v>2021</v>
      </c>
      <c r="E58666">
        <v>3403208</v>
      </c>
      <c r="F58666">
        <v>2305</v>
      </c>
      <c r="G58666" s="1" t="s">
        <v>19</v>
      </c>
      <c r="H58666" s="1" t="s">
        <v>14</v>
      </c>
      <c r="I58666" s="1" t="s">
        <v>15</v>
      </c>
      <c r="J58666">
        <v>12</v>
      </c>
      <c r="K58666">
        <v>1800</v>
      </c>
      <c r="L58666" s="1" t="s">
        <v>16</v>
      </c>
      <c r="M58666">
        <v>6336</v>
      </c>
    </row>
    <row r="58667" spans="1:13" x14ac:dyDescent="0.35">
      <c r="A58667">
        <v>44357</v>
      </c>
      <c r="B58667">
        <v>44361</v>
      </c>
      <c r="C58667">
        <v>6</v>
      </c>
      <c r="D58667">
        <v>2021</v>
      </c>
      <c r="E58667">
        <v>3424402</v>
      </c>
      <c r="F58667">
        <v>2345</v>
      </c>
      <c r="G58667" s="1" t="s">
        <v>13</v>
      </c>
      <c r="H58667" s="1" t="s">
        <v>14</v>
      </c>
      <c r="I58667" s="1" t="s">
        <v>15</v>
      </c>
      <c r="J58667">
        <v>12</v>
      </c>
      <c r="K58667">
        <v>1500</v>
      </c>
      <c r="L58667" s="1" t="s">
        <v>16</v>
      </c>
      <c r="M58667">
        <v>576</v>
      </c>
    </row>
    <row r="58668" spans="1:13" x14ac:dyDescent="0.35">
      <c r="A58668">
        <v>44357</v>
      </c>
      <c r="B58668">
        <v>44360</v>
      </c>
      <c r="C58668">
        <v>6</v>
      </c>
      <c r="D58668">
        <v>2021</v>
      </c>
      <c r="E58668">
        <v>3423909</v>
      </c>
      <c r="F58668">
        <v>2319</v>
      </c>
      <c r="G58668" s="1" t="s">
        <v>19</v>
      </c>
      <c r="H58668" s="1" t="s">
        <v>14</v>
      </c>
      <c r="I58668" s="1" t="s">
        <v>15</v>
      </c>
      <c r="J58668">
        <v>12</v>
      </c>
      <c r="K58668">
        <v>1500</v>
      </c>
      <c r="L58668" s="1" t="s">
        <v>16</v>
      </c>
      <c r="M58668">
        <v>697721</v>
      </c>
    </row>
    <row r="58669" spans="1:13" x14ac:dyDescent="0.35">
      <c r="A58669">
        <v>44356</v>
      </c>
      <c r="B58669">
        <v>44361</v>
      </c>
      <c r="C58669">
        <v>6</v>
      </c>
      <c r="D58669">
        <v>2021</v>
      </c>
      <c r="E58669">
        <v>3423909</v>
      </c>
      <c r="F58669">
        <v>2334</v>
      </c>
      <c r="G58669" s="1" t="s">
        <v>13</v>
      </c>
      <c r="H58669" s="1" t="s">
        <v>14</v>
      </c>
      <c r="I58669" s="1" t="s">
        <v>15</v>
      </c>
      <c r="J58669">
        <v>12</v>
      </c>
      <c r="K58669">
        <v>1800</v>
      </c>
      <c r="L58669" s="1" t="s">
        <v>16</v>
      </c>
      <c r="M58669">
        <v>29102</v>
      </c>
    </row>
    <row r="58670" spans="1:13" x14ac:dyDescent="0.35">
      <c r="A58670">
        <v>44356</v>
      </c>
      <c r="B58670">
        <v>44360</v>
      </c>
      <c r="C58670">
        <v>6</v>
      </c>
      <c r="D58670">
        <v>2021</v>
      </c>
      <c r="E58670">
        <v>3423909</v>
      </c>
      <c r="F58670">
        <v>2330</v>
      </c>
      <c r="G58670" s="1" t="s">
        <v>19</v>
      </c>
      <c r="H58670" s="1" t="s">
        <v>17</v>
      </c>
      <c r="I58670" s="1" t="s">
        <v>15</v>
      </c>
      <c r="J58670">
        <v>12</v>
      </c>
      <c r="K58670">
        <v>1500</v>
      </c>
      <c r="L58670" s="1" t="s">
        <v>16</v>
      </c>
      <c r="M58670">
        <v>0</v>
      </c>
    </row>
    <row r="58671" spans="1:13" x14ac:dyDescent="0.35">
      <c r="A58671">
        <v>44355</v>
      </c>
      <c r="B58671">
        <v>44358</v>
      </c>
      <c r="C58671">
        <v>6</v>
      </c>
      <c r="D58671">
        <v>2021</v>
      </c>
      <c r="E58671">
        <v>3403208</v>
      </c>
      <c r="F58671">
        <v>2349</v>
      </c>
      <c r="G58671" s="1" t="s">
        <v>19</v>
      </c>
      <c r="H58671" s="1" t="s">
        <v>17</v>
      </c>
      <c r="I58671" s="1" t="s">
        <v>15</v>
      </c>
      <c r="J58671">
        <v>12</v>
      </c>
      <c r="K58671">
        <v>1800</v>
      </c>
      <c r="L58671" s="1" t="s">
        <v>16</v>
      </c>
      <c r="M58671">
        <v>0</v>
      </c>
    </row>
    <row r="58672" spans="1:13" x14ac:dyDescent="0.35">
      <c r="A58672">
        <v>44357</v>
      </c>
      <c r="B58672">
        <v>44362</v>
      </c>
      <c r="C58672">
        <v>6</v>
      </c>
      <c r="D58672">
        <v>2021</v>
      </c>
      <c r="E58672">
        <v>3424402</v>
      </c>
      <c r="F58672">
        <v>2310</v>
      </c>
      <c r="G58672" s="1" t="s">
        <v>19</v>
      </c>
      <c r="H58672" s="1" t="s">
        <v>14</v>
      </c>
      <c r="I58672" s="1" t="s">
        <v>15</v>
      </c>
      <c r="J58672">
        <v>12</v>
      </c>
      <c r="K58672">
        <v>1800</v>
      </c>
      <c r="L58672" s="1" t="s">
        <v>16</v>
      </c>
      <c r="M58672">
        <v>27155</v>
      </c>
    </row>
    <row r="58673" spans="1:13" x14ac:dyDescent="0.35">
      <c r="A58673">
        <v>44355</v>
      </c>
      <c r="B58673">
        <v>44358</v>
      </c>
      <c r="C58673">
        <v>6</v>
      </c>
      <c r="D58673">
        <v>2021</v>
      </c>
      <c r="E58673">
        <v>3403208</v>
      </c>
      <c r="F58673">
        <v>2348</v>
      </c>
      <c r="G58673" s="1" t="s">
        <v>19</v>
      </c>
      <c r="H58673" s="1" t="s">
        <v>14</v>
      </c>
      <c r="I58673" s="1" t="s">
        <v>15</v>
      </c>
      <c r="J58673">
        <v>12</v>
      </c>
      <c r="K58673">
        <v>1500</v>
      </c>
      <c r="L58673" s="1" t="s">
        <v>16</v>
      </c>
      <c r="M58673">
        <v>34286</v>
      </c>
    </row>
    <row r="58674" spans="1:13" x14ac:dyDescent="0.35">
      <c r="A58674">
        <v>44356</v>
      </c>
      <c r="B58674">
        <v>44360</v>
      </c>
      <c r="C58674">
        <v>6</v>
      </c>
      <c r="D58674">
        <v>2021</v>
      </c>
      <c r="E58674">
        <v>3403208</v>
      </c>
      <c r="F58674">
        <v>2324</v>
      </c>
      <c r="G58674" s="1" t="s">
        <v>13</v>
      </c>
      <c r="H58674" s="1" t="s">
        <v>17</v>
      </c>
      <c r="I58674" s="1" t="s">
        <v>15</v>
      </c>
      <c r="J58674">
        <v>12</v>
      </c>
      <c r="K58674">
        <v>1800</v>
      </c>
      <c r="L58674" s="1" t="s">
        <v>16</v>
      </c>
      <c r="M58674">
        <v>0</v>
      </c>
    </row>
    <row r="58675" spans="1:13" x14ac:dyDescent="0.35">
      <c r="A58675">
        <v>44357</v>
      </c>
      <c r="B58675">
        <v>44361</v>
      </c>
      <c r="C58675">
        <v>6</v>
      </c>
      <c r="D58675">
        <v>2021</v>
      </c>
      <c r="E58675">
        <v>3424402</v>
      </c>
      <c r="F58675">
        <v>2332</v>
      </c>
      <c r="G58675" s="1" t="s">
        <v>19</v>
      </c>
      <c r="H58675" s="1" t="s">
        <v>17</v>
      </c>
      <c r="I58675" s="1" t="s">
        <v>15</v>
      </c>
      <c r="J58675">
        <v>12</v>
      </c>
      <c r="K58675">
        <v>1500</v>
      </c>
      <c r="L58675" s="1" t="s">
        <v>16</v>
      </c>
      <c r="M58675">
        <v>0</v>
      </c>
    </row>
    <row r="58676" spans="1:13" x14ac:dyDescent="0.35">
      <c r="A58676">
        <v>44356</v>
      </c>
      <c r="B58676">
        <v>44359</v>
      </c>
      <c r="C58676">
        <v>6</v>
      </c>
      <c r="D58676">
        <v>2021</v>
      </c>
      <c r="E58676">
        <v>3424402</v>
      </c>
      <c r="F58676">
        <v>2307</v>
      </c>
      <c r="G58676" s="1" t="s">
        <v>13</v>
      </c>
      <c r="H58676" s="1" t="s">
        <v>14</v>
      </c>
      <c r="I58676" s="1" t="s">
        <v>15</v>
      </c>
      <c r="J58676">
        <v>12</v>
      </c>
      <c r="K58676">
        <v>1500</v>
      </c>
      <c r="L58676" s="1" t="s">
        <v>16</v>
      </c>
      <c r="M58676">
        <v>500</v>
      </c>
    </row>
    <row r="58677" spans="1:13" x14ac:dyDescent="0.35">
      <c r="A58677">
        <v>44356</v>
      </c>
      <c r="B58677">
        <v>44361</v>
      </c>
      <c r="C58677">
        <v>6</v>
      </c>
      <c r="D58677">
        <v>2021</v>
      </c>
      <c r="E58677">
        <v>3403208</v>
      </c>
      <c r="F58677">
        <v>2324</v>
      </c>
      <c r="G58677" s="1" t="s">
        <v>19</v>
      </c>
      <c r="H58677" s="1" t="s">
        <v>14</v>
      </c>
      <c r="I58677" s="1" t="s">
        <v>15</v>
      </c>
      <c r="J58677">
        <v>12</v>
      </c>
      <c r="K58677">
        <v>1800</v>
      </c>
      <c r="L58677" s="1" t="s">
        <v>16</v>
      </c>
      <c r="M58677">
        <v>960</v>
      </c>
    </row>
    <row r="58678" spans="1:13" x14ac:dyDescent="0.35">
      <c r="A58678">
        <v>44358</v>
      </c>
      <c r="B58678">
        <v>44361</v>
      </c>
      <c r="C58678">
        <v>6</v>
      </c>
      <c r="D58678">
        <v>2021</v>
      </c>
      <c r="E58678">
        <v>3403208</v>
      </c>
      <c r="F58678">
        <v>2327</v>
      </c>
      <c r="G58678" s="1" t="s">
        <v>19</v>
      </c>
      <c r="H58678" s="1" t="s">
        <v>14</v>
      </c>
      <c r="I58678" s="1" t="s">
        <v>15</v>
      </c>
      <c r="J58678">
        <v>12</v>
      </c>
      <c r="K58678">
        <v>1800</v>
      </c>
      <c r="L58678" s="1" t="s">
        <v>16</v>
      </c>
      <c r="M58678">
        <v>960</v>
      </c>
    </row>
    <row r="58679" spans="1:13" x14ac:dyDescent="0.35">
      <c r="A58679">
        <v>44357</v>
      </c>
      <c r="B58679">
        <v>44361</v>
      </c>
      <c r="C58679">
        <v>6</v>
      </c>
      <c r="D58679">
        <v>2021</v>
      </c>
      <c r="E58679">
        <v>3403208</v>
      </c>
      <c r="F58679">
        <v>2302</v>
      </c>
      <c r="G58679" s="1" t="s">
        <v>13</v>
      </c>
      <c r="H58679" s="1" t="s">
        <v>17</v>
      </c>
      <c r="I58679" s="1" t="s">
        <v>15</v>
      </c>
      <c r="J58679">
        <v>12</v>
      </c>
      <c r="K58679">
        <v>1800</v>
      </c>
      <c r="L58679" s="1" t="s">
        <v>16</v>
      </c>
      <c r="M58679">
        <v>0</v>
      </c>
    </row>
    <row r="58680" spans="1:13" x14ac:dyDescent="0.35">
      <c r="A58680">
        <v>44356</v>
      </c>
      <c r="B58680">
        <v>44360</v>
      </c>
      <c r="C58680">
        <v>6</v>
      </c>
      <c r="D58680">
        <v>2021</v>
      </c>
      <c r="E58680">
        <v>3424402</v>
      </c>
      <c r="F58680">
        <v>2344</v>
      </c>
      <c r="G58680" s="1" t="s">
        <v>19</v>
      </c>
      <c r="H58680" s="1" t="s">
        <v>14</v>
      </c>
      <c r="I58680" s="1" t="s">
        <v>15</v>
      </c>
      <c r="J58680">
        <v>12</v>
      </c>
      <c r="K58680">
        <v>1500</v>
      </c>
      <c r="L58680" s="1" t="s">
        <v>16</v>
      </c>
      <c r="M58680">
        <v>576</v>
      </c>
    </row>
    <row r="58681" spans="1:13" x14ac:dyDescent="0.35">
      <c r="A58681">
        <v>44356</v>
      </c>
      <c r="B58681">
        <v>44358</v>
      </c>
      <c r="C58681">
        <v>6</v>
      </c>
      <c r="D58681">
        <v>2021</v>
      </c>
      <c r="E58681">
        <v>3424402</v>
      </c>
      <c r="F58681">
        <v>2333</v>
      </c>
      <c r="G58681" s="1" t="s">
        <v>13</v>
      </c>
      <c r="H58681" s="1" t="s">
        <v>17</v>
      </c>
      <c r="I58681" s="1" t="s">
        <v>15</v>
      </c>
      <c r="J58681">
        <v>12</v>
      </c>
      <c r="K58681">
        <v>1800</v>
      </c>
      <c r="L58681" s="1" t="s">
        <v>16</v>
      </c>
      <c r="M58681">
        <v>0</v>
      </c>
    </row>
    <row r="58682" spans="1:13" x14ac:dyDescent="0.35">
      <c r="A58682">
        <v>44357</v>
      </c>
      <c r="B58682">
        <v>44361</v>
      </c>
      <c r="C58682">
        <v>6</v>
      </c>
      <c r="D58682">
        <v>2021</v>
      </c>
      <c r="E58682">
        <v>3424402</v>
      </c>
      <c r="F58682">
        <v>2344</v>
      </c>
      <c r="G58682" s="1" t="s">
        <v>13</v>
      </c>
      <c r="H58682" s="1" t="s">
        <v>14</v>
      </c>
      <c r="I58682" s="1" t="s">
        <v>15</v>
      </c>
      <c r="J58682">
        <v>12</v>
      </c>
      <c r="K58682">
        <v>1500</v>
      </c>
      <c r="L58682" s="1" t="s">
        <v>16</v>
      </c>
      <c r="M58682">
        <v>576</v>
      </c>
    </row>
    <row r="58683" spans="1:13" x14ac:dyDescent="0.35">
      <c r="A58683">
        <v>44356</v>
      </c>
      <c r="B58683">
        <v>44360</v>
      </c>
      <c r="C58683">
        <v>6</v>
      </c>
      <c r="D58683">
        <v>2021</v>
      </c>
      <c r="E58683">
        <v>3424402</v>
      </c>
      <c r="F58683">
        <v>2351</v>
      </c>
      <c r="G58683" s="1" t="s">
        <v>19</v>
      </c>
      <c r="H58683" s="1" t="s">
        <v>17</v>
      </c>
      <c r="I58683" s="1" t="s">
        <v>15</v>
      </c>
      <c r="J58683">
        <v>12</v>
      </c>
      <c r="K58683">
        <v>1500</v>
      </c>
      <c r="L58683" s="1" t="s">
        <v>16</v>
      </c>
      <c r="M58683">
        <v>0</v>
      </c>
    </row>
    <row r="58684" spans="1:13" x14ac:dyDescent="0.35">
      <c r="A58684">
        <v>44378</v>
      </c>
      <c r="B58684">
        <v>44383</v>
      </c>
      <c r="C58684">
        <v>7</v>
      </c>
      <c r="D58684">
        <v>2021</v>
      </c>
      <c r="E58684">
        <v>3424402</v>
      </c>
      <c r="F58684">
        <v>2333</v>
      </c>
      <c r="G58684" s="1" t="s">
        <v>13</v>
      </c>
      <c r="H58684" s="1" t="s">
        <v>17</v>
      </c>
      <c r="I58684" s="1" t="s">
        <v>15</v>
      </c>
      <c r="J58684">
        <v>12</v>
      </c>
      <c r="K58684">
        <v>1800</v>
      </c>
      <c r="L58684" s="1" t="s">
        <v>16</v>
      </c>
      <c r="M58684">
        <v>0</v>
      </c>
    </row>
    <row r="58685" spans="1:13" x14ac:dyDescent="0.35">
      <c r="A58685">
        <v>44377</v>
      </c>
      <c r="B58685">
        <v>44382</v>
      </c>
      <c r="C58685">
        <v>6</v>
      </c>
      <c r="D58685">
        <v>2021</v>
      </c>
      <c r="E58685">
        <v>3424402</v>
      </c>
      <c r="F58685">
        <v>2323</v>
      </c>
      <c r="G58685" s="1" t="s">
        <v>13</v>
      </c>
      <c r="H58685" s="1" t="s">
        <v>17</v>
      </c>
      <c r="I58685" s="1" t="s">
        <v>15</v>
      </c>
      <c r="J58685">
        <v>12</v>
      </c>
      <c r="K58685">
        <v>1500</v>
      </c>
      <c r="L58685" s="1" t="s">
        <v>16</v>
      </c>
      <c r="M58685">
        <v>0</v>
      </c>
    </row>
    <row r="58686" spans="1:13" x14ac:dyDescent="0.35">
      <c r="A58686">
        <v>44376</v>
      </c>
      <c r="B58686">
        <v>44380</v>
      </c>
      <c r="C58686">
        <v>6</v>
      </c>
      <c r="D58686">
        <v>2021</v>
      </c>
      <c r="E58686">
        <v>3423909</v>
      </c>
      <c r="F58686">
        <v>2336</v>
      </c>
      <c r="G58686" s="1" t="s">
        <v>13</v>
      </c>
      <c r="H58686" s="1" t="s">
        <v>14</v>
      </c>
      <c r="I58686" s="1" t="s">
        <v>15</v>
      </c>
      <c r="J58686">
        <v>12</v>
      </c>
      <c r="K58686">
        <v>1500</v>
      </c>
      <c r="L58686" s="1" t="s">
        <v>16</v>
      </c>
      <c r="M58686">
        <v>576</v>
      </c>
    </row>
    <row r="58687" spans="1:13" x14ac:dyDescent="0.35">
      <c r="A58687">
        <v>44377</v>
      </c>
      <c r="B58687">
        <v>44380</v>
      </c>
      <c r="C58687">
        <v>6</v>
      </c>
      <c r="D58687">
        <v>2021</v>
      </c>
      <c r="E58687">
        <v>3423909</v>
      </c>
      <c r="F58687">
        <v>2318</v>
      </c>
      <c r="G58687" s="1" t="s">
        <v>13</v>
      </c>
      <c r="H58687" s="1" t="s">
        <v>14</v>
      </c>
      <c r="I58687" s="1" t="s">
        <v>15</v>
      </c>
      <c r="J58687">
        <v>12</v>
      </c>
      <c r="K58687">
        <v>1500</v>
      </c>
      <c r="L58687" s="1" t="s">
        <v>16</v>
      </c>
      <c r="M58687">
        <v>7200</v>
      </c>
    </row>
    <row r="58688" spans="1:13" x14ac:dyDescent="0.35">
      <c r="A58688">
        <v>44378</v>
      </c>
      <c r="B58688">
        <v>44382</v>
      </c>
      <c r="C58688">
        <v>7</v>
      </c>
      <c r="D58688">
        <v>2021</v>
      </c>
      <c r="E58688">
        <v>3423909</v>
      </c>
      <c r="F58688">
        <v>2342</v>
      </c>
      <c r="G58688" s="1" t="s">
        <v>13</v>
      </c>
      <c r="H58688" s="1" t="s">
        <v>14</v>
      </c>
      <c r="I58688" s="1" t="s">
        <v>15</v>
      </c>
      <c r="J58688">
        <v>12</v>
      </c>
      <c r="K58688">
        <v>1800</v>
      </c>
      <c r="L58688" s="1" t="s">
        <v>16</v>
      </c>
      <c r="M58688">
        <v>71478</v>
      </c>
    </row>
    <row r="58689" spans="1:13" x14ac:dyDescent="0.35">
      <c r="A58689">
        <v>44377</v>
      </c>
      <c r="B58689">
        <v>44379</v>
      </c>
      <c r="C58689">
        <v>6</v>
      </c>
      <c r="D58689">
        <v>2021</v>
      </c>
      <c r="E58689">
        <v>3423909</v>
      </c>
      <c r="F58689">
        <v>2329</v>
      </c>
      <c r="G58689" s="1" t="s">
        <v>19</v>
      </c>
      <c r="H58689" s="1" t="s">
        <v>14</v>
      </c>
      <c r="I58689" s="1" t="s">
        <v>15</v>
      </c>
      <c r="J58689">
        <v>12</v>
      </c>
      <c r="K58689">
        <v>1500</v>
      </c>
      <c r="L58689" s="1" t="s">
        <v>16</v>
      </c>
      <c r="M58689">
        <v>400</v>
      </c>
    </row>
    <row r="58690" spans="1:13" x14ac:dyDescent="0.35">
      <c r="A58690">
        <v>44376</v>
      </c>
      <c r="B58690">
        <v>44379</v>
      </c>
      <c r="C58690">
        <v>6</v>
      </c>
      <c r="D58690">
        <v>2021</v>
      </c>
      <c r="E58690">
        <v>3423909</v>
      </c>
      <c r="F58690">
        <v>2308</v>
      </c>
      <c r="G58690" s="1" t="s">
        <v>19</v>
      </c>
      <c r="H58690" s="1" t="s">
        <v>14</v>
      </c>
      <c r="I58690" s="1" t="s">
        <v>15</v>
      </c>
      <c r="J58690">
        <v>12</v>
      </c>
      <c r="K58690">
        <v>1500</v>
      </c>
      <c r="L58690" s="1" t="s">
        <v>16</v>
      </c>
      <c r="M58690">
        <v>24686</v>
      </c>
    </row>
    <row r="58691" spans="1:13" x14ac:dyDescent="0.35">
      <c r="A58691">
        <v>44348</v>
      </c>
      <c r="B58691">
        <v>44352</v>
      </c>
      <c r="C58691">
        <v>6</v>
      </c>
      <c r="D58691">
        <v>2021</v>
      </c>
      <c r="E58691">
        <v>3403208</v>
      </c>
      <c r="F58691">
        <v>2345</v>
      </c>
      <c r="G58691" s="1" t="s">
        <v>19</v>
      </c>
      <c r="H58691" s="1" t="s">
        <v>14</v>
      </c>
      <c r="I58691" s="1" t="s">
        <v>15</v>
      </c>
      <c r="J58691">
        <v>12</v>
      </c>
      <c r="K58691">
        <v>1500</v>
      </c>
      <c r="L58691" s="1" t="s">
        <v>16</v>
      </c>
      <c r="M58691">
        <v>855</v>
      </c>
    </row>
    <row r="58692" spans="1:13" x14ac:dyDescent="0.35">
      <c r="A58692">
        <v>44349</v>
      </c>
      <c r="B58692">
        <v>44353</v>
      </c>
      <c r="C58692">
        <v>6</v>
      </c>
      <c r="D58692">
        <v>2021</v>
      </c>
      <c r="E58692">
        <v>3403208</v>
      </c>
      <c r="F58692">
        <v>2334</v>
      </c>
      <c r="G58692" s="1" t="s">
        <v>13</v>
      </c>
      <c r="H58692" s="1" t="s">
        <v>14</v>
      </c>
      <c r="I58692" s="1" t="s">
        <v>15</v>
      </c>
      <c r="J58692">
        <v>12</v>
      </c>
      <c r="K58692">
        <v>1500</v>
      </c>
      <c r="L58692" s="1" t="s">
        <v>16</v>
      </c>
      <c r="M58692">
        <v>91429</v>
      </c>
    </row>
    <row r="58693" spans="1:13" x14ac:dyDescent="0.35">
      <c r="A58693">
        <v>44354</v>
      </c>
      <c r="B58693">
        <v>44359</v>
      </c>
      <c r="C58693">
        <v>6</v>
      </c>
      <c r="D58693">
        <v>2021</v>
      </c>
      <c r="E58693">
        <v>3423909</v>
      </c>
      <c r="F58693">
        <v>2342</v>
      </c>
      <c r="G58693" s="1" t="s">
        <v>19</v>
      </c>
      <c r="H58693" s="1" t="s">
        <v>14</v>
      </c>
      <c r="I58693" s="1" t="s">
        <v>15</v>
      </c>
      <c r="J58693">
        <v>12</v>
      </c>
      <c r="K58693">
        <v>1500</v>
      </c>
      <c r="L58693" s="1" t="s">
        <v>16</v>
      </c>
      <c r="M58693">
        <v>720</v>
      </c>
    </row>
    <row r="58694" spans="1:13" x14ac:dyDescent="0.35">
      <c r="A58694">
        <v>44354</v>
      </c>
      <c r="B58694">
        <v>44359</v>
      </c>
      <c r="C58694">
        <v>6</v>
      </c>
      <c r="D58694">
        <v>2021</v>
      </c>
      <c r="E58694">
        <v>3424402</v>
      </c>
      <c r="F58694">
        <v>2335</v>
      </c>
      <c r="G58694" s="1" t="s">
        <v>19</v>
      </c>
      <c r="H58694" s="1" t="s">
        <v>14</v>
      </c>
      <c r="I58694" s="1" t="s">
        <v>15</v>
      </c>
      <c r="J58694">
        <v>12</v>
      </c>
      <c r="K58694">
        <v>1500</v>
      </c>
      <c r="L58694" s="1" t="s">
        <v>16</v>
      </c>
      <c r="M58694">
        <v>34286</v>
      </c>
    </row>
    <row r="58695" spans="1:13" x14ac:dyDescent="0.35">
      <c r="A58695">
        <v>44362</v>
      </c>
      <c r="B58695">
        <v>44365</v>
      </c>
      <c r="C58695">
        <v>6</v>
      </c>
      <c r="D58695">
        <v>2021</v>
      </c>
      <c r="E58695">
        <v>3403208</v>
      </c>
      <c r="F58695">
        <v>2303</v>
      </c>
      <c r="G58695" s="1" t="s">
        <v>13</v>
      </c>
      <c r="H58695" s="1" t="s">
        <v>17</v>
      </c>
      <c r="I58695" s="1" t="s">
        <v>15</v>
      </c>
      <c r="J58695">
        <v>12</v>
      </c>
      <c r="K58695">
        <v>1500</v>
      </c>
      <c r="L58695" s="1" t="s">
        <v>16</v>
      </c>
      <c r="M58695">
        <v>0</v>
      </c>
    </row>
    <row r="58696" spans="1:13" x14ac:dyDescent="0.35">
      <c r="A58696">
        <v>44361</v>
      </c>
      <c r="B58696">
        <v>44364</v>
      </c>
      <c r="C58696">
        <v>6</v>
      </c>
      <c r="D58696">
        <v>2021</v>
      </c>
      <c r="E58696">
        <v>3424402</v>
      </c>
      <c r="F58696">
        <v>2322</v>
      </c>
      <c r="G58696" s="1" t="s">
        <v>13</v>
      </c>
      <c r="H58696" s="1" t="s">
        <v>14</v>
      </c>
      <c r="I58696" s="1" t="s">
        <v>15</v>
      </c>
      <c r="J58696">
        <v>12</v>
      </c>
      <c r="K58696">
        <v>1500</v>
      </c>
      <c r="L58696" s="1" t="s">
        <v>16</v>
      </c>
      <c r="M58696">
        <v>30944</v>
      </c>
    </row>
    <row r="58697" spans="1:13" x14ac:dyDescent="0.35">
      <c r="A58697">
        <v>44362</v>
      </c>
      <c r="B58697">
        <v>44365</v>
      </c>
      <c r="C58697">
        <v>6</v>
      </c>
      <c r="D58697">
        <v>2021</v>
      </c>
      <c r="E58697">
        <v>3403208</v>
      </c>
      <c r="F58697">
        <v>2341</v>
      </c>
      <c r="G58697" s="1" t="s">
        <v>19</v>
      </c>
      <c r="H58697" s="1" t="s">
        <v>14</v>
      </c>
      <c r="I58697" s="1" t="s">
        <v>15</v>
      </c>
      <c r="J58697">
        <v>12</v>
      </c>
      <c r="K58697">
        <v>1500</v>
      </c>
      <c r="L58697" s="1" t="s">
        <v>16</v>
      </c>
      <c r="M58697">
        <v>1235</v>
      </c>
    </row>
    <row r="58698" spans="1:13" x14ac:dyDescent="0.35">
      <c r="A58698">
        <v>44362</v>
      </c>
      <c r="B58698">
        <v>44365</v>
      </c>
      <c r="C58698">
        <v>6</v>
      </c>
      <c r="D58698">
        <v>2021</v>
      </c>
      <c r="E58698">
        <v>3423909</v>
      </c>
      <c r="F58698">
        <v>2305</v>
      </c>
      <c r="G58698" s="1" t="s">
        <v>13</v>
      </c>
      <c r="H58698" s="1" t="s">
        <v>14</v>
      </c>
      <c r="I58698" s="1" t="s">
        <v>15</v>
      </c>
      <c r="J58698">
        <v>12</v>
      </c>
      <c r="K58698">
        <v>1500</v>
      </c>
      <c r="L58698" s="1" t="s">
        <v>16</v>
      </c>
      <c r="M58698">
        <v>24686</v>
      </c>
    </row>
    <row r="58699" spans="1:13" x14ac:dyDescent="0.35">
      <c r="A58699">
        <v>44370</v>
      </c>
      <c r="B58699">
        <v>44374</v>
      </c>
      <c r="C58699">
        <v>6</v>
      </c>
      <c r="D58699">
        <v>2021</v>
      </c>
      <c r="E58699">
        <v>3424402</v>
      </c>
      <c r="F58699">
        <v>2305</v>
      </c>
      <c r="G58699" s="1" t="s">
        <v>13</v>
      </c>
      <c r="H58699" s="1" t="s">
        <v>14</v>
      </c>
      <c r="I58699" s="1" t="s">
        <v>15</v>
      </c>
      <c r="J58699">
        <v>12</v>
      </c>
      <c r="K58699">
        <v>1500</v>
      </c>
      <c r="L58699" s="1" t="s">
        <v>16</v>
      </c>
      <c r="M58699">
        <v>49372</v>
      </c>
    </row>
    <row r="58700" spans="1:13" x14ac:dyDescent="0.35">
      <c r="A58700">
        <v>44370</v>
      </c>
      <c r="B58700">
        <v>44375</v>
      </c>
      <c r="C58700">
        <v>6</v>
      </c>
      <c r="D58700">
        <v>2021</v>
      </c>
      <c r="E58700">
        <v>3424402</v>
      </c>
      <c r="F58700">
        <v>2309</v>
      </c>
      <c r="G58700" s="1" t="s">
        <v>13</v>
      </c>
      <c r="H58700" s="1" t="s">
        <v>14</v>
      </c>
      <c r="I58700" s="1" t="s">
        <v>15</v>
      </c>
      <c r="J58700">
        <v>12</v>
      </c>
      <c r="K58700">
        <v>1800</v>
      </c>
      <c r="L58700" s="1" t="s">
        <v>16</v>
      </c>
      <c r="M58700">
        <v>600</v>
      </c>
    </row>
    <row r="58701" spans="1:13" x14ac:dyDescent="0.35">
      <c r="A58701">
        <v>44371</v>
      </c>
      <c r="B58701">
        <v>44373</v>
      </c>
      <c r="C58701">
        <v>6</v>
      </c>
      <c r="D58701">
        <v>2021</v>
      </c>
      <c r="E58701">
        <v>3423909</v>
      </c>
      <c r="F58701">
        <v>2335</v>
      </c>
      <c r="G58701" s="1" t="s">
        <v>13</v>
      </c>
      <c r="H58701" s="1" t="s">
        <v>14</v>
      </c>
      <c r="I58701" s="1" t="s">
        <v>15</v>
      </c>
      <c r="J58701">
        <v>12</v>
      </c>
      <c r="K58701">
        <v>1500</v>
      </c>
      <c r="L58701" s="1" t="s">
        <v>16</v>
      </c>
      <c r="M58701">
        <v>27429</v>
      </c>
    </row>
    <row r="58702" spans="1:13" x14ac:dyDescent="0.35">
      <c r="A58702">
        <v>44370</v>
      </c>
      <c r="B58702">
        <v>44373</v>
      </c>
      <c r="C58702">
        <v>6</v>
      </c>
      <c r="D58702">
        <v>2021</v>
      </c>
      <c r="E58702">
        <v>3403208</v>
      </c>
      <c r="F58702">
        <v>2324</v>
      </c>
      <c r="G58702" s="1" t="s">
        <v>13</v>
      </c>
      <c r="H58702" s="1" t="s">
        <v>17</v>
      </c>
      <c r="I58702" s="1" t="s">
        <v>15</v>
      </c>
      <c r="J58702">
        <v>12</v>
      </c>
      <c r="K58702">
        <v>1500</v>
      </c>
      <c r="L58702" s="1" t="s">
        <v>16</v>
      </c>
      <c r="M58702">
        <v>0</v>
      </c>
    </row>
    <row r="58703" spans="1:13" x14ac:dyDescent="0.35">
      <c r="A58703">
        <v>44375</v>
      </c>
      <c r="B58703">
        <v>44380</v>
      </c>
      <c r="C58703">
        <v>6</v>
      </c>
      <c r="D58703">
        <v>2021</v>
      </c>
      <c r="E58703">
        <v>3403208</v>
      </c>
      <c r="F58703">
        <v>2321</v>
      </c>
      <c r="G58703" s="1" t="s">
        <v>13</v>
      </c>
      <c r="H58703" s="1" t="s">
        <v>17</v>
      </c>
      <c r="I58703" s="1" t="s">
        <v>15</v>
      </c>
      <c r="J58703">
        <v>12</v>
      </c>
      <c r="K58703">
        <v>1500</v>
      </c>
      <c r="L58703" s="1" t="s">
        <v>16</v>
      </c>
      <c r="M58703">
        <v>0</v>
      </c>
    </row>
    <row r="58704" spans="1:13" x14ac:dyDescent="0.35">
      <c r="A58704">
        <v>44376</v>
      </c>
      <c r="B58704">
        <v>44381</v>
      </c>
      <c r="C58704">
        <v>6</v>
      </c>
      <c r="D58704">
        <v>2021</v>
      </c>
      <c r="E58704">
        <v>3423909</v>
      </c>
      <c r="F58704">
        <v>2343</v>
      </c>
      <c r="G58704" s="1" t="s">
        <v>19</v>
      </c>
      <c r="H58704" s="1" t="s">
        <v>14</v>
      </c>
      <c r="I58704" s="1" t="s">
        <v>15</v>
      </c>
      <c r="J58704">
        <v>12</v>
      </c>
      <c r="K58704">
        <v>1800</v>
      </c>
      <c r="L58704" s="1" t="s">
        <v>16</v>
      </c>
      <c r="M58704">
        <v>768</v>
      </c>
    </row>
    <row r="58705" spans="1:13" x14ac:dyDescent="0.35">
      <c r="A58705">
        <v>44376</v>
      </c>
      <c r="B58705">
        <v>44381</v>
      </c>
      <c r="C58705">
        <v>6</v>
      </c>
      <c r="D58705">
        <v>2021</v>
      </c>
      <c r="E58705">
        <v>3423909</v>
      </c>
      <c r="F58705">
        <v>2340</v>
      </c>
      <c r="G58705" s="1" t="s">
        <v>13</v>
      </c>
      <c r="H58705" s="1" t="s">
        <v>14</v>
      </c>
      <c r="I58705" s="1" t="s">
        <v>15</v>
      </c>
      <c r="J58705">
        <v>12</v>
      </c>
      <c r="K58705">
        <v>1500</v>
      </c>
      <c r="L58705" s="1" t="s">
        <v>16</v>
      </c>
      <c r="M58705">
        <v>81225</v>
      </c>
    </row>
    <row r="58706" spans="1:13" x14ac:dyDescent="0.35">
      <c r="A58706">
        <v>44376</v>
      </c>
      <c r="B58706">
        <v>44380</v>
      </c>
      <c r="C58706">
        <v>6</v>
      </c>
      <c r="D58706">
        <v>2021</v>
      </c>
      <c r="E58706">
        <v>3424402</v>
      </c>
      <c r="F58706">
        <v>2303</v>
      </c>
      <c r="G58706" s="1" t="s">
        <v>13</v>
      </c>
      <c r="H58706" s="1" t="s">
        <v>17</v>
      </c>
      <c r="I58706" s="1" t="s">
        <v>15</v>
      </c>
      <c r="J58706">
        <v>12</v>
      </c>
      <c r="K58706">
        <v>1500</v>
      </c>
      <c r="L58706" s="1" t="s">
        <v>16</v>
      </c>
      <c r="M58706">
        <v>0</v>
      </c>
    </row>
    <row r="58707" spans="1:13" x14ac:dyDescent="0.35">
      <c r="A58707">
        <v>44375</v>
      </c>
      <c r="B58707">
        <v>44380</v>
      </c>
      <c r="C58707">
        <v>6</v>
      </c>
      <c r="D58707">
        <v>2021</v>
      </c>
      <c r="E58707">
        <v>3403208</v>
      </c>
      <c r="F58707">
        <v>2311</v>
      </c>
      <c r="G58707" s="1" t="s">
        <v>13</v>
      </c>
      <c r="H58707" s="1" t="s">
        <v>14</v>
      </c>
      <c r="I58707" s="1" t="s">
        <v>15</v>
      </c>
      <c r="J58707">
        <v>12</v>
      </c>
      <c r="K58707">
        <v>1500</v>
      </c>
      <c r="L58707" s="1" t="s">
        <v>16</v>
      </c>
      <c r="M58707">
        <v>42858</v>
      </c>
    </row>
    <row r="58708" spans="1:13" x14ac:dyDescent="0.35">
      <c r="A58708">
        <v>44376</v>
      </c>
      <c r="B58708">
        <v>44380</v>
      </c>
      <c r="C58708">
        <v>6</v>
      </c>
      <c r="D58708">
        <v>2021</v>
      </c>
      <c r="E58708">
        <v>3423909</v>
      </c>
      <c r="F58708">
        <v>2316</v>
      </c>
      <c r="G58708" s="1" t="s">
        <v>13</v>
      </c>
      <c r="H58708" s="1" t="s">
        <v>14</v>
      </c>
      <c r="I58708" s="1" t="s">
        <v>15</v>
      </c>
      <c r="J58708">
        <v>12</v>
      </c>
      <c r="K58708">
        <v>1500</v>
      </c>
      <c r="L58708" s="1" t="s">
        <v>16</v>
      </c>
      <c r="M58708">
        <v>7040</v>
      </c>
    </row>
    <row r="58709" spans="1:13" x14ac:dyDescent="0.35">
      <c r="A58709">
        <v>44377</v>
      </c>
      <c r="B58709">
        <v>44382</v>
      </c>
      <c r="C58709">
        <v>6</v>
      </c>
      <c r="D58709">
        <v>2021</v>
      </c>
      <c r="E58709">
        <v>3424402</v>
      </c>
      <c r="F58709">
        <v>2311</v>
      </c>
      <c r="G58709" s="1" t="s">
        <v>13</v>
      </c>
      <c r="H58709" s="1" t="s">
        <v>14</v>
      </c>
      <c r="I58709" s="1" t="s">
        <v>15</v>
      </c>
      <c r="J58709">
        <v>12</v>
      </c>
      <c r="K58709">
        <v>1800</v>
      </c>
      <c r="L58709" s="1" t="s">
        <v>16</v>
      </c>
      <c r="M58709">
        <v>71478</v>
      </c>
    </row>
    <row r="58710" spans="1:13" x14ac:dyDescent="0.35">
      <c r="A58710">
        <v>44351</v>
      </c>
      <c r="B58710">
        <v>44355</v>
      </c>
      <c r="C58710">
        <v>6</v>
      </c>
      <c r="D58710">
        <v>2021</v>
      </c>
      <c r="E58710">
        <v>3423909</v>
      </c>
      <c r="F58710">
        <v>2350</v>
      </c>
      <c r="G58710" s="1" t="s">
        <v>13</v>
      </c>
      <c r="H58710" s="1" t="s">
        <v>14</v>
      </c>
      <c r="I58710" s="1" t="s">
        <v>15</v>
      </c>
      <c r="J58710">
        <v>12</v>
      </c>
      <c r="K58710">
        <v>1500</v>
      </c>
      <c r="L58710" s="1" t="s">
        <v>16</v>
      </c>
      <c r="M58710">
        <v>91429</v>
      </c>
    </row>
    <row r="58711" spans="1:13" x14ac:dyDescent="0.35">
      <c r="A58711">
        <v>44349</v>
      </c>
      <c r="B58711">
        <v>44353</v>
      </c>
      <c r="C58711">
        <v>6</v>
      </c>
      <c r="D58711">
        <v>2021</v>
      </c>
      <c r="E58711">
        <v>3423909</v>
      </c>
      <c r="F58711">
        <v>2334</v>
      </c>
      <c r="G58711" s="1" t="s">
        <v>19</v>
      </c>
      <c r="H58711" s="1" t="s">
        <v>14</v>
      </c>
      <c r="I58711" s="1" t="s">
        <v>15</v>
      </c>
      <c r="J58711">
        <v>12</v>
      </c>
      <c r="K58711">
        <v>1500</v>
      </c>
      <c r="L58711" s="1" t="s">
        <v>16</v>
      </c>
      <c r="M58711">
        <v>27429</v>
      </c>
    </row>
    <row r="58712" spans="1:13" x14ac:dyDescent="0.35">
      <c r="A58712">
        <v>44350</v>
      </c>
      <c r="B58712">
        <v>44355</v>
      </c>
      <c r="C58712">
        <v>6</v>
      </c>
      <c r="D58712">
        <v>2021</v>
      </c>
      <c r="E58712">
        <v>3423909</v>
      </c>
      <c r="F58712">
        <v>2331</v>
      </c>
      <c r="G58712" s="1" t="s">
        <v>19</v>
      </c>
      <c r="H58712" s="1" t="s">
        <v>14</v>
      </c>
      <c r="I58712" s="1" t="s">
        <v>15</v>
      </c>
      <c r="J58712">
        <v>12</v>
      </c>
      <c r="K58712">
        <v>1800</v>
      </c>
      <c r="L58712" s="1" t="s">
        <v>16</v>
      </c>
      <c r="M58712">
        <v>30172</v>
      </c>
    </row>
    <row r="58713" spans="1:13" x14ac:dyDescent="0.35">
      <c r="A58713">
        <v>44351</v>
      </c>
      <c r="B58713">
        <v>44355</v>
      </c>
      <c r="C58713">
        <v>6</v>
      </c>
      <c r="D58713">
        <v>2021</v>
      </c>
      <c r="E58713">
        <v>3424402</v>
      </c>
      <c r="F58713">
        <v>2305</v>
      </c>
      <c r="G58713" s="1" t="s">
        <v>13</v>
      </c>
      <c r="H58713" s="1" t="s">
        <v>14</v>
      </c>
      <c r="I58713" s="1" t="s">
        <v>15</v>
      </c>
      <c r="J58713">
        <v>12</v>
      </c>
      <c r="K58713">
        <v>1500</v>
      </c>
      <c r="L58713" s="1" t="s">
        <v>16</v>
      </c>
      <c r="M58713">
        <v>500</v>
      </c>
    </row>
    <row r="58714" spans="1:13" x14ac:dyDescent="0.35">
      <c r="A58714">
        <v>44350</v>
      </c>
      <c r="B58714">
        <v>44355</v>
      </c>
      <c r="C58714">
        <v>6</v>
      </c>
      <c r="D58714">
        <v>2021</v>
      </c>
      <c r="E58714">
        <v>3424402</v>
      </c>
      <c r="F58714">
        <v>2322</v>
      </c>
      <c r="G58714" s="1" t="s">
        <v>13</v>
      </c>
      <c r="H58714" s="1" t="s">
        <v>14</v>
      </c>
      <c r="I58714" s="1" t="s">
        <v>15</v>
      </c>
      <c r="J58714">
        <v>12</v>
      </c>
      <c r="K58714">
        <v>1500</v>
      </c>
      <c r="L58714" s="1" t="s">
        <v>16</v>
      </c>
      <c r="M58714">
        <v>30944</v>
      </c>
    </row>
    <row r="58715" spans="1:13" x14ac:dyDescent="0.35">
      <c r="A58715">
        <v>44350</v>
      </c>
      <c r="B58715">
        <v>44354</v>
      </c>
      <c r="C58715">
        <v>6</v>
      </c>
      <c r="D58715">
        <v>2021</v>
      </c>
      <c r="E58715">
        <v>3403208</v>
      </c>
      <c r="F58715">
        <v>2328</v>
      </c>
      <c r="G58715" s="1" t="s">
        <v>13</v>
      </c>
      <c r="H58715" s="1" t="s">
        <v>14</v>
      </c>
      <c r="I58715" s="1" t="s">
        <v>15</v>
      </c>
      <c r="J58715">
        <v>12</v>
      </c>
      <c r="K58715">
        <v>1800</v>
      </c>
      <c r="L58715" s="1" t="s">
        <v>16</v>
      </c>
      <c r="M58715">
        <v>100572</v>
      </c>
    </row>
    <row r="58716" spans="1:13" x14ac:dyDescent="0.35">
      <c r="A58716">
        <v>44350</v>
      </c>
      <c r="B58716">
        <v>44355</v>
      </c>
      <c r="C58716">
        <v>6</v>
      </c>
      <c r="D58716">
        <v>2021</v>
      </c>
      <c r="E58716">
        <v>3424402</v>
      </c>
      <c r="F58716">
        <v>2309</v>
      </c>
      <c r="G58716" s="1" t="s">
        <v>13</v>
      </c>
      <c r="H58716" s="1" t="s">
        <v>14</v>
      </c>
      <c r="I58716" s="1" t="s">
        <v>15</v>
      </c>
      <c r="J58716">
        <v>12</v>
      </c>
      <c r="K58716">
        <v>1500</v>
      </c>
      <c r="L58716" s="1" t="s">
        <v>16</v>
      </c>
      <c r="M58716">
        <v>576</v>
      </c>
    </row>
    <row r="58717" spans="1:13" x14ac:dyDescent="0.35">
      <c r="A58717">
        <v>44351</v>
      </c>
      <c r="B58717">
        <v>44355</v>
      </c>
      <c r="C58717">
        <v>6</v>
      </c>
      <c r="D58717">
        <v>2021</v>
      </c>
      <c r="E58717">
        <v>3423909</v>
      </c>
      <c r="F58717">
        <v>2313</v>
      </c>
      <c r="G58717" s="1" t="s">
        <v>19</v>
      </c>
      <c r="H58717" s="1" t="s">
        <v>17</v>
      </c>
      <c r="I58717" s="1" t="s">
        <v>15</v>
      </c>
      <c r="J58717">
        <v>12</v>
      </c>
      <c r="K58717">
        <v>1800</v>
      </c>
      <c r="L58717" s="1" t="s">
        <v>16</v>
      </c>
      <c r="M58717">
        <v>0</v>
      </c>
    </row>
    <row r="58718" spans="1:13" x14ac:dyDescent="0.35">
      <c r="A58718">
        <v>44352</v>
      </c>
      <c r="B58718">
        <v>44354</v>
      </c>
      <c r="C58718">
        <v>6</v>
      </c>
      <c r="D58718">
        <v>2021</v>
      </c>
      <c r="E58718">
        <v>3424402</v>
      </c>
      <c r="F58718">
        <v>2301</v>
      </c>
      <c r="G58718" s="1" t="s">
        <v>13</v>
      </c>
      <c r="H58718" s="1" t="s">
        <v>14</v>
      </c>
      <c r="I58718" s="1" t="s">
        <v>15</v>
      </c>
      <c r="J58718">
        <v>12</v>
      </c>
      <c r="K58718">
        <v>1500</v>
      </c>
      <c r="L58718" s="1" t="s">
        <v>16</v>
      </c>
      <c r="M58718">
        <v>4864</v>
      </c>
    </row>
    <row r="58719" spans="1:13" x14ac:dyDescent="0.35">
      <c r="A58719">
        <v>44362</v>
      </c>
      <c r="B58719">
        <v>44367</v>
      </c>
      <c r="C58719">
        <v>6</v>
      </c>
      <c r="D58719">
        <v>2021</v>
      </c>
      <c r="E58719">
        <v>3424402</v>
      </c>
      <c r="F58719">
        <v>2307</v>
      </c>
      <c r="G58719" s="1" t="s">
        <v>13</v>
      </c>
      <c r="H58719" s="1" t="s">
        <v>14</v>
      </c>
      <c r="I58719" s="1" t="s">
        <v>15</v>
      </c>
      <c r="J58719">
        <v>12</v>
      </c>
      <c r="K58719">
        <v>1800</v>
      </c>
      <c r="L58719" s="1" t="s">
        <v>16</v>
      </c>
      <c r="M58719">
        <v>5415</v>
      </c>
    </row>
    <row r="58720" spans="1:13" x14ac:dyDescent="0.35">
      <c r="A58720">
        <v>44362</v>
      </c>
      <c r="B58720">
        <v>44365</v>
      </c>
      <c r="C58720">
        <v>6</v>
      </c>
      <c r="D58720">
        <v>2021</v>
      </c>
      <c r="E58720">
        <v>3423909</v>
      </c>
      <c r="F58720">
        <v>2329</v>
      </c>
      <c r="G58720" s="1" t="s">
        <v>13</v>
      </c>
      <c r="H58720" s="1" t="s">
        <v>17</v>
      </c>
      <c r="I58720" s="1" t="s">
        <v>15</v>
      </c>
      <c r="J58720">
        <v>12</v>
      </c>
      <c r="K58720">
        <v>1800</v>
      </c>
      <c r="L58720" s="1" t="s">
        <v>16</v>
      </c>
      <c r="M58720">
        <v>0</v>
      </c>
    </row>
    <row r="58721" spans="1:13" x14ac:dyDescent="0.35">
      <c r="A58721">
        <v>44363</v>
      </c>
      <c r="B58721">
        <v>44366</v>
      </c>
      <c r="C58721">
        <v>6</v>
      </c>
      <c r="D58721">
        <v>2021</v>
      </c>
      <c r="E58721">
        <v>3403208</v>
      </c>
      <c r="F58721">
        <v>2315</v>
      </c>
      <c r="G58721" s="1" t="s">
        <v>19</v>
      </c>
      <c r="H58721" s="1" t="s">
        <v>14</v>
      </c>
      <c r="I58721" s="1" t="s">
        <v>15</v>
      </c>
      <c r="J58721">
        <v>12</v>
      </c>
      <c r="K58721">
        <v>1800</v>
      </c>
      <c r="L58721" s="1" t="s">
        <v>16</v>
      </c>
      <c r="M58721">
        <v>100572</v>
      </c>
    </row>
    <row r="58722" spans="1:13" x14ac:dyDescent="0.35">
      <c r="A58722">
        <v>44377</v>
      </c>
      <c r="B58722">
        <v>44382</v>
      </c>
      <c r="C58722">
        <v>6</v>
      </c>
      <c r="D58722">
        <v>2021</v>
      </c>
      <c r="E58722">
        <v>3424402</v>
      </c>
      <c r="F58722">
        <v>2307</v>
      </c>
      <c r="G58722" s="1" t="s">
        <v>19</v>
      </c>
      <c r="H58722" s="1" t="s">
        <v>14</v>
      </c>
      <c r="I58722" s="1" t="s">
        <v>15</v>
      </c>
      <c r="J58722">
        <v>12</v>
      </c>
      <c r="K58722">
        <v>1800</v>
      </c>
      <c r="L58722" s="1" t="s">
        <v>16</v>
      </c>
      <c r="M58722">
        <v>5415</v>
      </c>
    </row>
    <row r="58723" spans="1:13" x14ac:dyDescent="0.35">
      <c r="A58723">
        <v>44357</v>
      </c>
      <c r="B58723">
        <v>44360</v>
      </c>
      <c r="C58723">
        <v>6</v>
      </c>
      <c r="D58723">
        <v>2021</v>
      </c>
      <c r="E58723">
        <v>3403208</v>
      </c>
      <c r="F58723">
        <v>2324</v>
      </c>
      <c r="G58723" s="1" t="s">
        <v>13</v>
      </c>
      <c r="H58723" s="1" t="s">
        <v>17</v>
      </c>
      <c r="I58723" s="1" t="s">
        <v>15</v>
      </c>
      <c r="J58723">
        <v>12</v>
      </c>
      <c r="K58723">
        <v>1500</v>
      </c>
      <c r="L58723" s="1" t="s">
        <v>16</v>
      </c>
      <c r="M58723">
        <v>0</v>
      </c>
    </row>
    <row r="58724" spans="1:13" x14ac:dyDescent="0.35">
      <c r="A58724">
        <v>44359</v>
      </c>
      <c r="B58724">
        <v>44361</v>
      </c>
      <c r="C58724">
        <v>6</v>
      </c>
      <c r="D58724">
        <v>2021</v>
      </c>
      <c r="E58724">
        <v>3423909</v>
      </c>
      <c r="F58724">
        <v>2327</v>
      </c>
      <c r="G58724" s="1" t="s">
        <v>13</v>
      </c>
      <c r="H58724" s="1" t="s">
        <v>17</v>
      </c>
      <c r="I58724" s="1" t="s">
        <v>15</v>
      </c>
      <c r="J58724">
        <v>12</v>
      </c>
      <c r="K58724">
        <v>1500</v>
      </c>
      <c r="L58724" s="1" t="s">
        <v>16</v>
      </c>
      <c r="M58724">
        <v>0</v>
      </c>
    </row>
    <row r="58725" spans="1:13" x14ac:dyDescent="0.35">
      <c r="A58725">
        <v>44360</v>
      </c>
      <c r="B58725">
        <v>44365</v>
      </c>
      <c r="C58725">
        <v>6</v>
      </c>
      <c r="D58725">
        <v>2021</v>
      </c>
      <c r="E58725">
        <v>3423909</v>
      </c>
      <c r="F58725">
        <v>2327</v>
      </c>
      <c r="G58725" s="1" t="s">
        <v>13</v>
      </c>
      <c r="H58725" s="1" t="s">
        <v>17</v>
      </c>
      <c r="I58725" s="1" t="s">
        <v>15</v>
      </c>
      <c r="J58725">
        <v>12</v>
      </c>
      <c r="K58725">
        <v>1500</v>
      </c>
      <c r="L58725" s="1" t="s">
        <v>16</v>
      </c>
      <c r="M58725">
        <v>0</v>
      </c>
    </row>
    <row r="58726" spans="1:13" x14ac:dyDescent="0.35">
      <c r="A58726">
        <v>44358</v>
      </c>
      <c r="B58726">
        <v>44361</v>
      </c>
      <c r="C58726">
        <v>6</v>
      </c>
      <c r="D58726">
        <v>2021</v>
      </c>
      <c r="E58726">
        <v>3424402</v>
      </c>
      <c r="F58726">
        <v>2320</v>
      </c>
      <c r="G58726" s="1" t="s">
        <v>19</v>
      </c>
      <c r="H58726" s="1" t="s">
        <v>17</v>
      </c>
      <c r="I58726" s="1" t="s">
        <v>15</v>
      </c>
      <c r="J58726">
        <v>12</v>
      </c>
      <c r="K58726">
        <v>1500</v>
      </c>
      <c r="L58726" s="1" t="s">
        <v>16</v>
      </c>
      <c r="M58726">
        <v>0</v>
      </c>
    </row>
    <row r="58727" spans="1:13" x14ac:dyDescent="0.35">
      <c r="A58727">
        <v>44358</v>
      </c>
      <c r="B58727">
        <v>44362</v>
      </c>
      <c r="C58727">
        <v>6</v>
      </c>
      <c r="D58727">
        <v>2021</v>
      </c>
      <c r="E58727">
        <v>3424402</v>
      </c>
      <c r="F58727">
        <v>2309</v>
      </c>
      <c r="G58727" s="1" t="s">
        <v>13</v>
      </c>
      <c r="H58727" s="1" t="s">
        <v>14</v>
      </c>
      <c r="I58727" s="1" t="s">
        <v>15</v>
      </c>
      <c r="J58727">
        <v>12</v>
      </c>
      <c r="K58727">
        <v>1500</v>
      </c>
      <c r="L58727" s="1" t="s">
        <v>16</v>
      </c>
      <c r="M58727">
        <v>576</v>
      </c>
    </row>
    <row r="58728" spans="1:13" x14ac:dyDescent="0.35">
      <c r="A58728">
        <v>44359</v>
      </c>
      <c r="B58728">
        <v>44362</v>
      </c>
      <c r="C58728">
        <v>6</v>
      </c>
      <c r="D58728">
        <v>2021</v>
      </c>
      <c r="E58728">
        <v>3424402</v>
      </c>
      <c r="F58728">
        <v>2304</v>
      </c>
      <c r="G58728" s="1" t="s">
        <v>19</v>
      </c>
      <c r="H58728" s="1" t="s">
        <v>14</v>
      </c>
      <c r="I58728" s="1" t="s">
        <v>15</v>
      </c>
      <c r="J58728">
        <v>12</v>
      </c>
      <c r="K58728">
        <v>1500</v>
      </c>
      <c r="L58728" s="1" t="s">
        <v>16</v>
      </c>
      <c r="M58728">
        <v>49372</v>
      </c>
    </row>
    <row r="58729" spans="1:13" x14ac:dyDescent="0.35">
      <c r="A58729">
        <v>44360</v>
      </c>
      <c r="B58729">
        <v>44365</v>
      </c>
      <c r="C58729">
        <v>6</v>
      </c>
      <c r="D58729">
        <v>2021</v>
      </c>
      <c r="E58729">
        <v>3403208</v>
      </c>
      <c r="F58729">
        <v>2315</v>
      </c>
      <c r="G58729" s="1" t="s">
        <v>19</v>
      </c>
      <c r="H58729" s="1" t="s">
        <v>14</v>
      </c>
      <c r="I58729" s="1" t="s">
        <v>15</v>
      </c>
      <c r="J58729">
        <v>12</v>
      </c>
      <c r="K58729">
        <v>1500</v>
      </c>
      <c r="L58729" s="1" t="s">
        <v>16</v>
      </c>
      <c r="M58729">
        <v>11552</v>
      </c>
    </row>
    <row r="58730" spans="1:13" x14ac:dyDescent="0.35">
      <c r="A58730">
        <v>44360</v>
      </c>
      <c r="B58730">
        <v>44365</v>
      </c>
      <c r="C58730">
        <v>6</v>
      </c>
      <c r="D58730">
        <v>2021</v>
      </c>
      <c r="E58730">
        <v>3424402</v>
      </c>
      <c r="F58730">
        <v>2309</v>
      </c>
      <c r="G58730" s="1" t="s">
        <v>13</v>
      </c>
      <c r="H58730" s="1" t="s">
        <v>14</v>
      </c>
      <c r="I58730" s="1" t="s">
        <v>15</v>
      </c>
      <c r="J58730">
        <v>12</v>
      </c>
      <c r="K58730">
        <v>1800</v>
      </c>
      <c r="L58730" s="1" t="s">
        <v>16</v>
      </c>
      <c r="M58730">
        <v>57024</v>
      </c>
    </row>
    <row r="58731" spans="1:13" x14ac:dyDescent="0.35">
      <c r="A58731">
        <v>44361</v>
      </c>
      <c r="B58731">
        <v>44366</v>
      </c>
      <c r="C58731">
        <v>6</v>
      </c>
      <c r="D58731">
        <v>2021</v>
      </c>
      <c r="E58731">
        <v>3403208</v>
      </c>
      <c r="F58731">
        <v>2325</v>
      </c>
      <c r="G58731" s="1" t="s">
        <v>19</v>
      </c>
      <c r="H58731" s="1" t="s">
        <v>17</v>
      </c>
      <c r="I58731" s="1" t="s">
        <v>15</v>
      </c>
      <c r="J58731">
        <v>12</v>
      </c>
      <c r="K58731">
        <v>1500</v>
      </c>
      <c r="L58731" s="1" t="s">
        <v>16</v>
      </c>
      <c r="M58731">
        <v>0</v>
      </c>
    </row>
    <row r="58732" spans="1:13" x14ac:dyDescent="0.35">
      <c r="A58732">
        <v>44361</v>
      </c>
      <c r="B58732">
        <v>44366</v>
      </c>
      <c r="C58732">
        <v>6</v>
      </c>
      <c r="D58732">
        <v>2021</v>
      </c>
      <c r="E58732">
        <v>3424402</v>
      </c>
      <c r="F58732">
        <v>2307</v>
      </c>
      <c r="G58732" s="1" t="s">
        <v>13</v>
      </c>
      <c r="H58732" s="1" t="s">
        <v>14</v>
      </c>
      <c r="I58732" s="1" t="s">
        <v>15</v>
      </c>
      <c r="J58732">
        <v>12</v>
      </c>
      <c r="K58732">
        <v>1500</v>
      </c>
      <c r="L58732" s="1" t="s">
        <v>16</v>
      </c>
      <c r="M58732">
        <v>500</v>
      </c>
    </row>
    <row r="58733" spans="1:13" x14ac:dyDescent="0.35">
      <c r="A58733">
        <v>44362</v>
      </c>
      <c r="B58733">
        <v>44367</v>
      </c>
      <c r="C58733">
        <v>6</v>
      </c>
      <c r="D58733">
        <v>2021</v>
      </c>
      <c r="E58733">
        <v>3403208</v>
      </c>
      <c r="F58733">
        <v>2326</v>
      </c>
      <c r="G58733" s="1" t="s">
        <v>19</v>
      </c>
      <c r="H58733" s="1" t="s">
        <v>14</v>
      </c>
      <c r="I58733" s="1" t="s">
        <v>15</v>
      </c>
      <c r="J58733">
        <v>12</v>
      </c>
      <c r="K58733">
        <v>1500</v>
      </c>
      <c r="L58733" s="1" t="s">
        <v>16</v>
      </c>
      <c r="M58733">
        <v>91429</v>
      </c>
    </row>
    <row r="58734" spans="1:13" x14ac:dyDescent="0.35">
      <c r="A58734">
        <v>44362</v>
      </c>
      <c r="B58734">
        <v>44366</v>
      </c>
      <c r="C58734">
        <v>6</v>
      </c>
      <c r="D58734">
        <v>2021</v>
      </c>
      <c r="E58734">
        <v>3424402</v>
      </c>
      <c r="F58734">
        <v>2305</v>
      </c>
      <c r="G58734" s="1" t="s">
        <v>13</v>
      </c>
      <c r="H58734" s="1" t="s">
        <v>14</v>
      </c>
      <c r="I58734" s="1" t="s">
        <v>15</v>
      </c>
      <c r="J58734">
        <v>12</v>
      </c>
      <c r="K58734">
        <v>1500</v>
      </c>
      <c r="L58734" s="1" t="s">
        <v>16</v>
      </c>
      <c r="M58734">
        <v>500</v>
      </c>
    </row>
    <row r="58735" spans="1:13" x14ac:dyDescent="0.35">
      <c r="A58735">
        <v>44362</v>
      </c>
      <c r="B58735">
        <v>44366</v>
      </c>
      <c r="C58735">
        <v>6</v>
      </c>
      <c r="D58735">
        <v>2021</v>
      </c>
      <c r="E58735">
        <v>3424402</v>
      </c>
      <c r="F58735">
        <v>2310</v>
      </c>
      <c r="G58735" s="1" t="s">
        <v>13</v>
      </c>
      <c r="H58735" s="1" t="s">
        <v>14</v>
      </c>
      <c r="I58735" s="1" t="s">
        <v>15</v>
      </c>
      <c r="J58735">
        <v>12</v>
      </c>
      <c r="K58735">
        <v>1500</v>
      </c>
      <c r="L58735" s="1" t="s">
        <v>16</v>
      </c>
      <c r="M58735">
        <v>27429</v>
      </c>
    </row>
    <row r="58736" spans="1:13" x14ac:dyDescent="0.35">
      <c r="A58736">
        <v>44364</v>
      </c>
      <c r="B58736">
        <v>44368</v>
      </c>
      <c r="C58736">
        <v>6</v>
      </c>
      <c r="D58736">
        <v>2021</v>
      </c>
      <c r="E58736">
        <v>3403208</v>
      </c>
      <c r="F58736">
        <v>2350</v>
      </c>
      <c r="G58736" s="1" t="s">
        <v>19</v>
      </c>
      <c r="H58736" s="1" t="s">
        <v>14</v>
      </c>
      <c r="I58736" s="1" t="s">
        <v>15</v>
      </c>
      <c r="J58736">
        <v>12</v>
      </c>
      <c r="K58736">
        <v>1500</v>
      </c>
      <c r="L58736" s="1" t="s">
        <v>16</v>
      </c>
      <c r="M58736">
        <v>42858</v>
      </c>
    </row>
    <row r="58737" spans="1:13" x14ac:dyDescent="0.35">
      <c r="A58737">
        <v>44364</v>
      </c>
      <c r="B58737">
        <v>44368</v>
      </c>
      <c r="C58737">
        <v>6</v>
      </c>
      <c r="D58737">
        <v>2021</v>
      </c>
      <c r="E58737">
        <v>3424402</v>
      </c>
      <c r="F58737">
        <v>2307</v>
      </c>
      <c r="G58737" s="1" t="s">
        <v>13</v>
      </c>
      <c r="H58737" s="1" t="s">
        <v>14</v>
      </c>
      <c r="I58737" s="1" t="s">
        <v>15</v>
      </c>
      <c r="J58737">
        <v>12</v>
      </c>
      <c r="K58737">
        <v>1800</v>
      </c>
      <c r="L58737" s="1" t="s">
        <v>16</v>
      </c>
      <c r="M58737">
        <v>5415</v>
      </c>
    </row>
    <row r="58738" spans="1:13" x14ac:dyDescent="0.35">
      <c r="A58738">
        <v>44363</v>
      </c>
      <c r="B58738">
        <v>44365</v>
      </c>
      <c r="C58738">
        <v>6</v>
      </c>
      <c r="D58738">
        <v>2021</v>
      </c>
      <c r="E58738">
        <v>3423909</v>
      </c>
      <c r="F58738">
        <v>2317</v>
      </c>
      <c r="G58738" s="1" t="s">
        <v>13</v>
      </c>
      <c r="H58738" s="1" t="s">
        <v>17</v>
      </c>
      <c r="I58738" s="1" t="s">
        <v>15</v>
      </c>
      <c r="J58738">
        <v>12</v>
      </c>
      <c r="K58738">
        <v>1800</v>
      </c>
      <c r="L58738" s="1" t="s">
        <v>16</v>
      </c>
      <c r="M58738">
        <v>0</v>
      </c>
    </row>
    <row r="58739" spans="1:13" x14ac:dyDescent="0.35">
      <c r="A58739">
        <v>44363</v>
      </c>
      <c r="B58739">
        <v>44368</v>
      </c>
      <c r="C58739">
        <v>6</v>
      </c>
      <c r="D58739">
        <v>2021</v>
      </c>
      <c r="E58739">
        <v>3424402</v>
      </c>
      <c r="F58739">
        <v>2309</v>
      </c>
      <c r="G58739" s="1" t="s">
        <v>19</v>
      </c>
      <c r="H58739" s="1" t="s">
        <v>14</v>
      </c>
      <c r="I58739" s="1" t="s">
        <v>15</v>
      </c>
      <c r="J58739">
        <v>12</v>
      </c>
      <c r="K58739">
        <v>1800</v>
      </c>
      <c r="L58739" s="1" t="s">
        <v>16</v>
      </c>
      <c r="M58739">
        <v>600</v>
      </c>
    </row>
    <row r="58740" spans="1:13" x14ac:dyDescent="0.35">
      <c r="A58740">
        <v>44363</v>
      </c>
      <c r="B58740">
        <v>44366</v>
      </c>
      <c r="C58740">
        <v>6</v>
      </c>
      <c r="D58740">
        <v>2021</v>
      </c>
      <c r="E58740">
        <v>3423909</v>
      </c>
      <c r="F58740">
        <v>2330</v>
      </c>
      <c r="G58740" s="1" t="s">
        <v>13</v>
      </c>
      <c r="H58740" s="1" t="s">
        <v>17</v>
      </c>
      <c r="I58740" s="1" t="s">
        <v>15</v>
      </c>
      <c r="J58740">
        <v>12</v>
      </c>
      <c r="K58740">
        <v>1500</v>
      </c>
      <c r="L58740" s="1" t="s">
        <v>16</v>
      </c>
      <c r="M58740">
        <v>0</v>
      </c>
    </row>
    <row r="58741" spans="1:13" x14ac:dyDescent="0.35">
      <c r="A58741">
        <v>44363</v>
      </c>
      <c r="B58741">
        <v>44368</v>
      </c>
      <c r="C58741">
        <v>6</v>
      </c>
      <c r="D58741">
        <v>2021</v>
      </c>
      <c r="E58741">
        <v>3423909</v>
      </c>
      <c r="F58741">
        <v>2343</v>
      </c>
      <c r="G58741" s="1" t="s">
        <v>19</v>
      </c>
      <c r="H58741" s="1" t="s">
        <v>14</v>
      </c>
      <c r="I58741" s="1" t="s">
        <v>15</v>
      </c>
      <c r="J58741">
        <v>12</v>
      </c>
      <c r="K58741">
        <v>1500</v>
      </c>
      <c r="L58741" s="1" t="s">
        <v>16</v>
      </c>
      <c r="M58741">
        <v>81225</v>
      </c>
    </row>
    <row r="58742" spans="1:13" x14ac:dyDescent="0.35">
      <c r="A58742">
        <v>44364</v>
      </c>
      <c r="B58742">
        <v>44367</v>
      </c>
      <c r="C58742">
        <v>6</v>
      </c>
      <c r="D58742">
        <v>2021</v>
      </c>
      <c r="E58742">
        <v>3424402</v>
      </c>
      <c r="F58742">
        <v>2330</v>
      </c>
      <c r="G58742" s="1" t="s">
        <v>13</v>
      </c>
      <c r="H58742" s="1" t="s">
        <v>17</v>
      </c>
      <c r="I58742" s="1" t="s">
        <v>15</v>
      </c>
      <c r="J58742">
        <v>12</v>
      </c>
      <c r="K58742">
        <v>1800</v>
      </c>
      <c r="L58742" s="1" t="s">
        <v>16</v>
      </c>
      <c r="M58742">
        <v>0</v>
      </c>
    </row>
    <row r="58743" spans="1:13" x14ac:dyDescent="0.35">
      <c r="A58743">
        <v>44375</v>
      </c>
      <c r="B58743">
        <v>44380</v>
      </c>
      <c r="C58743">
        <v>6</v>
      </c>
      <c r="D58743">
        <v>2021</v>
      </c>
      <c r="E58743">
        <v>3403208</v>
      </c>
      <c r="F58743">
        <v>2306</v>
      </c>
      <c r="G58743" s="1" t="s">
        <v>13</v>
      </c>
      <c r="H58743" s="1" t="s">
        <v>14</v>
      </c>
      <c r="I58743" s="1" t="s">
        <v>15</v>
      </c>
      <c r="J58743">
        <v>12</v>
      </c>
      <c r="K58743">
        <v>1500</v>
      </c>
      <c r="L58743" s="1" t="s">
        <v>16</v>
      </c>
      <c r="M58743">
        <v>684</v>
      </c>
    </row>
    <row r="58744" spans="1:13" x14ac:dyDescent="0.35">
      <c r="A58744">
        <v>44374</v>
      </c>
      <c r="B58744">
        <v>44376</v>
      </c>
      <c r="C58744">
        <v>6</v>
      </c>
      <c r="D58744">
        <v>2021</v>
      </c>
      <c r="E58744">
        <v>3403208</v>
      </c>
      <c r="F58744">
        <v>2322</v>
      </c>
      <c r="G58744" s="1" t="s">
        <v>13</v>
      </c>
      <c r="H58744" s="1" t="s">
        <v>14</v>
      </c>
      <c r="I58744" s="1" t="s">
        <v>15</v>
      </c>
      <c r="J58744">
        <v>12</v>
      </c>
      <c r="K58744">
        <v>1800</v>
      </c>
      <c r="L58744" s="1" t="s">
        <v>16</v>
      </c>
      <c r="M58744">
        <v>90767</v>
      </c>
    </row>
    <row r="58745" spans="1:13" x14ac:dyDescent="0.35">
      <c r="A58745">
        <v>44376</v>
      </c>
      <c r="B58745">
        <v>44379</v>
      </c>
      <c r="C58745">
        <v>6</v>
      </c>
      <c r="D58745">
        <v>2021</v>
      </c>
      <c r="E58745">
        <v>3424402</v>
      </c>
      <c r="F58745">
        <v>2327</v>
      </c>
      <c r="G58745" s="1" t="s">
        <v>13</v>
      </c>
      <c r="H58745" s="1" t="s">
        <v>17</v>
      </c>
      <c r="I58745" s="1" t="s">
        <v>15</v>
      </c>
      <c r="J58745">
        <v>12</v>
      </c>
      <c r="K58745">
        <v>1500</v>
      </c>
      <c r="L58745" s="1" t="s">
        <v>16</v>
      </c>
      <c r="M58745">
        <v>0</v>
      </c>
    </row>
    <row r="58746" spans="1:13" x14ac:dyDescent="0.35">
      <c r="A58746">
        <v>44378</v>
      </c>
      <c r="B58746">
        <v>44381</v>
      </c>
      <c r="C58746">
        <v>7</v>
      </c>
      <c r="D58746">
        <v>2021</v>
      </c>
      <c r="E58746">
        <v>3403208</v>
      </c>
      <c r="F58746">
        <v>2341</v>
      </c>
      <c r="G58746" s="1" t="s">
        <v>13</v>
      </c>
      <c r="H58746" s="1" t="s">
        <v>14</v>
      </c>
      <c r="I58746" s="1" t="s">
        <v>15</v>
      </c>
      <c r="J58746">
        <v>12</v>
      </c>
      <c r="K58746">
        <v>1500</v>
      </c>
      <c r="L58746" s="1" t="s">
        <v>16</v>
      </c>
      <c r="M58746">
        <v>1235</v>
      </c>
    </row>
    <row r="58747" spans="1:13" x14ac:dyDescent="0.35">
      <c r="A58747">
        <v>44378</v>
      </c>
      <c r="B58747">
        <v>44383</v>
      </c>
      <c r="C58747">
        <v>7</v>
      </c>
      <c r="D58747">
        <v>2021</v>
      </c>
      <c r="E58747">
        <v>3424402</v>
      </c>
      <c r="F58747">
        <v>2324</v>
      </c>
      <c r="G58747" s="1" t="s">
        <v>13</v>
      </c>
      <c r="H58747" s="1" t="s">
        <v>17</v>
      </c>
      <c r="I58747" s="1" t="s">
        <v>15</v>
      </c>
      <c r="J58747">
        <v>12</v>
      </c>
      <c r="K58747">
        <v>1500</v>
      </c>
      <c r="L58747" s="1" t="s">
        <v>16</v>
      </c>
      <c r="M58747">
        <v>0</v>
      </c>
    </row>
    <row r="58748" spans="1:13" x14ac:dyDescent="0.35">
      <c r="A58748">
        <v>44357</v>
      </c>
      <c r="B58748">
        <v>44362</v>
      </c>
      <c r="C58748">
        <v>6</v>
      </c>
      <c r="D58748">
        <v>2021</v>
      </c>
      <c r="E58748">
        <v>3423909</v>
      </c>
      <c r="F58748">
        <v>2322</v>
      </c>
      <c r="G58748" s="1" t="s">
        <v>13</v>
      </c>
      <c r="H58748" s="1" t="s">
        <v>14</v>
      </c>
      <c r="I58748" s="1" t="s">
        <v>15</v>
      </c>
      <c r="J58748">
        <v>12</v>
      </c>
      <c r="K58748">
        <v>1500</v>
      </c>
      <c r="L58748" s="1" t="s">
        <v>16</v>
      </c>
      <c r="M58748">
        <v>697721</v>
      </c>
    </row>
    <row r="58749" spans="1:13" x14ac:dyDescent="0.35">
      <c r="A58749">
        <v>44357</v>
      </c>
      <c r="B58749">
        <v>44360</v>
      </c>
      <c r="C58749">
        <v>6</v>
      </c>
      <c r="D58749">
        <v>2021</v>
      </c>
      <c r="E58749">
        <v>3403208</v>
      </c>
      <c r="F58749">
        <v>2339</v>
      </c>
      <c r="G58749" s="1" t="s">
        <v>19</v>
      </c>
      <c r="H58749" s="1" t="s">
        <v>17</v>
      </c>
      <c r="I58749" s="1" t="s">
        <v>15</v>
      </c>
      <c r="J58749">
        <v>12</v>
      </c>
      <c r="K58749">
        <v>1800</v>
      </c>
      <c r="L58749" s="1" t="s">
        <v>16</v>
      </c>
      <c r="M58749">
        <v>0</v>
      </c>
    </row>
    <row r="58750" spans="1:13" x14ac:dyDescent="0.35">
      <c r="A58750">
        <v>44359</v>
      </c>
      <c r="B58750">
        <v>44364</v>
      </c>
      <c r="C58750">
        <v>6</v>
      </c>
      <c r="D58750">
        <v>2021</v>
      </c>
      <c r="E58750">
        <v>3423909</v>
      </c>
      <c r="F58750">
        <v>2330</v>
      </c>
      <c r="G58750" s="1" t="s">
        <v>19</v>
      </c>
      <c r="H58750" s="1" t="s">
        <v>14</v>
      </c>
      <c r="I58750" s="1" t="s">
        <v>15</v>
      </c>
      <c r="J58750">
        <v>12</v>
      </c>
      <c r="K58750">
        <v>1800</v>
      </c>
      <c r="L58750" s="1" t="s">
        <v>16</v>
      </c>
      <c r="M58750">
        <v>54309</v>
      </c>
    </row>
    <row r="58751" spans="1:13" x14ac:dyDescent="0.35">
      <c r="A58751">
        <v>44359</v>
      </c>
      <c r="B58751">
        <v>44362</v>
      </c>
      <c r="C58751">
        <v>6</v>
      </c>
      <c r="D58751">
        <v>2021</v>
      </c>
      <c r="E58751">
        <v>3403208</v>
      </c>
      <c r="F58751">
        <v>2316</v>
      </c>
      <c r="G58751" s="1" t="s">
        <v>13</v>
      </c>
      <c r="H58751" s="1" t="s">
        <v>14</v>
      </c>
      <c r="I58751" s="1" t="s">
        <v>15</v>
      </c>
      <c r="J58751">
        <v>12</v>
      </c>
      <c r="K58751">
        <v>1500</v>
      </c>
      <c r="L58751" s="1" t="s">
        <v>16</v>
      </c>
      <c r="M58751">
        <v>11552</v>
      </c>
    </row>
    <row r="58752" spans="1:13" x14ac:dyDescent="0.35">
      <c r="A58752">
        <v>44359</v>
      </c>
      <c r="B58752">
        <v>44362</v>
      </c>
      <c r="C58752">
        <v>6</v>
      </c>
      <c r="D58752">
        <v>2021</v>
      </c>
      <c r="E58752">
        <v>3423909</v>
      </c>
      <c r="F58752">
        <v>2323</v>
      </c>
      <c r="G58752" s="1" t="s">
        <v>13</v>
      </c>
      <c r="H58752" s="1" t="s">
        <v>17</v>
      </c>
      <c r="I58752" s="1" t="s">
        <v>15</v>
      </c>
      <c r="J58752">
        <v>12</v>
      </c>
      <c r="K58752">
        <v>1500</v>
      </c>
      <c r="L58752" s="1" t="s">
        <v>16</v>
      </c>
      <c r="M58752">
        <v>0</v>
      </c>
    </row>
    <row r="58753" spans="1:13" x14ac:dyDescent="0.35">
      <c r="A58753">
        <v>44361</v>
      </c>
      <c r="B58753">
        <v>44366</v>
      </c>
      <c r="C58753">
        <v>6</v>
      </c>
      <c r="D58753">
        <v>2021</v>
      </c>
      <c r="E58753">
        <v>3423909</v>
      </c>
      <c r="F58753">
        <v>2320</v>
      </c>
      <c r="G58753" s="1" t="s">
        <v>13</v>
      </c>
      <c r="H58753" s="1" t="s">
        <v>17</v>
      </c>
      <c r="I58753" s="1" t="s">
        <v>15</v>
      </c>
      <c r="J58753">
        <v>12</v>
      </c>
      <c r="K58753">
        <v>1500</v>
      </c>
      <c r="L58753" s="1" t="s">
        <v>16</v>
      </c>
      <c r="M58753">
        <v>0</v>
      </c>
    </row>
    <row r="58754" spans="1:13" x14ac:dyDescent="0.35">
      <c r="A58754">
        <v>44359</v>
      </c>
      <c r="B58754">
        <v>44361</v>
      </c>
      <c r="C58754">
        <v>6</v>
      </c>
      <c r="D58754">
        <v>2021</v>
      </c>
      <c r="E58754">
        <v>3403208</v>
      </c>
      <c r="F58754">
        <v>2305</v>
      </c>
      <c r="G58754" s="1" t="s">
        <v>19</v>
      </c>
      <c r="H58754" s="1" t="s">
        <v>14</v>
      </c>
      <c r="I58754" s="1" t="s">
        <v>15</v>
      </c>
      <c r="J58754">
        <v>12</v>
      </c>
      <c r="K58754">
        <v>1500</v>
      </c>
      <c r="L58754" s="1" t="s">
        <v>16</v>
      </c>
      <c r="M58754">
        <v>61731</v>
      </c>
    </row>
    <row r="58755" spans="1:13" x14ac:dyDescent="0.35">
      <c r="A58755">
        <v>44360</v>
      </c>
      <c r="B58755">
        <v>44364</v>
      </c>
      <c r="C58755">
        <v>6</v>
      </c>
      <c r="D58755">
        <v>2021</v>
      </c>
      <c r="E58755">
        <v>3424402</v>
      </c>
      <c r="F58755">
        <v>2330</v>
      </c>
      <c r="G58755" s="1" t="s">
        <v>19</v>
      </c>
      <c r="H58755" s="1" t="s">
        <v>17</v>
      </c>
      <c r="I58755" s="1" t="s">
        <v>15</v>
      </c>
      <c r="J58755">
        <v>12</v>
      </c>
      <c r="K58755">
        <v>1500</v>
      </c>
      <c r="L58755" s="1" t="s">
        <v>16</v>
      </c>
      <c r="M58755">
        <v>0</v>
      </c>
    </row>
    <row r="58756" spans="1:13" x14ac:dyDescent="0.35">
      <c r="A58756">
        <v>44362</v>
      </c>
      <c r="B58756">
        <v>44367</v>
      </c>
      <c r="C58756">
        <v>6</v>
      </c>
      <c r="D58756">
        <v>2021</v>
      </c>
      <c r="E58756">
        <v>3424402</v>
      </c>
      <c r="F58756">
        <v>2331</v>
      </c>
      <c r="G58756" s="1" t="s">
        <v>13</v>
      </c>
      <c r="H58756" s="1" t="s">
        <v>14</v>
      </c>
      <c r="I58756" s="1" t="s">
        <v>15</v>
      </c>
      <c r="J58756">
        <v>12</v>
      </c>
      <c r="K58756">
        <v>1500</v>
      </c>
      <c r="L58756" s="1" t="s">
        <v>16</v>
      </c>
      <c r="M58756">
        <v>34286</v>
      </c>
    </row>
    <row r="58757" spans="1:13" x14ac:dyDescent="0.35">
      <c r="A58757">
        <v>44360</v>
      </c>
      <c r="B58757">
        <v>44362</v>
      </c>
      <c r="C58757">
        <v>6</v>
      </c>
      <c r="D58757">
        <v>2021</v>
      </c>
      <c r="E58757">
        <v>3423909</v>
      </c>
      <c r="F58757">
        <v>2312</v>
      </c>
      <c r="G58757" s="1" t="s">
        <v>13</v>
      </c>
      <c r="H58757" s="1" t="s">
        <v>14</v>
      </c>
      <c r="I58757" s="1" t="s">
        <v>15</v>
      </c>
      <c r="J58757">
        <v>12</v>
      </c>
      <c r="K58757">
        <v>1500</v>
      </c>
      <c r="L58757" s="1" t="s">
        <v>16</v>
      </c>
      <c r="M58757">
        <v>7200</v>
      </c>
    </row>
    <row r="58758" spans="1:13" x14ac:dyDescent="0.35">
      <c r="A58758">
        <v>44362</v>
      </c>
      <c r="B58758">
        <v>44365</v>
      </c>
      <c r="C58758">
        <v>6</v>
      </c>
      <c r="D58758">
        <v>2021</v>
      </c>
      <c r="E58758">
        <v>3424402</v>
      </c>
      <c r="F58758">
        <v>2309</v>
      </c>
      <c r="G58758" s="1" t="s">
        <v>13</v>
      </c>
      <c r="H58758" s="1" t="s">
        <v>14</v>
      </c>
      <c r="I58758" s="1" t="s">
        <v>15</v>
      </c>
      <c r="J58758">
        <v>12</v>
      </c>
      <c r="K58758">
        <v>1500</v>
      </c>
      <c r="L58758" s="1" t="s">
        <v>16</v>
      </c>
      <c r="M58758">
        <v>576</v>
      </c>
    </row>
    <row r="58759" spans="1:13" x14ac:dyDescent="0.35">
      <c r="A58759">
        <v>44360</v>
      </c>
      <c r="B58759">
        <v>44363</v>
      </c>
      <c r="C58759">
        <v>6</v>
      </c>
      <c r="D58759">
        <v>2021</v>
      </c>
      <c r="E58759">
        <v>3403208</v>
      </c>
      <c r="F58759">
        <v>2325</v>
      </c>
      <c r="G58759" s="1" t="s">
        <v>13</v>
      </c>
      <c r="H58759" s="1" t="s">
        <v>17</v>
      </c>
      <c r="I58759" s="1" t="s">
        <v>15</v>
      </c>
      <c r="J58759">
        <v>12</v>
      </c>
      <c r="K58759">
        <v>1500</v>
      </c>
      <c r="L58759" s="1" t="s">
        <v>16</v>
      </c>
      <c r="M58759">
        <v>0</v>
      </c>
    </row>
    <row r="58760" spans="1:13" x14ac:dyDescent="0.35">
      <c r="A58760">
        <v>44362</v>
      </c>
      <c r="B58760">
        <v>44366</v>
      </c>
      <c r="C58760">
        <v>6</v>
      </c>
      <c r="D58760">
        <v>2021</v>
      </c>
      <c r="E58760">
        <v>3403208</v>
      </c>
      <c r="F58760">
        <v>2326</v>
      </c>
      <c r="G58760" s="1" t="s">
        <v>19</v>
      </c>
      <c r="H58760" s="1" t="s">
        <v>14</v>
      </c>
      <c r="I58760" s="1" t="s">
        <v>15</v>
      </c>
      <c r="J58760">
        <v>12</v>
      </c>
      <c r="K58760">
        <v>1500</v>
      </c>
      <c r="L58760" s="1" t="s">
        <v>16</v>
      </c>
      <c r="M58760">
        <v>91429</v>
      </c>
    </row>
    <row r="58761" spans="1:13" x14ac:dyDescent="0.35">
      <c r="A58761">
        <v>44360</v>
      </c>
      <c r="B58761">
        <v>44365</v>
      </c>
      <c r="C58761">
        <v>6</v>
      </c>
      <c r="D58761">
        <v>2021</v>
      </c>
      <c r="E58761">
        <v>3424402</v>
      </c>
      <c r="F58761">
        <v>2302</v>
      </c>
      <c r="G58761" s="1" t="s">
        <v>13</v>
      </c>
      <c r="H58761" s="1" t="s">
        <v>14</v>
      </c>
      <c r="I58761" s="1" t="s">
        <v>15</v>
      </c>
      <c r="J58761">
        <v>12</v>
      </c>
      <c r="K58761">
        <v>1500</v>
      </c>
      <c r="L58761" s="1" t="s">
        <v>16</v>
      </c>
      <c r="M58761">
        <v>475</v>
      </c>
    </row>
    <row r="58762" spans="1:13" x14ac:dyDescent="0.35">
      <c r="A58762">
        <v>44362</v>
      </c>
      <c r="B58762">
        <v>44366</v>
      </c>
      <c r="C58762">
        <v>6</v>
      </c>
      <c r="D58762">
        <v>2021</v>
      </c>
      <c r="E58762">
        <v>3423909</v>
      </c>
      <c r="F58762">
        <v>2349</v>
      </c>
      <c r="G58762" s="1" t="s">
        <v>13</v>
      </c>
      <c r="H58762" s="1" t="s">
        <v>17</v>
      </c>
      <c r="I58762" s="1" t="s">
        <v>15</v>
      </c>
      <c r="J58762">
        <v>12</v>
      </c>
      <c r="K58762">
        <v>1500</v>
      </c>
      <c r="L58762" s="1" t="s">
        <v>16</v>
      </c>
      <c r="M58762">
        <v>0</v>
      </c>
    </row>
    <row r="58763" spans="1:13" x14ac:dyDescent="0.35">
      <c r="A58763">
        <v>44362</v>
      </c>
      <c r="B58763">
        <v>44367</v>
      </c>
      <c r="C58763">
        <v>6</v>
      </c>
      <c r="D58763">
        <v>2021</v>
      </c>
      <c r="E58763">
        <v>3423909</v>
      </c>
      <c r="F58763">
        <v>2322</v>
      </c>
      <c r="G58763" s="1" t="s">
        <v>13</v>
      </c>
      <c r="H58763" s="1" t="s">
        <v>14</v>
      </c>
      <c r="I58763" s="1" t="s">
        <v>15</v>
      </c>
      <c r="J58763">
        <v>12</v>
      </c>
      <c r="K58763">
        <v>1500</v>
      </c>
      <c r="L58763" s="1" t="s">
        <v>16</v>
      </c>
      <c r="M58763">
        <v>697721</v>
      </c>
    </row>
    <row r="58764" spans="1:13" x14ac:dyDescent="0.35">
      <c r="A58764">
        <v>44361</v>
      </c>
      <c r="B58764">
        <v>44365</v>
      </c>
      <c r="C58764">
        <v>6</v>
      </c>
      <c r="D58764">
        <v>2021</v>
      </c>
      <c r="E58764">
        <v>3403208</v>
      </c>
      <c r="F58764">
        <v>2320</v>
      </c>
      <c r="G58764" s="1" t="s">
        <v>19</v>
      </c>
      <c r="H58764" s="1" t="s">
        <v>17</v>
      </c>
      <c r="I58764" s="1" t="s">
        <v>15</v>
      </c>
      <c r="J58764">
        <v>12</v>
      </c>
      <c r="K58764">
        <v>1500</v>
      </c>
      <c r="L58764" s="1" t="s">
        <v>16</v>
      </c>
      <c r="M58764">
        <v>0</v>
      </c>
    </row>
    <row r="58765" spans="1:13" x14ac:dyDescent="0.35">
      <c r="A58765">
        <v>44362</v>
      </c>
      <c r="B58765">
        <v>44366</v>
      </c>
      <c r="C58765">
        <v>6</v>
      </c>
      <c r="D58765">
        <v>2021</v>
      </c>
      <c r="E58765">
        <v>3403208</v>
      </c>
      <c r="F58765">
        <v>2308</v>
      </c>
      <c r="G58765" s="1" t="s">
        <v>13</v>
      </c>
      <c r="H58765" s="1" t="s">
        <v>14</v>
      </c>
      <c r="I58765" s="1" t="s">
        <v>15</v>
      </c>
      <c r="J58765">
        <v>12</v>
      </c>
      <c r="K58765">
        <v>1500</v>
      </c>
      <c r="L58765" s="1" t="s">
        <v>16</v>
      </c>
      <c r="M58765">
        <v>684</v>
      </c>
    </row>
    <row r="58766" spans="1:13" x14ac:dyDescent="0.35">
      <c r="A58766">
        <v>44364</v>
      </c>
      <c r="B58766">
        <v>44367</v>
      </c>
      <c r="C58766">
        <v>6</v>
      </c>
      <c r="D58766">
        <v>2021</v>
      </c>
      <c r="E58766">
        <v>3423909</v>
      </c>
      <c r="F58766">
        <v>2321</v>
      </c>
      <c r="G58766" s="1" t="s">
        <v>13</v>
      </c>
      <c r="H58766" s="1" t="s">
        <v>17</v>
      </c>
      <c r="I58766" s="1" t="s">
        <v>15</v>
      </c>
      <c r="J58766">
        <v>12</v>
      </c>
      <c r="K58766">
        <v>1800</v>
      </c>
      <c r="L58766" s="1" t="s">
        <v>16</v>
      </c>
      <c r="M58766">
        <v>0</v>
      </c>
    </row>
    <row r="58767" spans="1:13" x14ac:dyDescent="0.35">
      <c r="A58767">
        <v>44362</v>
      </c>
      <c r="B58767">
        <v>44367</v>
      </c>
      <c r="C58767">
        <v>6</v>
      </c>
      <c r="D58767">
        <v>2021</v>
      </c>
      <c r="E58767">
        <v>3424402</v>
      </c>
      <c r="F58767">
        <v>2335</v>
      </c>
      <c r="G58767" s="1" t="s">
        <v>13</v>
      </c>
      <c r="H58767" s="1" t="s">
        <v>14</v>
      </c>
      <c r="I58767" s="1" t="s">
        <v>15</v>
      </c>
      <c r="J58767">
        <v>12</v>
      </c>
      <c r="K58767">
        <v>1500</v>
      </c>
      <c r="L58767" s="1" t="s">
        <v>16</v>
      </c>
      <c r="M58767">
        <v>34286</v>
      </c>
    </row>
    <row r="58768" spans="1:13" x14ac:dyDescent="0.35">
      <c r="A58768">
        <v>44364</v>
      </c>
      <c r="B58768">
        <v>44367</v>
      </c>
      <c r="C58768">
        <v>6</v>
      </c>
      <c r="D58768">
        <v>2021</v>
      </c>
      <c r="E58768">
        <v>3403208</v>
      </c>
      <c r="F58768">
        <v>2311</v>
      </c>
      <c r="G58768" s="1" t="s">
        <v>19</v>
      </c>
      <c r="H58768" s="1" t="s">
        <v>14</v>
      </c>
      <c r="I58768" s="1" t="s">
        <v>15</v>
      </c>
      <c r="J58768">
        <v>12</v>
      </c>
      <c r="K58768">
        <v>1500</v>
      </c>
      <c r="L58768" s="1" t="s">
        <v>16</v>
      </c>
      <c r="M58768">
        <v>42858</v>
      </c>
    </row>
    <row r="58769" spans="1:13" x14ac:dyDescent="0.35">
      <c r="A58769">
        <v>44365</v>
      </c>
      <c r="B58769">
        <v>44368</v>
      </c>
      <c r="C58769">
        <v>6</v>
      </c>
      <c r="D58769">
        <v>2021</v>
      </c>
      <c r="E58769">
        <v>3403208</v>
      </c>
      <c r="F58769">
        <v>2344</v>
      </c>
      <c r="G58769" s="1" t="s">
        <v>13</v>
      </c>
      <c r="H58769" s="1" t="s">
        <v>14</v>
      </c>
      <c r="I58769" s="1" t="s">
        <v>15</v>
      </c>
      <c r="J58769">
        <v>12</v>
      </c>
      <c r="K58769">
        <v>1500</v>
      </c>
      <c r="L58769" s="1" t="s">
        <v>16</v>
      </c>
      <c r="M58769">
        <v>855</v>
      </c>
    </row>
    <row r="58770" spans="1:13" x14ac:dyDescent="0.35">
      <c r="A58770">
        <v>44365</v>
      </c>
      <c r="B58770">
        <v>44368</v>
      </c>
      <c r="C58770">
        <v>6</v>
      </c>
      <c r="D58770">
        <v>2021</v>
      </c>
      <c r="E58770">
        <v>3423909</v>
      </c>
      <c r="F58770">
        <v>2310</v>
      </c>
      <c r="G58770" s="1" t="s">
        <v>19</v>
      </c>
      <c r="H58770" s="1" t="s">
        <v>14</v>
      </c>
      <c r="I58770" s="1" t="s">
        <v>15</v>
      </c>
      <c r="J58770">
        <v>12</v>
      </c>
      <c r="K58770">
        <v>1800</v>
      </c>
      <c r="L58770" s="1" t="s">
        <v>16</v>
      </c>
      <c r="M58770">
        <v>3456</v>
      </c>
    </row>
    <row r="58771" spans="1:13" x14ac:dyDescent="0.35">
      <c r="A58771">
        <v>44378</v>
      </c>
      <c r="B58771">
        <v>44381</v>
      </c>
      <c r="C58771">
        <v>7</v>
      </c>
      <c r="D58771">
        <v>2021</v>
      </c>
      <c r="E58771">
        <v>3403208</v>
      </c>
      <c r="F58771">
        <v>2322</v>
      </c>
      <c r="G58771" s="1" t="s">
        <v>19</v>
      </c>
      <c r="H58771" s="1" t="s">
        <v>14</v>
      </c>
      <c r="I58771" s="1" t="s">
        <v>15</v>
      </c>
      <c r="J58771">
        <v>12</v>
      </c>
      <c r="K58771">
        <v>1500</v>
      </c>
      <c r="L58771" s="1" t="s">
        <v>16</v>
      </c>
      <c r="M58771">
        <v>91429</v>
      </c>
    </row>
    <row r="58772" spans="1:13" x14ac:dyDescent="0.35">
      <c r="A58772">
        <v>44379</v>
      </c>
      <c r="B58772">
        <v>44384</v>
      </c>
      <c r="C58772">
        <v>7</v>
      </c>
      <c r="D58772">
        <v>2021</v>
      </c>
      <c r="E58772">
        <v>3424402</v>
      </c>
      <c r="F58772">
        <v>2331</v>
      </c>
      <c r="G58772" s="1" t="s">
        <v>13</v>
      </c>
      <c r="H58772" s="1" t="s">
        <v>14</v>
      </c>
      <c r="I58772" s="1" t="s">
        <v>15</v>
      </c>
      <c r="J58772">
        <v>12</v>
      </c>
      <c r="K58772">
        <v>1500</v>
      </c>
      <c r="L58772" s="1" t="s">
        <v>16</v>
      </c>
      <c r="M58772">
        <v>34286</v>
      </c>
    </row>
    <row r="58773" spans="1:13" x14ac:dyDescent="0.35">
      <c r="A58773">
        <v>44380</v>
      </c>
      <c r="B58773">
        <v>44383</v>
      </c>
      <c r="C58773">
        <v>7</v>
      </c>
      <c r="D58773">
        <v>2021</v>
      </c>
      <c r="E58773">
        <v>3424402</v>
      </c>
      <c r="F58773">
        <v>2346</v>
      </c>
      <c r="G58773" s="1" t="s">
        <v>13</v>
      </c>
      <c r="H58773" s="1" t="s">
        <v>17</v>
      </c>
      <c r="I58773" s="1" t="s">
        <v>15</v>
      </c>
      <c r="J58773">
        <v>12</v>
      </c>
      <c r="K58773">
        <v>1800</v>
      </c>
      <c r="L58773" s="1" t="s">
        <v>16</v>
      </c>
      <c r="M58773">
        <v>0</v>
      </c>
    </row>
    <row r="58774" spans="1:13" x14ac:dyDescent="0.35">
      <c r="A58774">
        <v>44380</v>
      </c>
      <c r="B58774">
        <v>44385</v>
      </c>
      <c r="C58774">
        <v>7</v>
      </c>
      <c r="D58774">
        <v>2021</v>
      </c>
      <c r="E58774">
        <v>3424402</v>
      </c>
      <c r="F58774">
        <v>2324</v>
      </c>
      <c r="G58774" s="1" t="s">
        <v>19</v>
      </c>
      <c r="H58774" s="1" t="s">
        <v>17</v>
      </c>
      <c r="I58774" s="1" t="s">
        <v>15</v>
      </c>
      <c r="J58774">
        <v>12</v>
      </c>
      <c r="K58774">
        <v>1800</v>
      </c>
      <c r="L58774" s="1" t="s">
        <v>16</v>
      </c>
      <c r="M58774">
        <v>0</v>
      </c>
    </row>
    <row r="58775" spans="1:13" x14ac:dyDescent="0.35">
      <c r="A58775">
        <v>44380</v>
      </c>
      <c r="B58775">
        <v>44384</v>
      </c>
      <c r="C58775">
        <v>7</v>
      </c>
      <c r="D58775">
        <v>2021</v>
      </c>
      <c r="E58775">
        <v>3403208</v>
      </c>
      <c r="F58775">
        <v>2312</v>
      </c>
      <c r="G58775" s="1" t="s">
        <v>13</v>
      </c>
      <c r="H58775" s="1" t="s">
        <v>14</v>
      </c>
      <c r="I58775" s="1" t="s">
        <v>15</v>
      </c>
      <c r="J58775">
        <v>12</v>
      </c>
      <c r="K58775">
        <v>1500</v>
      </c>
      <c r="L58775" s="1" t="s">
        <v>16</v>
      </c>
      <c r="M58775">
        <v>105326</v>
      </c>
    </row>
    <row r="58776" spans="1:13" x14ac:dyDescent="0.35">
      <c r="A58776">
        <v>44380</v>
      </c>
      <c r="B58776">
        <v>44384</v>
      </c>
      <c r="C58776">
        <v>7</v>
      </c>
      <c r="D58776">
        <v>2021</v>
      </c>
      <c r="E58776">
        <v>3403208</v>
      </c>
      <c r="F58776">
        <v>2328</v>
      </c>
      <c r="G58776" s="1" t="s">
        <v>13</v>
      </c>
      <c r="H58776" s="1" t="s">
        <v>14</v>
      </c>
      <c r="I58776" s="1" t="s">
        <v>15</v>
      </c>
      <c r="J58776">
        <v>12</v>
      </c>
      <c r="K58776">
        <v>1800</v>
      </c>
      <c r="L58776" s="1" t="s">
        <v>16</v>
      </c>
      <c r="M58776">
        <v>100572</v>
      </c>
    </row>
    <row r="58777" spans="1:13" x14ac:dyDescent="0.35">
      <c r="A58777">
        <v>44379</v>
      </c>
      <c r="B58777">
        <v>44382</v>
      </c>
      <c r="C58777">
        <v>7</v>
      </c>
      <c r="D58777">
        <v>2021</v>
      </c>
      <c r="E58777">
        <v>3424402</v>
      </c>
      <c r="F58777">
        <v>2333</v>
      </c>
      <c r="G58777" s="1" t="s">
        <v>19</v>
      </c>
      <c r="H58777" s="1" t="s">
        <v>17</v>
      </c>
      <c r="I58777" s="1" t="s">
        <v>15</v>
      </c>
      <c r="J58777">
        <v>12</v>
      </c>
      <c r="K58777">
        <v>1500</v>
      </c>
      <c r="L58777" s="1" t="s">
        <v>16</v>
      </c>
      <c r="M58777">
        <v>0</v>
      </c>
    </row>
    <row r="58778" spans="1:13" x14ac:dyDescent="0.35">
      <c r="A58778">
        <v>44379</v>
      </c>
      <c r="B58778">
        <v>44383</v>
      </c>
      <c r="C58778">
        <v>7</v>
      </c>
      <c r="D58778">
        <v>2021</v>
      </c>
      <c r="E58778">
        <v>3423909</v>
      </c>
      <c r="F58778">
        <v>2339</v>
      </c>
      <c r="G58778" s="1" t="s">
        <v>13</v>
      </c>
      <c r="H58778" s="1" t="s">
        <v>17</v>
      </c>
      <c r="I58778" s="1" t="s">
        <v>15</v>
      </c>
      <c r="J58778">
        <v>12</v>
      </c>
      <c r="K58778">
        <v>1800</v>
      </c>
      <c r="L58778" s="1" t="s">
        <v>16</v>
      </c>
      <c r="M58778">
        <v>0</v>
      </c>
    </row>
    <row r="58779" spans="1:13" x14ac:dyDescent="0.35">
      <c r="A58779">
        <v>44379</v>
      </c>
      <c r="B58779">
        <v>44383</v>
      </c>
      <c r="C58779">
        <v>7</v>
      </c>
      <c r="D58779">
        <v>2021</v>
      </c>
      <c r="E58779">
        <v>3424402</v>
      </c>
      <c r="F58779">
        <v>2306</v>
      </c>
      <c r="G58779" s="1" t="s">
        <v>13</v>
      </c>
      <c r="H58779" s="1" t="s">
        <v>14</v>
      </c>
      <c r="I58779" s="1" t="s">
        <v>15</v>
      </c>
      <c r="J58779">
        <v>12</v>
      </c>
      <c r="K58779">
        <v>1800</v>
      </c>
      <c r="L58779" s="1" t="s">
        <v>16</v>
      </c>
      <c r="M58779">
        <v>47143</v>
      </c>
    </row>
    <row r="58780" spans="1:13" x14ac:dyDescent="0.35">
      <c r="A58780">
        <v>44378</v>
      </c>
      <c r="B58780">
        <v>44383</v>
      </c>
      <c r="C58780">
        <v>7</v>
      </c>
      <c r="D58780">
        <v>2021</v>
      </c>
      <c r="E58780">
        <v>3424402</v>
      </c>
      <c r="F58780">
        <v>2303</v>
      </c>
      <c r="G58780" s="1" t="s">
        <v>19</v>
      </c>
      <c r="H58780" s="1" t="s">
        <v>14</v>
      </c>
      <c r="I58780" s="1" t="s">
        <v>15</v>
      </c>
      <c r="J58780">
        <v>12</v>
      </c>
      <c r="K58780">
        <v>1500</v>
      </c>
      <c r="L58780" s="1" t="s">
        <v>16</v>
      </c>
      <c r="M58780">
        <v>42858</v>
      </c>
    </row>
    <row r="58781" spans="1:13" x14ac:dyDescent="0.35">
      <c r="A58781">
        <v>44380</v>
      </c>
      <c r="B58781">
        <v>44383</v>
      </c>
      <c r="C58781">
        <v>7</v>
      </c>
      <c r="D58781">
        <v>2021</v>
      </c>
      <c r="E58781">
        <v>3424402</v>
      </c>
      <c r="F58781">
        <v>2320</v>
      </c>
      <c r="G58781" s="1" t="s">
        <v>13</v>
      </c>
      <c r="H58781" s="1" t="s">
        <v>17</v>
      </c>
      <c r="I58781" s="1" t="s">
        <v>15</v>
      </c>
      <c r="J58781">
        <v>12</v>
      </c>
      <c r="K58781">
        <v>1800</v>
      </c>
      <c r="L58781" s="1" t="s">
        <v>16</v>
      </c>
      <c r="M58781">
        <v>0</v>
      </c>
    </row>
    <row r="58782" spans="1:13" x14ac:dyDescent="0.35">
      <c r="A58782">
        <v>44380</v>
      </c>
      <c r="B58782">
        <v>44383</v>
      </c>
      <c r="C58782">
        <v>7</v>
      </c>
      <c r="D58782">
        <v>2021</v>
      </c>
      <c r="E58782">
        <v>3403208</v>
      </c>
      <c r="F58782">
        <v>2326</v>
      </c>
      <c r="G58782" s="1" t="s">
        <v>13</v>
      </c>
      <c r="H58782" s="1" t="s">
        <v>14</v>
      </c>
      <c r="I58782" s="1" t="s">
        <v>15</v>
      </c>
      <c r="J58782">
        <v>12</v>
      </c>
      <c r="K58782">
        <v>1500</v>
      </c>
      <c r="L58782" s="1" t="s">
        <v>16</v>
      </c>
      <c r="M58782">
        <v>91429</v>
      </c>
    </row>
    <row r="58783" spans="1:13" x14ac:dyDescent="0.35">
      <c r="A58783">
        <v>44379</v>
      </c>
      <c r="B58783">
        <v>44383</v>
      </c>
      <c r="C58783">
        <v>7</v>
      </c>
      <c r="D58783">
        <v>2021</v>
      </c>
      <c r="E58783">
        <v>3403208</v>
      </c>
      <c r="F58783">
        <v>2309</v>
      </c>
      <c r="G58783" s="1" t="s">
        <v>19</v>
      </c>
      <c r="H58783" s="1" t="s">
        <v>14</v>
      </c>
      <c r="I58783" s="1" t="s">
        <v>15</v>
      </c>
      <c r="J58783">
        <v>12</v>
      </c>
      <c r="K58783">
        <v>1500</v>
      </c>
      <c r="L58783" s="1" t="s">
        <v>16</v>
      </c>
      <c r="M58783">
        <v>5184</v>
      </c>
    </row>
    <row r="58784" spans="1:13" x14ac:dyDescent="0.35">
      <c r="A58784">
        <v>44378</v>
      </c>
      <c r="B58784">
        <v>44382</v>
      </c>
      <c r="C58784">
        <v>7</v>
      </c>
      <c r="D58784">
        <v>2021</v>
      </c>
      <c r="E58784">
        <v>3423909</v>
      </c>
      <c r="F58784">
        <v>2350</v>
      </c>
      <c r="G58784" s="1" t="s">
        <v>19</v>
      </c>
      <c r="H58784" s="1" t="s">
        <v>14</v>
      </c>
      <c r="I58784" s="1" t="s">
        <v>15</v>
      </c>
      <c r="J58784">
        <v>12</v>
      </c>
      <c r="K58784">
        <v>1500</v>
      </c>
      <c r="L58784" s="1" t="s">
        <v>16</v>
      </c>
      <c r="M58784">
        <v>91429</v>
      </c>
    </row>
    <row r="58785" spans="1:13" x14ac:dyDescent="0.35">
      <c r="A58785">
        <v>44379</v>
      </c>
      <c r="B58785">
        <v>44384</v>
      </c>
      <c r="C58785">
        <v>7</v>
      </c>
      <c r="D58785">
        <v>2021</v>
      </c>
      <c r="E58785">
        <v>3424402</v>
      </c>
      <c r="F58785">
        <v>2344</v>
      </c>
      <c r="G58785" s="1" t="s">
        <v>13</v>
      </c>
      <c r="H58785" s="1" t="s">
        <v>14</v>
      </c>
      <c r="I58785" s="1" t="s">
        <v>15</v>
      </c>
      <c r="J58785">
        <v>12</v>
      </c>
      <c r="K58785">
        <v>1500</v>
      </c>
      <c r="L58785" s="1" t="s">
        <v>16</v>
      </c>
      <c r="M58785">
        <v>576</v>
      </c>
    </row>
    <row r="58786" spans="1:13" x14ac:dyDescent="0.35">
      <c r="A58786">
        <v>44380</v>
      </c>
      <c r="B58786">
        <v>44384</v>
      </c>
      <c r="C58786">
        <v>7</v>
      </c>
      <c r="D58786">
        <v>2021</v>
      </c>
      <c r="E58786">
        <v>3423909</v>
      </c>
      <c r="F58786">
        <v>2330</v>
      </c>
      <c r="G58786" s="1" t="s">
        <v>13</v>
      </c>
      <c r="H58786" s="1" t="s">
        <v>17</v>
      </c>
      <c r="I58786" s="1" t="s">
        <v>15</v>
      </c>
      <c r="J58786">
        <v>12</v>
      </c>
      <c r="K58786">
        <v>1500</v>
      </c>
      <c r="L58786" s="1" t="s">
        <v>16</v>
      </c>
      <c r="M58786">
        <v>0</v>
      </c>
    </row>
    <row r="58787" spans="1:13" x14ac:dyDescent="0.35">
      <c r="A58787">
        <v>44378</v>
      </c>
      <c r="B58787">
        <v>44381</v>
      </c>
      <c r="C58787">
        <v>7</v>
      </c>
      <c r="D58787">
        <v>2021</v>
      </c>
      <c r="E58787">
        <v>3403208</v>
      </c>
      <c r="F58787">
        <v>2304</v>
      </c>
      <c r="G58787" s="1" t="s">
        <v>19</v>
      </c>
      <c r="H58787" s="1" t="s">
        <v>14</v>
      </c>
      <c r="I58787" s="1" t="s">
        <v>15</v>
      </c>
      <c r="J58787">
        <v>12</v>
      </c>
      <c r="K58787">
        <v>1800</v>
      </c>
      <c r="L58787" s="1" t="s">
        <v>16</v>
      </c>
      <c r="M58787">
        <v>61114</v>
      </c>
    </row>
    <row r="58788" spans="1:13" x14ac:dyDescent="0.35">
      <c r="A58788">
        <v>44380</v>
      </c>
      <c r="B58788">
        <v>44384</v>
      </c>
      <c r="C58788">
        <v>7</v>
      </c>
      <c r="D58788">
        <v>2021</v>
      </c>
      <c r="E58788">
        <v>3423909</v>
      </c>
      <c r="F58788">
        <v>2325</v>
      </c>
      <c r="G58788" s="1" t="s">
        <v>19</v>
      </c>
      <c r="H58788" s="1" t="s">
        <v>17</v>
      </c>
      <c r="I58788" s="1" t="s">
        <v>15</v>
      </c>
      <c r="J58788">
        <v>12</v>
      </c>
      <c r="K58788">
        <v>1500</v>
      </c>
      <c r="L58788" s="1" t="s">
        <v>16</v>
      </c>
      <c r="M58788">
        <v>0</v>
      </c>
    </row>
    <row r="58789" spans="1:13" x14ac:dyDescent="0.35">
      <c r="A58789">
        <v>44378</v>
      </c>
      <c r="B58789">
        <v>44382</v>
      </c>
      <c r="C58789">
        <v>7</v>
      </c>
      <c r="D58789">
        <v>2021</v>
      </c>
      <c r="E58789">
        <v>3403208</v>
      </c>
      <c r="F58789">
        <v>2330</v>
      </c>
      <c r="G58789" s="1" t="s">
        <v>13</v>
      </c>
      <c r="H58789" s="1" t="s">
        <v>17</v>
      </c>
      <c r="I58789" s="1" t="s">
        <v>15</v>
      </c>
      <c r="J58789">
        <v>12</v>
      </c>
      <c r="K58789">
        <v>1500</v>
      </c>
      <c r="L58789" s="1" t="s">
        <v>16</v>
      </c>
      <c r="M58789">
        <v>0</v>
      </c>
    </row>
    <row r="58790" spans="1:13" x14ac:dyDescent="0.35">
      <c r="A58790">
        <v>44379</v>
      </c>
      <c r="B58790">
        <v>44384</v>
      </c>
      <c r="C58790">
        <v>7</v>
      </c>
      <c r="D58790">
        <v>2021</v>
      </c>
      <c r="E58790">
        <v>3403208</v>
      </c>
      <c r="F58790">
        <v>2315</v>
      </c>
      <c r="G58790" s="1" t="s">
        <v>13</v>
      </c>
      <c r="H58790" s="1" t="s">
        <v>14</v>
      </c>
      <c r="I58790" s="1" t="s">
        <v>15</v>
      </c>
      <c r="J58790">
        <v>12</v>
      </c>
      <c r="K58790">
        <v>1500</v>
      </c>
      <c r="L58790" s="1" t="s">
        <v>16</v>
      </c>
      <c r="M58790">
        <v>11552</v>
      </c>
    </row>
    <row r="58791" spans="1:13" x14ac:dyDescent="0.35">
      <c r="A58791">
        <v>44379</v>
      </c>
      <c r="B58791">
        <v>44382</v>
      </c>
      <c r="C58791">
        <v>7</v>
      </c>
      <c r="D58791">
        <v>2021</v>
      </c>
      <c r="E58791">
        <v>3423909</v>
      </c>
      <c r="F58791">
        <v>2328</v>
      </c>
      <c r="G58791" s="1" t="s">
        <v>19</v>
      </c>
      <c r="H58791" s="1" t="s">
        <v>14</v>
      </c>
      <c r="I58791" s="1" t="s">
        <v>15</v>
      </c>
      <c r="J58791">
        <v>12</v>
      </c>
      <c r="K58791">
        <v>1500</v>
      </c>
      <c r="L58791" s="1" t="s">
        <v>16</v>
      </c>
      <c r="M58791">
        <v>380</v>
      </c>
    </row>
    <row r="58792" spans="1:13" x14ac:dyDescent="0.35">
      <c r="A58792">
        <v>44378</v>
      </c>
      <c r="B58792">
        <v>44383</v>
      </c>
      <c r="C58792">
        <v>7</v>
      </c>
      <c r="D58792">
        <v>2021</v>
      </c>
      <c r="E58792">
        <v>3424402</v>
      </c>
      <c r="F58792">
        <v>2336</v>
      </c>
      <c r="G58792" s="1" t="s">
        <v>13</v>
      </c>
      <c r="H58792" s="1" t="s">
        <v>14</v>
      </c>
      <c r="I58792" s="1" t="s">
        <v>15</v>
      </c>
      <c r="J58792">
        <v>12</v>
      </c>
      <c r="K58792">
        <v>1500</v>
      </c>
      <c r="L58792" s="1" t="s">
        <v>16</v>
      </c>
      <c r="M58792">
        <v>91429</v>
      </c>
    </row>
    <row r="58793" spans="1:13" x14ac:dyDescent="0.35">
      <c r="A58793">
        <v>44379</v>
      </c>
      <c r="B58793">
        <v>44384</v>
      </c>
      <c r="C58793">
        <v>7</v>
      </c>
      <c r="D58793">
        <v>2021</v>
      </c>
      <c r="E58793">
        <v>3424402</v>
      </c>
      <c r="F58793">
        <v>2302</v>
      </c>
      <c r="G58793" s="1" t="s">
        <v>13</v>
      </c>
      <c r="H58793" s="1" t="s">
        <v>14</v>
      </c>
      <c r="I58793" s="1" t="s">
        <v>15</v>
      </c>
      <c r="J58793">
        <v>12</v>
      </c>
      <c r="K58793">
        <v>1800</v>
      </c>
      <c r="L58793" s="1" t="s">
        <v>16</v>
      </c>
      <c r="M58793">
        <v>480</v>
      </c>
    </row>
    <row r="58794" spans="1:13" x14ac:dyDescent="0.35">
      <c r="A58794">
        <v>44380</v>
      </c>
      <c r="B58794">
        <v>44383</v>
      </c>
      <c r="C58794">
        <v>7</v>
      </c>
      <c r="D58794">
        <v>2021</v>
      </c>
      <c r="E58794">
        <v>3403208</v>
      </c>
      <c r="F58794">
        <v>2319</v>
      </c>
      <c r="G58794" s="1" t="s">
        <v>13</v>
      </c>
      <c r="H58794" s="1" t="s">
        <v>14</v>
      </c>
      <c r="I58794" s="1" t="s">
        <v>15</v>
      </c>
      <c r="J58794">
        <v>12</v>
      </c>
      <c r="K58794">
        <v>1500</v>
      </c>
      <c r="L58794" s="1" t="s">
        <v>16</v>
      </c>
      <c r="M58794">
        <v>91429</v>
      </c>
    </row>
    <row r="58795" spans="1:13" x14ac:dyDescent="0.35">
      <c r="A58795">
        <v>44378</v>
      </c>
      <c r="B58795">
        <v>44381</v>
      </c>
      <c r="C58795">
        <v>7</v>
      </c>
      <c r="D58795">
        <v>2021</v>
      </c>
      <c r="E58795">
        <v>3424402</v>
      </c>
      <c r="F58795">
        <v>2307</v>
      </c>
      <c r="G58795" s="1" t="s">
        <v>13</v>
      </c>
      <c r="H58795" s="1" t="s">
        <v>14</v>
      </c>
      <c r="I58795" s="1" t="s">
        <v>15</v>
      </c>
      <c r="J58795">
        <v>12</v>
      </c>
      <c r="K58795">
        <v>1800</v>
      </c>
      <c r="L58795" s="1" t="s">
        <v>16</v>
      </c>
      <c r="M58795">
        <v>5415</v>
      </c>
    </row>
    <row r="58796" spans="1:13" x14ac:dyDescent="0.35">
      <c r="A58796">
        <v>44378</v>
      </c>
      <c r="B58796">
        <v>44383</v>
      </c>
      <c r="C58796">
        <v>7</v>
      </c>
      <c r="D58796">
        <v>2021</v>
      </c>
      <c r="E58796">
        <v>3403208</v>
      </c>
      <c r="F58796">
        <v>2314</v>
      </c>
      <c r="G58796" s="1" t="s">
        <v>13</v>
      </c>
      <c r="H58796" s="1" t="s">
        <v>17</v>
      </c>
      <c r="I58796" s="1" t="s">
        <v>15</v>
      </c>
      <c r="J58796">
        <v>12</v>
      </c>
      <c r="K58796">
        <v>1800</v>
      </c>
      <c r="L58796" s="1" t="s">
        <v>16</v>
      </c>
      <c r="M58796">
        <v>0</v>
      </c>
    </row>
    <row r="58797" spans="1:13" x14ac:dyDescent="0.35">
      <c r="A58797">
        <v>44380</v>
      </c>
      <c r="B58797">
        <v>44383</v>
      </c>
      <c r="C58797">
        <v>7</v>
      </c>
      <c r="D58797">
        <v>2021</v>
      </c>
      <c r="E58797">
        <v>3423909</v>
      </c>
      <c r="F58797">
        <v>2320</v>
      </c>
      <c r="G58797" s="1" t="s">
        <v>13</v>
      </c>
      <c r="H58797" s="1" t="s">
        <v>17</v>
      </c>
      <c r="I58797" s="1" t="s">
        <v>15</v>
      </c>
      <c r="J58797">
        <v>12</v>
      </c>
      <c r="K58797">
        <v>1800</v>
      </c>
      <c r="L58797" s="1" t="s">
        <v>16</v>
      </c>
      <c r="M58797">
        <v>0</v>
      </c>
    </row>
    <row r="58798" spans="1:13" x14ac:dyDescent="0.35">
      <c r="A58798">
        <v>44379</v>
      </c>
      <c r="B58798">
        <v>44384</v>
      </c>
      <c r="C58798">
        <v>7</v>
      </c>
      <c r="D58798">
        <v>2021</v>
      </c>
      <c r="E58798">
        <v>3423909</v>
      </c>
      <c r="F58798">
        <v>2351</v>
      </c>
      <c r="G58798" s="1" t="s">
        <v>13</v>
      </c>
      <c r="H58798" s="1" t="s">
        <v>17</v>
      </c>
      <c r="I58798" s="1" t="s">
        <v>15</v>
      </c>
      <c r="J58798">
        <v>12</v>
      </c>
      <c r="K58798">
        <v>1500</v>
      </c>
      <c r="L58798" s="1" t="s">
        <v>16</v>
      </c>
      <c r="M58798">
        <v>0</v>
      </c>
    </row>
    <row r="58799" spans="1:13" x14ac:dyDescent="0.35">
      <c r="A58799">
        <v>44380</v>
      </c>
      <c r="B58799">
        <v>44384</v>
      </c>
      <c r="C58799">
        <v>7</v>
      </c>
      <c r="D58799">
        <v>2021</v>
      </c>
      <c r="E58799">
        <v>3403208</v>
      </c>
      <c r="F58799">
        <v>2312</v>
      </c>
      <c r="G58799" s="1" t="s">
        <v>13</v>
      </c>
      <c r="H58799" s="1" t="s">
        <v>14</v>
      </c>
      <c r="I58799" s="1" t="s">
        <v>15</v>
      </c>
      <c r="J58799">
        <v>12</v>
      </c>
      <c r="K58799">
        <v>1500</v>
      </c>
      <c r="L58799" s="1" t="s">
        <v>16</v>
      </c>
      <c r="M58799">
        <v>105326</v>
      </c>
    </row>
    <row r="58800" spans="1:13" x14ac:dyDescent="0.35">
      <c r="A58800">
        <v>44379</v>
      </c>
      <c r="B58800">
        <v>44383</v>
      </c>
      <c r="C58800">
        <v>7</v>
      </c>
      <c r="D58800">
        <v>2021</v>
      </c>
      <c r="E58800">
        <v>3424402</v>
      </c>
      <c r="F58800">
        <v>2348</v>
      </c>
      <c r="G58800" s="1" t="s">
        <v>13</v>
      </c>
      <c r="H58800" s="1" t="s">
        <v>14</v>
      </c>
      <c r="I58800" s="1" t="s">
        <v>15</v>
      </c>
      <c r="J58800">
        <v>12</v>
      </c>
      <c r="K58800">
        <v>1500</v>
      </c>
      <c r="L58800" s="1" t="s">
        <v>16</v>
      </c>
      <c r="M58800">
        <v>1300</v>
      </c>
    </row>
    <row r="58801" spans="1:13" x14ac:dyDescent="0.35">
      <c r="A58801">
        <v>44379</v>
      </c>
      <c r="B58801">
        <v>44384</v>
      </c>
      <c r="C58801">
        <v>7</v>
      </c>
      <c r="D58801">
        <v>2021</v>
      </c>
      <c r="E58801">
        <v>3403208</v>
      </c>
      <c r="F58801">
        <v>2324</v>
      </c>
      <c r="G58801" s="1" t="s">
        <v>13</v>
      </c>
      <c r="H58801" s="1" t="s">
        <v>17</v>
      </c>
      <c r="I58801" s="1" t="s">
        <v>15</v>
      </c>
      <c r="J58801">
        <v>12</v>
      </c>
      <c r="K58801">
        <v>1800</v>
      </c>
      <c r="L58801" s="1" t="s">
        <v>16</v>
      </c>
      <c r="M58801">
        <v>0</v>
      </c>
    </row>
    <row r="58802" spans="1:13" x14ac:dyDescent="0.35">
      <c r="A58802">
        <v>44380</v>
      </c>
      <c r="B58802">
        <v>44385</v>
      </c>
      <c r="C58802">
        <v>7</v>
      </c>
      <c r="D58802">
        <v>2021</v>
      </c>
      <c r="E58802">
        <v>3423909</v>
      </c>
      <c r="F58802">
        <v>2334</v>
      </c>
      <c r="G58802" s="1" t="s">
        <v>19</v>
      </c>
      <c r="H58802" s="1" t="s">
        <v>14</v>
      </c>
      <c r="I58802" s="1" t="s">
        <v>15</v>
      </c>
      <c r="J58802">
        <v>12</v>
      </c>
      <c r="K58802">
        <v>1500</v>
      </c>
      <c r="L58802" s="1" t="s">
        <v>16</v>
      </c>
      <c r="M58802">
        <v>27429</v>
      </c>
    </row>
    <row r="58803" spans="1:13" x14ac:dyDescent="0.35">
      <c r="A58803">
        <v>44380</v>
      </c>
      <c r="B58803">
        <v>44383</v>
      </c>
      <c r="C58803">
        <v>7</v>
      </c>
      <c r="D58803">
        <v>2021</v>
      </c>
      <c r="E58803">
        <v>3424402</v>
      </c>
      <c r="F58803">
        <v>2326</v>
      </c>
      <c r="G58803" s="1" t="s">
        <v>13</v>
      </c>
      <c r="H58803" s="1" t="s">
        <v>14</v>
      </c>
      <c r="I58803" s="1" t="s">
        <v>15</v>
      </c>
      <c r="J58803">
        <v>12</v>
      </c>
      <c r="K58803">
        <v>1500</v>
      </c>
      <c r="L58803" s="1" t="s">
        <v>16</v>
      </c>
      <c r="M58803">
        <v>34286</v>
      </c>
    </row>
    <row r="58804" spans="1:13" x14ac:dyDescent="0.35">
      <c r="A58804">
        <v>44379</v>
      </c>
      <c r="B58804">
        <v>44382</v>
      </c>
      <c r="C58804">
        <v>7</v>
      </c>
      <c r="D58804">
        <v>2021</v>
      </c>
      <c r="E58804">
        <v>3424402</v>
      </c>
      <c r="F58804">
        <v>2306</v>
      </c>
      <c r="G58804" s="1" t="s">
        <v>19</v>
      </c>
      <c r="H58804" s="1" t="s">
        <v>14</v>
      </c>
      <c r="I58804" s="1" t="s">
        <v>15</v>
      </c>
      <c r="J58804">
        <v>12</v>
      </c>
      <c r="K58804">
        <v>1800</v>
      </c>
      <c r="L58804" s="1" t="s">
        <v>16</v>
      </c>
      <c r="M58804">
        <v>47143</v>
      </c>
    </row>
    <row r="58805" spans="1:13" x14ac:dyDescent="0.35">
      <c r="A58805">
        <v>44379</v>
      </c>
      <c r="B58805">
        <v>44381</v>
      </c>
      <c r="C58805">
        <v>7</v>
      </c>
      <c r="D58805">
        <v>2021</v>
      </c>
      <c r="E58805">
        <v>3423909</v>
      </c>
      <c r="F58805">
        <v>2342</v>
      </c>
      <c r="G58805" s="1" t="s">
        <v>13</v>
      </c>
      <c r="H58805" s="1" t="s">
        <v>14</v>
      </c>
      <c r="I58805" s="1" t="s">
        <v>15</v>
      </c>
      <c r="J58805">
        <v>12</v>
      </c>
      <c r="K58805">
        <v>1500</v>
      </c>
      <c r="L58805" s="1" t="s">
        <v>16</v>
      </c>
      <c r="M58805">
        <v>720</v>
      </c>
    </row>
    <row r="58806" spans="1:13" x14ac:dyDescent="0.35">
      <c r="A58806">
        <v>44378</v>
      </c>
      <c r="B58806">
        <v>44381</v>
      </c>
      <c r="C58806">
        <v>7</v>
      </c>
      <c r="D58806">
        <v>2021</v>
      </c>
      <c r="E58806">
        <v>3423909</v>
      </c>
      <c r="F58806">
        <v>2314</v>
      </c>
      <c r="G58806" s="1" t="s">
        <v>13</v>
      </c>
      <c r="H58806" s="1" t="s">
        <v>17</v>
      </c>
      <c r="I58806" s="1" t="s">
        <v>15</v>
      </c>
      <c r="J58806">
        <v>12</v>
      </c>
      <c r="K58806">
        <v>1800</v>
      </c>
      <c r="L58806" s="1" t="s">
        <v>16</v>
      </c>
      <c r="M58806">
        <v>0</v>
      </c>
    </row>
    <row r="58807" spans="1:13" x14ac:dyDescent="0.35">
      <c r="A58807">
        <v>44378</v>
      </c>
      <c r="B58807">
        <v>44382</v>
      </c>
      <c r="C58807">
        <v>7</v>
      </c>
      <c r="D58807">
        <v>2021</v>
      </c>
      <c r="E58807">
        <v>3424402</v>
      </c>
      <c r="F58807">
        <v>2337</v>
      </c>
      <c r="G58807" s="1" t="s">
        <v>13</v>
      </c>
      <c r="H58807" s="1" t="s">
        <v>14</v>
      </c>
      <c r="I58807" s="1" t="s">
        <v>15</v>
      </c>
      <c r="J58807">
        <v>12</v>
      </c>
      <c r="K58807">
        <v>1500</v>
      </c>
      <c r="L58807" s="1" t="s">
        <v>16</v>
      </c>
      <c r="M58807">
        <v>91429</v>
      </c>
    </row>
    <row r="58808" spans="1:13" x14ac:dyDescent="0.35">
      <c r="A58808">
        <v>44380</v>
      </c>
      <c r="B58808">
        <v>44383</v>
      </c>
      <c r="C58808">
        <v>7</v>
      </c>
      <c r="D58808">
        <v>2021</v>
      </c>
      <c r="E58808">
        <v>3424402</v>
      </c>
      <c r="F58808">
        <v>2311</v>
      </c>
      <c r="G58808" s="1" t="s">
        <v>13</v>
      </c>
      <c r="H58808" s="1" t="s">
        <v>14</v>
      </c>
      <c r="I58808" s="1" t="s">
        <v>15</v>
      </c>
      <c r="J58808">
        <v>12</v>
      </c>
      <c r="K58808">
        <v>1500</v>
      </c>
      <c r="L58808" s="1" t="s">
        <v>16</v>
      </c>
      <c r="M58808">
        <v>722</v>
      </c>
    </row>
    <row r="58809" spans="1:13" x14ac:dyDescent="0.35">
      <c r="A58809">
        <v>44380</v>
      </c>
      <c r="B58809">
        <v>44384</v>
      </c>
      <c r="C58809">
        <v>7</v>
      </c>
      <c r="D58809">
        <v>2021</v>
      </c>
      <c r="E58809">
        <v>3424402</v>
      </c>
      <c r="F58809">
        <v>2303</v>
      </c>
      <c r="G58809" s="1" t="s">
        <v>13</v>
      </c>
      <c r="H58809" s="1" t="s">
        <v>14</v>
      </c>
      <c r="I58809" s="1" t="s">
        <v>15</v>
      </c>
      <c r="J58809">
        <v>12</v>
      </c>
      <c r="K58809">
        <v>1800</v>
      </c>
      <c r="L58809" s="1" t="s">
        <v>16</v>
      </c>
      <c r="M58809">
        <v>47143</v>
      </c>
    </row>
    <row r="58810" spans="1:13" x14ac:dyDescent="0.35">
      <c r="A58810">
        <v>44379</v>
      </c>
      <c r="B58810">
        <v>44382</v>
      </c>
      <c r="C58810">
        <v>7</v>
      </c>
      <c r="D58810">
        <v>2021</v>
      </c>
      <c r="E58810">
        <v>3424402</v>
      </c>
      <c r="F58810">
        <v>2349</v>
      </c>
      <c r="G58810" s="1" t="s">
        <v>13</v>
      </c>
      <c r="H58810" s="1" t="s">
        <v>17</v>
      </c>
      <c r="I58810" s="1" t="s">
        <v>15</v>
      </c>
      <c r="J58810">
        <v>12</v>
      </c>
      <c r="K58810">
        <v>1800</v>
      </c>
      <c r="L58810" s="1" t="s">
        <v>16</v>
      </c>
      <c r="M58810">
        <v>0</v>
      </c>
    </row>
    <row r="58811" spans="1:13" x14ac:dyDescent="0.35">
      <c r="A58811">
        <v>44379</v>
      </c>
      <c r="B58811">
        <v>44382</v>
      </c>
      <c r="C58811">
        <v>7</v>
      </c>
      <c r="D58811">
        <v>2021</v>
      </c>
      <c r="E58811">
        <v>3403208</v>
      </c>
      <c r="F58811">
        <v>2312</v>
      </c>
      <c r="G58811" s="1" t="s">
        <v>13</v>
      </c>
      <c r="H58811" s="1" t="s">
        <v>14</v>
      </c>
      <c r="I58811" s="1" t="s">
        <v>15</v>
      </c>
      <c r="J58811">
        <v>12</v>
      </c>
      <c r="K58811">
        <v>1500</v>
      </c>
      <c r="L58811" s="1" t="s">
        <v>16</v>
      </c>
      <c r="M58811">
        <v>105326</v>
      </c>
    </row>
    <row r="58812" spans="1:13" x14ac:dyDescent="0.35">
      <c r="A58812">
        <v>44380</v>
      </c>
      <c r="B58812">
        <v>44382</v>
      </c>
      <c r="C58812">
        <v>7</v>
      </c>
      <c r="D58812">
        <v>2021</v>
      </c>
      <c r="E58812">
        <v>3423909</v>
      </c>
      <c r="F58812">
        <v>2312</v>
      </c>
      <c r="G58812" s="1" t="s">
        <v>13</v>
      </c>
      <c r="H58812" s="1" t="s">
        <v>14</v>
      </c>
      <c r="I58812" s="1" t="s">
        <v>15</v>
      </c>
      <c r="J58812">
        <v>12</v>
      </c>
      <c r="K58812">
        <v>1800</v>
      </c>
      <c r="L58812" s="1" t="s">
        <v>16</v>
      </c>
      <c r="M58812">
        <v>7128</v>
      </c>
    </row>
    <row r="58813" spans="1:13" x14ac:dyDescent="0.35">
      <c r="A58813">
        <v>44378</v>
      </c>
      <c r="B58813">
        <v>44380</v>
      </c>
      <c r="C58813">
        <v>7</v>
      </c>
      <c r="D58813">
        <v>2021</v>
      </c>
      <c r="E58813">
        <v>3403208</v>
      </c>
      <c r="F58813">
        <v>2307</v>
      </c>
      <c r="G58813" s="1" t="s">
        <v>13</v>
      </c>
      <c r="H58813" s="1" t="s">
        <v>17</v>
      </c>
      <c r="I58813" s="1" t="s">
        <v>15</v>
      </c>
      <c r="J58813">
        <v>12</v>
      </c>
      <c r="K58813">
        <v>1500</v>
      </c>
      <c r="L58813" s="1" t="s">
        <v>16</v>
      </c>
      <c r="M58813">
        <v>0</v>
      </c>
    </row>
    <row r="58814" spans="1:13" x14ac:dyDescent="0.35">
      <c r="A58814">
        <v>44379</v>
      </c>
      <c r="B58814">
        <v>44381</v>
      </c>
      <c r="C58814">
        <v>7</v>
      </c>
      <c r="D58814">
        <v>2021</v>
      </c>
      <c r="E58814">
        <v>3424402</v>
      </c>
      <c r="F58814">
        <v>2351</v>
      </c>
      <c r="G58814" s="1" t="s">
        <v>13</v>
      </c>
      <c r="H58814" s="1" t="s">
        <v>17</v>
      </c>
      <c r="I58814" s="1" t="s">
        <v>15</v>
      </c>
      <c r="J58814">
        <v>12</v>
      </c>
      <c r="K58814">
        <v>1500</v>
      </c>
      <c r="L58814" s="1" t="s">
        <v>16</v>
      </c>
      <c r="M58814">
        <v>0</v>
      </c>
    </row>
    <row r="58815" spans="1:13" x14ac:dyDescent="0.35">
      <c r="A58815">
        <v>44378</v>
      </c>
      <c r="B58815">
        <v>44382</v>
      </c>
      <c r="C58815">
        <v>7</v>
      </c>
      <c r="D58815">
        <v>2021</v>
      </c>
      <c r="E58815">
        <v>3403208</v>
      </c>
      <c r="F58815">
        <v>2303</v>
      </c>
      <c r="G58815" s="1" t="s">
        <v>13</v>
      </c>
      <c r="H58815" s="1" t="s">
        <v>17</v>
      </c>
      <c r="I58815" s="1" t="s">
        <v>15</v>
      </c>
      <c r="J58815">
        <v>12</v>
      </c>
      <c r="K58815">
        <v>1500</v>
      </c>
      <c r="L58815" s="1" t="s">
        <v>16</v>
      </c>
      <c r="M58815">
        <v>0</v>
      </c>
    </row>
    <row r="58816" spans="1:13" x14ac:dyDescent="0.35">
      <c r="A58816">
        <v>44380</v>
      </c>
      <c r="B58816">
        <v>44384</v>
      </c>
      <c r="C58816">
        <v>7</v>
      </c>
      <c r="D58816">
        <v>2021</v>
      </c>
      <c r="E58816">
        <v>3424402</v>
      </c>
      <c r="F58816">
        <v>2332</v>
      </c>
      <c r="G58816" s="1" t="s">
        <v>13</v>
      </c>
      <c r="H58816" s="1" t="s">
        <v>17</v>
      </c>
      <c r="I58816" s="1" t="s">
        <v>15</v>
      </c>
      <c r="J58816">
        <v>12</v>
      </c>
      <c r="K58816">
        <v>1800</v>
      </c>
      <c r="L58816" s="1" t="s">
        <v>16</v>
      </c>
      <c r="M58816">
        <v>0</v>
      </c>
    </row>
    <row r="58817" spans="1:13" x14ac:dyDescent="0.35">
      <c r="A58817">
        <v>44380</v>
      </c>
      <c r="B58817">
        <v>44383</v>
      </c>
      <c r="C58817">
        <v>7</v>
      </c>
      <c r="D58817">
        <v>2021</v>
      </c>
      <c r="E58817">
        <v>3403208</v>
      </c>
      <c r="F58817">
        <v>2331</v>
      </c>
      <c r="G58817" s="1" t="s">
        <v>19</v>
      </c>
      <c r="H58817" s="1" t="s">
        <v>14</v>
      </c>
      <c r="I58817" s="1" t="s">
        <v>15</v>
      </c>
      <c r="J58817">
        <v>12</v>
      </c>
      <c r="K58817">
        <v>1500</v>
      </c>
      <c r="L58817" s="1" t="s">
        <v>16</v>
      </c>
      <c r="M58817">
        <v>91429</v>
      </c>
    </row>
    <row r="58818" spans="1:13" x14ac:dyDescent="0.35">
      <c r="A58818">
        <v>44379</v>
      </c>
      <c r="B58818">
        <v>44383</v>
      </c>
      <c r="C58818">
        <v>7</v>
      </c>
      <c r="D58818">
        <v>2021</v>
      </c>
      <c r="E58818">
        <v>3403208</v>
      </c>
      <c r="F58818">
        <v>2350</v>
      </c>
      <c r="G58818" s="1" t="s">
        <v>19</v>
      </c>
      <c r="H58818" s="1" t="s">
        <v>14</v>
      </c>
      <c r="I58818" s="1" t="s">
        <v>15</v>
      </c>
      <c r="J58818">
        <v>12</v>
      </c>
      <c r="K58818">
        <v>1500</v>
      </c>
      <c r="L58818" s="1" t="s">
        <v>16</v>
      </c>
      <c r="M58818">
        <v>42858</v>
      </c>
    </row>
    <row r="58819" spans="1:13" x14ac:dyDescent="0.35">
      <c r="A58819">
        <v>44379</v>
      </c>
      <c r="B58819">
        <v>44383</v>
      </c>
      <c r="C58819">
        <v>7</v>
      </c>
      <c r="D58819">
        <v>2021</v>
      </c>
      <c r="E58819">
        <v>3403208</v>
      </c>
      <c r="F58819">
        <v>2344</v>
      </c>
      <c r="G58819" s="1" t="s">
        <v>13</v>
      </c>
      <c r="H58819" s="1" t="s">
        <v>14</v>
      </c>
      <c r="I58819" s="1" t="s">
        <v>15</v>
      </c>
      <c r="J58819">
        <v>12</v>
      </c>
      <c r="K58819">
        <v>1500</v>
      </c>
      <c r="L58819" s="1" t="s">
        <v>16</v>
      </c>
      <c r="M58819">
        <v>855</v>
      </c>
    </row>
    <row r="58820" spans="1:13" x14ac:dyDescent="0.35">
      <c r="A58820">
        <v>44378</v>
      </c>
      <c r="B58820">
        <v>44383</v>
      </c>
      <c r="C58820">
        <v>7</v>
      </c>
      <c r="D58820">
        <v>2021</v>
      </c>
      <c r="E58820">
        <v>3424402</v>
      </c>
      <c r="F58820">
        <v>2332</v>
      </c>
      <c r="G58820" s="1" t="s">
        <v>13</v>
      </c>
      <c r="H58820" s="1" t="s">
        <v>17</v>
      </c>
      <c r="I58820" s="1" t="s">
        <v>15</v>
      </c>
      <c r="J58820">
        <v>12</v>
      </c>
      <c r="K58820">
        <v>1500</v>
      </c>
      <c r="L58820" s="1" t="s">
        <v>16</v>
      </c>
      <c r="M58820">
        <v>0</v>
      </c>
    </row>
    <row r="58821" spans="1:13" x14ac:dyDescent="0.35">
      <c r="A58821">
        <v>44379</v>
      </c>
      <c r="B58821">
        <v>44383</v>
      </c>
      <c r="C58821">
        <v>7</v>
      </c>
      <c r="D58821">
        <v>2021</v>
      </c>
      <c r="E58821">
        <v>3423909</v>
      </c>
      <c r="F58821">
        <v>2336</v>
      </c>
      <c r="G58821" s="1" t="s">
        <v>13</v>
      </c>
      <c r="H58821" s="1" t="s">
        <v>14</v>
      </c>
      <c r="I58821" s="1" t="s">
        <v>15</v>
      </c>
      <c r="J58821">
        <v>12</v>
      </c>
      <c r="K58821">
        <v>1500</v>
      </c>
      <c r="L58821" s="1" t="s">
        <v>16</v>
      </c>
      <c r="M58821">
        <v>576</v>
      </c>
    </row>
    <row r="58822" spans="1:13" x14ac:dyDescent="0.35">
      <c r="A58822">
        <v>44378</v>
      </c>
      <c r="B58822">
        <v>44383</v>
      </c>
      <c r="C58822">
        <v>7</v>
      </c>
      <c r="D58822">
        <v>2021</v>
      </c>
      <c r="E58822">
        <v>3424402</v>
      </c>
      <c r="F58822">
        <v>2331</v>
      </c>
      <c r="G58822" s="1" t="s">
        <v>13</v>
      </c>
      <c r="H58822" s="1" t="s">
        <v>14</v>
      </c>
      <c r="I58822" s="1" t="s">
        <v>15</v>
      </c>
      <c r="J58822">
        <v>12</v>
      </c>
      <c r="K58822">
        <v>1500</v>
      </c>
      <c r="L58822" s="1" t="s">
        <v>16</v>
      </c>
      <c r="M58822">
        <v>34286</v>
      </c>
    </row>
    <row r="58823" spans="1:13" x14ac:dyDescent="0.35">
      <c r="A58823">
        <v>44378</v>
      </c>
      <c r="B58823">
        <v>44382</v>
      </c>
      <c r="C58823">
        <v>7</v>
      </c>
      <c r="D58823">
        <v>2021</v>
      </c>
      <c r="E58823">
        <v>3403208</v>
      </c>
      <c r="F58823">
        <v>2313</v>
      </c>
      <c r="G58823" s="1" t="s">
        <v>19</v>
      </c>
      <c r="H58823" s="1" t="s">
        <v>17</v>
      </c>
      <c r="I58823" s="1" t="s">
        <v>15</v>
      </c>
      <c r="J58823">
        <v>12</v>
      </c>
      <c r="K58823">
        <v>1500</v>
      </c>
      <c r="L58823" s="1" t="s">
        <v>16</v>
      </c>
      <c r="M58823">
        <v>0</v>
      </c>
    </row>
    <row r="58824" spans="1:13" x14ac:dyDescent="0.35">
      <c r="A58824">
        <v>44379</v>
      </c>
      <c r="B58824">
        <v>44384</v>
      </c>
      <c r="C58824">
        <v>7</v>
      </c>
      <c r="D58824">
        <v>2021</v>
      </c>
      <c r="E58824">
        <v>3424402</v>
      </c>
      <c r="F58824">
        <v>2301</v>
      </c>
      <c r="G58824" s="1" t="s">
        <v>19</v>
      </c>
      <c r="H58824" s="1" t="s">
        <v>14</v>
      </c>
      <c r="I58824" s="1" t="s">
        <v>15</v>
      </c>
      <c r="J58824">
        <v>12</v>
      </c>
      <c r="K58824">
        <v>1500</v>
      </c>
      <c r="L58824" s="1" t="s">
        <v>16</v>
      </c>
      <c r="M58824">
        <v>500</v>
      </c>
    </row>
    <row r="58825" spans="1:13" x14ac:dyDescent="0.35">
      <c r="A58825">
        <v>44379</v>
      </c>
      <c r="B58825">
        <v>44381</v>
      </c>
      <c r="C58825">
        <v>7</v>
      </c>
      <c r="D58825">
        <v>2021</v>
      </c>
      <c r="E58825">
        <v>3423909</v>
      </c>
      <c r="F58825">
        <v>2335</v>
      </c>
      <c r="G58825" s="1" t="s">
        <v>19</v>
      </c>
      <c r="H58825" s="1" t="s">
        <v>14</v>
      </c>
      <c r="I58825" s="1" t="s">
        <v>15</v>
      </c>
      <c r="J58825">
        <v>12</v>
      </c>
      <c r="K58825">
        <v>1500</v>
      </c>
      <c r="L58825" s="1" t="s">
        <v>16</v>
      </c>
      <c r="M58825">
        <v>27429</v>
      </c>
    </row>
    <row r="58826" spans="1:13" x14ac:dyDescent="0.35">
      <c r="A58826">
        <v>44379</v>
      </c>
      <c r="B58826">
        <v>44383</v>
      </c>
      <c r="C58826">
        <v>7</v>
      </c>
      <c r="D58826">
        <v>2021</v>
      </c>
      <c r="E58826">
        <v>3424402</v>
      </c>
      <c r="F58826">
        <v>2320</v>
      </c>
      <c r="G58826" s="1" t="s">
        <v>13</v>
      </c>
      <c r="H58826" s="1" t="s">
        <v>17</v>
      </c>
      <c r="I58826" s="1" t="s">
        <v>15</v>
      </c>
      <c r="J58826">
        <v>12</v>
      </c>
      <c r="K58826">
        <v>1800</v>
      </c>
      <c r="L58826" s="1" t="s">
        <v>16</v>
      </c>
      <c r="M58826">
        <v>0</v>
      </c>
    </row>
    <row r="58827" spans="1:13" x14ac:dyDescent="0.35">
      <c r="A58827">
        <v>44380</v>
      </c>
      <c r="B58827">
        <v>44384</v>
      </c>
      <c r="C58827">
        <v>7</v>
      </c>
      <c r="D58827">
        <v>2021</v>
      </c>
      <c r="E58827">
        <v>3424402</v>
      </c>
      <c r="F58827">
        <v>2331</v>
      </c>
      <c r="G58827" s="1" t="s">
        <v>13</v>
      </c>
      <c r="H58827" s="1" t="s">
        <v>14</v>
      </c>
      <c r="I58827" s="1" t="s">
        <v>15</v>
      </c>
      <c r="J58827">
        <v>12</v>
      </c>
      <c r="K58827">
        <v>1800</v>
      </c>
      <c r="L58827" s="1" t="s">
        <v>16</v>
      </c>
      <c r="M58827">
        <v>34038</v>
      </c>
    </row>
    <row r="58828" spans="1:13" x14ac:dyDescent="0.35">
      <c r="A58828">
        <v>44378</v>
      </c>
      <c r="B58828">
        <v>44382</v>
      </c>
      <c r="C58828">
        <v>7</v>
      </c>
      <c r="D58828">
        <v>2021</v>
      </c>
      <c r="E58828">
        <v>3403208</v>
      </c>
      <c r="F58828">
        <v>2332</v>
      </c>
      <c r="G58828" s="1" t="s">
        <v>13</v>
      </c>
      <c r="H58828" s="1" t="s">
        <v>17</v>
      </c>
      <c r="I58828" s="1" t="s">
        <v>15</v>
      </c>
      <c r="J58828">
        <v>12</v>
      </c>
      <c r="K58828">
        <v>1500</v>
      </c>
      <c r="L58828" s="1" t="s">
        <v>16</v>
      </c>
      <c r="M58828">
        <v>0</v>
      </c>
    </row>
    <row r="58829" spans="1:13" x14ac:dyDescent="0.35">
      <c r="A58829">
        <v>44380</v>
      </c>
      <c r="B58829">
        <v>44383</v>
      </c>
      <c r="C58829">
        <v>7</v>
      </c>
      <c r="D58829">
        <v>2021</v>
      </c>
      <c r="E58829">
        <v>3403208</v>
      </c>
      <c r="F58829">
        <v>2349</v>
      </c>
      <c r="G58829" s="1" t="s">
        <v>19</v>
      </c>
      <c r="H58829" s="1" t="s">
        <v>17</v>
      </c>
      <c r="I58829" s="1" t="s">
        <v>15</v>
      </c>
      <c r="J58829">
        <v>12</v>
      </c>
      <c r="K58829">
        <v>1800</v>
      </c>
      <c r="L58829" s="1" t="s">
        <v>16</v>
      </c>
      <c r="M58829">
        <v>0</v>
      </c>
    </row>
    <row r="58830" spans="1:13" x14ac:dyDescent="0.35">
      <c r="A58830">
        <v>44380</v>
      </c>
      <c r="B58830">
        <v>44383</v>
      </c>
      <c r="C58830">
        <v>7</v>
      </c>
      <c r="D58830">
        <v>2021</v>
      </c>
      <c r="E58830">
        <v>3423909</v>
      </c>
      <c r="F58830">
        <v>2310</v>
      </c>
      <c r="G58830" s="1" t="s">
        <v>13</v>
      </c>
      <c r="H58830" s="1" t="s">
        <v>14</v>
      </c>
      <c r="I58830" s="1" t="s">
        <v>15</v>
      </c>
      <c r="J58830">
        <v>12</v>
      </c>
      <c r="K58830">
        <v>1500</v>
      </c>
      <c r="L58830" s="1" t="s">
        <v>16</v>
      </c>
      <c r="M58830">
        <v>361</v>
      </c>
    </row>
    <row r="58831" spans="1:13" x14ac:dyDescent="0.35">
      <c r="A58831">
        <v>44380</v>
      </c>
      <c r="B58831">
        <v>44384</v>
      </c>
      <c r="C58831">
        <v>7</v>
      </c>
      <c r="D58831">
        <v>2021</v>
      </c>
      <c r="E58831">
        <v>3403208</v>
      </c>
      <c r="F58831">
        <v>2322</v>
      </c>
      <c r="G58831" s="1" t="s">
        <v>13</v>
      </c>
      <c r="H58831" s="1" t="s">
        <v>14</v>
      </c>
      <c r="I58831" s="1" t="s">
        <v>15</v>
      </c>
      <c r="J58831">
        <v>12</v>
      </c>
      <c r="K58831">
        <v>1800</v>
      </c>
      <c r="L58831" s="1" t="s">
        <v>16</v>
      </c>
      <c r="M58831">
        <v>90767</v>
      </c>
    </row>
    <row r="58832" spans="1:13" x14ac:dyDescent="0.35">
      <c r="A58832">
        <v>44379</v>
      </c>
      <c r="B58832">
        <v>44382</v>
      </c>
      <c r="C58832">
        <v>7</v>
      </c>
      <c r="D58832">
        <v>2021</v>
      </c>
      <c r="E58832">
        <v>3423909</v>
      </c>
      <c r="F58832">
        <v>2331</v>
      </c>
      <c r="G58832" s="1" t="s">
        <v>13</v>
      </c>
      <c r="H58832" s="1" t="s">
        <v>14</v>
      </c>
      <c r="I58832" s="1" t="s">
        <v>15</v>
      </c>
      <c r="J58832">
        <v>12</v>
      </c>
      <c r="K58832">
        <v>1800</v>
      </c>
      <c r="L58832" s="1" t="s">
        <v>16</v>
      </c>
      <c r="M58832">
        <v>30172</v>
      </c>
    </row>
    <row r="58833" spans="1:13" x14ac:dyDescent="0.35">
      <c r="A58833">
        <v>44380</v>
      </c>
      <c r="B58833">
        <v>44384</v>
      </c>
      <c r="C58833">
        <v>7</v>
      </c>
      <c r="D58833">
        <v>2021</v>
      </c>
      <c r="E58833">
        <v>3424402</v>
      </c>
      <c r="F58833">
        <v>2351</v>
      </c>
      <c r="G58833" s="1" t="s">
        <v>19</v>
      </c>
      <c r="H58833" s="1" t="s">
        <v>17</v>
      </c>
      <c r="I58833" s="1" t="s">
        <v>15</v>
      </c>
      <c r="J58833">
        <v>12</v>
      </c>
      <c r="K58833">
        <v>1500</v>
      </c>
      <c r="L58833" s="1" t="s">
        <v>16</v>
      </c>
      <c r="M58833">
        <v>0</v>
      </c>
    </row>
    <row r="58834" spans="1:13" x14ac:dyDescent="0.35">
      <c r="A58834">
        <v>44379</v>
      </c>
      <c r="B58834">
        <v>44381</v>
      </c>
      <c r="C58834">
        <v>7</v>
      </c>
      <c r="D58834">
        <v>2021</v>
      </c>
      <c r="E58834">
        <v>3403208</v>
      </c>
      <c r="F58834">
        <v>2322</v>
      </c>
      <c r="G58834" s="1" t="s">
        <v>13</v>
      </c>
      <c r="H58834" s="1" t="s">
        <v>14</v>
      </c>
      <c r="I58834" s="1" t="s">
        <v>15</v>
      </c>
      <c r="J58834">
        <v>12</v>
      </c>
      <c r="K58834">
        <v>1500</v>
      </c>
      <c r="L58834" s="1" t="s">
        <v>16</v>
      </c>
      <c r="M58834">
        <v>91429</v>
      </c>
    </row>
    <row r="58835" spans="1:13" x14ac:dyDescent="0.35">
      <c r="A58835">
        <v>44378</v>
      </c>
      <c r="B58835">
        <v>44383</v>
      </c>
      <c r="C58835">
        <v>7</v>
      </c>
      <c r="D58835">
        <v>2021</v>
      </c>
      <c r="E58835">
        <v>3424402</v>
      </c>
      <c r="F58835">
        <v>2307</v>
      </c>
      <c r="G58835" s="1" t="s">
        <v>13</v>
      </c>
      <c r="H58835" s="1" t="s">
        <v>14</v>
      </c>
      <c r="I58835" s="1" t="s">
        <v>15</v>
      </c>
      <c r="J58835">
        <v>12</v>
      </c>
      <c r="K58835">
        <v>1800</v>
      </c>
      <c r="L58835" s="1" t="s">
        <v>16</v>
      </c>
      <c r="M58835">
        <v>5415</v>
      </c>
    </row>
    <row r="58836" spans="1:13" x14ac:dyDescent="0.35">
      <c r="A58836">
        <v>44379</v>
      </c>
      <c r="B58836">
        <v>44382</v>
      </c>
      <c r="C58836">
        <v>7</v>
      </c>
      <c r="D58836">
        <v>2021</v>
      </c>
      <c r="E58836">
        <v>3403208</v>
      </c>
      <c r="F58836">
        <v>2302</v>
      </c>
      <c r="G58836" s="1" t="s">
        <v>13</v>
      </c>
      <c r="H58836" s="1" t="s">
        <v>17</v>
      </c>
      <c r="I58836" s="1" t="s">
        <v>15</v>
      </c>
      <c r="J58836">
        <v>12</v>
      </c>
      <c r="K58836">
        <v>1800</v>
      </c>
      <c r="L58836" s="1" t="s">
        <v>16</v>
      </c>
      <c r="M58836">
        <v>0</v>
      </c>
    </row>
    <row r="58837" spans="1:13" x14ac:dyDescent="0.35">
      <c r="A58837">
        <v>44379</v>
      </c>
      <c r="B58837">
        <v>44381</v>
      </c>
      <c r="C58837">
        <v>7</v>
      </c>
      <c r="D58837">
        <v>2021</v>
      </c>
      <c r="E58837">
        <v>3424402</v>
      </c>
      <c r="F58837">
        <v>2307</v>
      </c>
      <c r="G58837" s="1" t="s">
        <v>19</v>
      </c>
      <c r="H58837" s="1" t="s">
        <v>17</v>
      </c>
      <c r="I58837" s="1" t="s">
        <v>15</v>
      </c>
      <c r="J58837">
        <v>12</v>
      </c>
      <c r="K58837">
        <v>1500</v>
      </c>
      <c r="L58837" s="1" t="s">
        <v>16</v>
      </c>
      <c r="M58837">
        <v>0</v>
      </c>
    </row>
    <row r="58838" spans="1:13" x14ac:dyDescent="0.35">
      <c r="A58838">
        <v>44379</v>
      </c>
      <c r="B58838">
        <v>44384</v>
      </c>
      <c r="C58838">
        <v>7</v>
      </c>
      <c r="D58838">
        <v>2021</v>
      </c>
      <c r="E58838">
        <v>3403208</v>
      </c>
      <c r="F58838">
        <v>2341</v>
      </c>
      <c r="G58838" s="1" t="s">
        <v>19</v>
      </c>
      <c r="H58838" s="1" t="s">
        <v>14</v>
      </c>
      <c r="I58838" s="1" t="s">
        <v>15</v>
      </c>
      <c r="J58838">
        <v>12</v>
      </c>
      <c r="K58838">
        <v>1500</v>
      </c>
      <c r="L58838" s="1" t="s">
        <v>16</v>
      </c>
      <c r="M58838">
        <v>1235</v>
      </c>
    </row>
    <row r="58839" spans="1:13" x14ac:dyDescent="0.35">
      <c r="A58839">
        <v>44380</v>
      </c>
      <c r="B58839">
        <v>44384</v>
      </c>
      <c r="C58839">
        <v>7</v>
      </c>
      <c r="D58839">
        <v>2021</v>
      </c>
      <c r="E58839">
        <v>3423909</v>
      </c>
      <c r="F58839">
        <v>2328</v>
      </c>
      <c r="G58839" s="1" t="s">
        <v>19</v>
      </c>
      <c r="H58839" s="1" t="s">
        <v>14</v>
      </c>
      <c r="I58839" s="1" t="s">
        <v>15</v>
      </c>
      <c r="J58839">
        <v>12</v>
      </c>
      <c r="K58839">
        <v>1500</v>
      </c>
      <c r="L58839" s="1" t="s">
        <v>16</v>
      </c>
      <c r="M58839">
        <v>380</v>
      </c>
    </row>
    <row r="58840" spans="1:13" x14ac:dyDescent="0.35">
      <c r="A58840">
        <v>44378</v>
      </c>
      <c r="B58840">
        <v>44382</v>
      </c>
      <c r="C58840">
        <v>7</v>
      </c>
      <c r="D58840">
        <v>2021</v>
      </c>
      <c r="E58840">
        <v>3424402</v>
      </c>
      <c r="F58840">
        <v>2301</v>
      </c>
      <c r="G58840" s="1" t="s">
        <v>13</v>
      </c>
      <c r="H58840" s="1" t="s">
        <v>14</v>
      </c>
      <c r="I58840" s="1" t="s">
        <v>15</v>
      </c>
      <c r="J58840">
        <v>12</v>
      </c>
      <c r="K58840">
        <v>1800</v>
      </c>
      <c r="L58840" s="1" t="s">
        <v>16</v>
      </c>
      <c r="M58840">
        <v>480</v>
      </c>
    </row>
    <row r="58841" spans="1:13" x14ac:dyDescent="0.35">
      <c r="A58841">
        <v>44379</v>
      </c>
      <c r="B58841">
        <v>44383</v>
      </c>
      <c r="C58841">
        <v>7</v>
      </c>
      <c r="D58841">
        <v>2021</v>
      </c>
      <c r="E58841">
        <v>3403208</v>
      </c>
      <c r="F58841">
        <v>2340</v>
      </c>
      <c r="G58841" s="1" t="s">
        <v>13</v>
      </c>
      <c r="H58841" s="1" t="s">
        <v>14</v>
      </c>
      <c r="I58841" s="1" t="s">
        <v>15</v>
      </c>
      <c r="J58841">
        <v>12</v>
      </c>
      <c r="K58841">
        <v>1500</v>
      </c>
      <c r="L58841" s="1" t="s">
        <v>16</v>
      </c>
      <c r="M58841">
        <v>1300</v>
      </c>
    </row>
    <row r="58842" spans="1:13" x14ac:dyDescent="0.35">
      <c r="A58842">
        <v>44379</v>
      </c>
      <c r="B58842">
        <v>44384</v>
      </c>
      <c r="C58842">
        <v>7</v>
      </c>
      <c r="D58842">
        <v>2021</v>
      </c>
      <c r="E58842">
        <v>3423909</v>
      </c>
      <c r="F58842">
        <v>2351</v>
      </c>
      <c r="G58842" s="1" t="s">
        <v>13</v>
      </c>
      <c r="H58842" s="1" t="s">
        <v>17</v>
      </c>
      <c r="I58842" s="1" t="s">
        <v>15</v>
      </c>
      <c r="J58842">
        <v>12</v>
      </c>
      <c r="K58842">
        <v>1500</v>
      </c>
      <c r="L58842" s="1" t="s">
        <v>16</v>
      </c>
      <c r="M58842">
        <v>0</v>
      </c>
    </row>
    <row r="58843" spans="1:13" x14ac:dyDescent="0.35">
      <c r="A58843">
        <v>44378</v>
      </c>
      <c r="B58843">
        <v>44381</v>
      </c>
      <c r="C58843">
        <v>7</v>
      </c>
      <c r="D58843">
        <v>2021</v>
      </c>
      <c r="E58843">
        <v>3424402</v>
      </c>
      <c r="F58843">
        <v>2334</v>
      </c>
      <c r="G58843" s="1" t="s">
        <v>13</v>
      </c>
      <c r="H58843" s="1" t="s">
        <v>14</v>
      </c>
      <c r="I58843" s="1" t="s">
        <v>15</v>
      </c>
      <c r="J58843">
        <v>12</v>
      </c>
      <c r="K58843">
        <v>1500</v>
      </c>
      <c r="L58843" s="1" t="s">
        <v>16</v>
      </c>
      <c r="M58843">
        <v>34286</v>
      </c>
    </row>
    <row r="58844" spans="1:13" x14ac:dyDescent="0.35">
      <c r="A58844">
        <v>44379</v>
      </c>
      <c r="B58844">
        <v>44383</v>
      </c>
      <c r="C58844">
        <v>7</v>
      </c>
      <c r="D58844">
        <v>2021</v>
      </c>
      <c r="E58844">
        <v>3423909</v>
      </c>
      <c r="F58844">
        <v>2343</v>
      </c>
      <c r="G58844" s="1" t="s">
        <v>13</v>
      </c>
      <c r="H58844" s="1" t="s">
        <v>14</v>
      </c>
      <c r="I58844" s="1" t="s">
        <v>15</v>
      </c>
      <c r="J58844">
        <v>12</v>
      </c>
      <c r="K58844">
        <v>1500</v>
      </c>
      <c r="L58844" s="1" t="s">
        <v>16</v>
      </c>
      <c r="M58844">
        <v>800</v>
      </c>
    </row>
    <row r="58845" spans="1:13" x14ac:dyDescent="0.35">
      <c r="A58845">
        <v>44378</v>
      </c>
      <c r="B58845">
        <v>44382</v>
      </c>
      <c r="C58845">
        <v>7</v>
      </c>
      <c r="D58845">
        <v>2021</v>
      </c>
      <c r="E58845">
        <v>3423909</v>
      </c>
      <c r="F58845">
        <v>2310</v>
      </c>
      <c r="G58845" s="1" t="s">
        <v>13</v>
      </c>
      <c r="H58845" s="1" t="s">
        <v>14</v>
      </c>
      <c r="I58845" s="1" t="s">
        <v>15</v>
      </c>
      <c r="J58845">
        <v>12</v>
      </c>
      <c r="K58845">
        <v>1500</v>
      </c>
      <c r="L58845" s="1" t="s">
        <v>16</v>
      </c>
      <c r="M58845">
        <v>34286</v>
      </c>
    </row>
    <row r="58846" spans="1:13" x14ac:dyDescent="0.35">
      <c r="A58846">
        <v>44380</v>
      </c>
      <c r="B58846">
        <v>44383</v>
      </c>
      <c r="C58846">
        <v>7</v>
      </c>
      <c r="D58846">
        <v>2021</v>
      </c>
      <c r="E58846">
        <v>3424402</v>
      </c>
      <c r="F58846">
        <v>2322</v>
      </c>
      <c r="G58846" s="1" t="s">
        <v>13</v>
      </c>
      <c r="H58846" s="1" t="s">
        <v>14</v>
      </c>
      <c r="I58846" s="1" t="s">
        <v>15</v>
      </c>
      <c r="J58846">
        <v>12</v>
      </c>
      <c r="K58846">
        <v>1800</v>
      </c>
      <c r="L58846" s="1" t="s">
        <v>16</v>
      </c>
      <c r="M58846">
        <v>30172</v>
      </c>
    </row>
    <row r="58847" spans="1:13" x14ac:dyDescent="0.35">
      <c r="A58847">
        <v>44380</v>
      </c>
      <c r="B58847">
        <v>44384</v>
      </c>
      <c r="C58847">
        <v>7</v>
      </c>
      <c r="D58847">
        <v>2021</v>
      </c>
      <c r="E58847">
        <v>3403208</v>
      </c>
      <c r="F58847">
        <v>2314</v>
      </c>
      <c r="G58847" s="1" t="s">
        <v>13</v>
      </c>
      <c r="H58847" s="1" t="s">
        <v>17</v>
      </c>
      <c r="I58847" s="1" t="s">
        <v>15</v>
      </c>
      <c r="J58847">
        <v>12</v>
      </c>
      <c r="K58847">
        <v>1500</v>
      </c>
      <c r="L58847" s="1" t="s">
        <v>16</v>
      </c>
      <c r="M58847">
        <v>0</v>
      </c>
    </row>
    <row r="58848" spans="1:13" x14ac:dyDescent="0.35">
      <c r="A58848">
        <v>44379</v>
      </c>
      <c r="B58848">
        <v>44384</v>
      </c>
      <c r="C58848">
        <v>7</v>
      </c>
      <c r="D58848">
        <v>2021</v>
      </c>
      <c r="E58848">
        <v>3403208</v>
      </c>
      <c r="F58848">
        <v>2324</v>
      </c>
      <c r="G58848" s="1" t="s">
        <v>13</v>
      </c>
      <c r="H58848" s="1" t="s">
        <v>14</v>
      </c>
      <c r="I58848" s="1" t="s">
        <v>15</v>
      </c>
      <c r="J58848">
        <v>12</v>
      </c>
      <c r="K58848">
        <v>1800</v>
      </c>
      <c r="L58848" s="1" t="s">
        <v>16</v>
      </c>
      <c r="M58848">
        <v>960</v>
      </c>
    </row>
    <row r="58849" spans="1:13" x14ac:dyDescent="0.35">
      <c r="A58849">
        <v>44378</v>
      </c>
      <c r="B58849">
        <v>44382</v>
      </c>
      <c r="C58849">
        <v>7</v>
      </c>
      <c r="D58849">
        <v>2021</v>
      </c>
      <c r="E58849">
        <v>3403208</v>
      </c>
      <c r="F58849">
        <v>2328</v>
      </c>
      <c r="G58849" s="1" t="s">
        <v>13</v>
      </c>
      <c r="H58849" s="1" t="s">
        <v>14</v>
      </c>
      <c r="I58849" s="1" t="s">
        <v>15</v>
      </c>
      <c r="J58849">
        <v>12</v>
      </c>
      <c r="K58849">
        <v>1500</v>
      </c>
      <c r="L58849" s="1" t="s">
        <v>16</v>
      </c>
      <c r="M58849">
        <v>91429</v>
      </c>
    </row>
    <row r="58850" spans="1:13" x14ac:dyDescent="0.35">
      <c r="A58850">
        <v>44378</v>
      </c>
      <c r="B58850">
        <v>44382</v>
      </c>
      <c r="C58850">
        <v>7</v>
      </c>
      <c r="D58850">
        <v>2021</v>
      </c>
      <c r="E58850">
        <v>3423909</v>
      </c>
      <c r="F58850">
        <v>2323</v>
      </c>
      <c r="G58850" s="1" t="s">
        <v>13</v>
      </c>
      <c r="H58850" s="1" t="s">
        <v>17</v>
      </c>
      <c r="I58850" s="1" t="s">
        <v>15</v>
      </c>
      <c r="J58850">
        <v>12</v>
      </c>
      <c r="K58850">
        <v>1500</v>
      </c>
      <c r="L58850" s="1" t="s">
        <v>16</v>
      </c>
      <c r="M58850">
        <v>0</v>
      </c>
    </row>
    <row r="58851" spans="1:13" x14ac:dyDescent="0.35">
      <c r="A58851">
        <v>44379</v>
      </c>
      <c r="B58851">
        <v>44382</v>
      </c>
      <c r="C58851">
        <v>7</v>
      </c>
      <c r="D58851">
        <v>2021</v>
      </c>
      <c r="E58851">
        <v>3403208</v>
      </c>
      <c r="F58851">
        <v>2350</v>
      </c>
      <c r="G58851" s="1" t="s">
        <v>19</v>
      </c>
      <c r="H58851" s="1" t="s">
        <v>14</v>
      </c>
      <c r="I58851" s="1" t="s">
        <v>15</v>
      </c>
      <c r="J58851">
        <v>12</v>
      </c>
      <c r="K58851">
        <v>1800</v>
      </c>
      <c r="L58851" s="1" t="s">
        <v>16</v>
      </c>
      <c r="M58851">
        <v>44786</v>
      </c>
    </row>
    <row r="58852" spans="1:13" x14ac:dyDescent="0.35">
      <c r="A58852">
        <v>44380</v>
      </c>
      <c r="B58852">
        <v>44383</v>
      </c>
      <c r="C58852">
        <v>7</v>
      </c>
      <c r="D58852">
        <v>2021</v>
      </c>
      <c r="E58852">
        <v>3423909</v>
      </c>
      <c r="F58852">
        <v>2351</v>
      </c>
      <c r="G58852" s="1" t="s">
        <v>13</v>
      </c>
      <c r="H58852" s="1" t="s">
        <v>17</v>
      </c>
      <c r="I58852" s="1" t="s">
        <v>15</v>
      </c>
      <c r="J58852">
        <v>12</v>
      </c>
      <c r="K58852">
        <v>1800</v>
      </c>
      <c r="L58852" s="1" t="s">
        <v>16</v>
      </c>
      <c r="M58852">
        <v>0</v>
      </c>
    </row>
    <row r="58853" spans="1:13" x14ac:dyDescent="0.35">
      <c r="A58853">
        <v>44380</v>
      </c>
      <c r="B58853">
        <v>44384</v>
      </c>
      <c r="C58853">
        <v>7</v>
      </c>
      <c r="D58853">
        <v>2021</v>
      </c>
      <c r="E58853">
        <v>3423909</v>
      </c>
      <c r="F58853">
        <v>2323</v>
      </c>
      <c r="G58853" s="1" t="s">
        <v>19</v>
      </c>
      <c r="H58853" s="1" t="s">
        <v>17</v>
      </c>
      <c r="I58853" s="1" t="s">
        <v>15</v>
      </c>
      <c r="J58853">
        <v>12</v>
      </c>
      <c r="K58853">
        <v>1500</v>
      </c>
      <c r="L58853" s="1" t="s">
        <v>16</v>
      </c>
      <c r="M58853">
        <v>0</v>
      </c>
    </row>
    <row r="58854" spans="1:13" x14ac:dyDescent="0.35">
      <c r="A58854">
        <v>44379</v>
      </c>
      <c r="B58854">
        <v>44383</v>
      </c>
      <c r="C58854">
        <v>7</v>
      </c>
      <c r="D58854">
        <v>2021</v>
      </c>
      <c r="E58854">
        <v>3424402</v>
      </c>
      <c r="F58854">
        <v>2307</v>
      </c>
      <c r="G58854" s="1" t="s">
        <v>13</v>
      </c>
      <c r="H58854" s="1" t="s">
        <v>17</v>
      </c>
      <c r="I58854" s="1" t="s">
        <v>15</v>
      </c>
      <c r="J58854">
        <v>12</v>
      </c>
      <c r="K58854">
        <v>1500</v>
      </c>
      <c r="L58854" s="1" t="s">
        <v>16</v>
      </c>
      <c r="M58854">
        <v>0</v>
      </c>
    </row>
    <row r="58855" spans="1:13" x14ac:dyDescent="0.35">
      <c r="A58855">
        <v>44380</v>
      </c>
      <c r="B58855">
        <v>44384</v>
      </c>
      <c r="C58855">
        <v>7</v>
      </c>
      <c r="D58855">
        <v>2021</v>
      </c>
      <c r="E58855">
        <v>3424402</v>
      </c>
      <c r="F58855">
        <v>2309</v>
      </c>
      <c r="G58855" s="1" t="s">
        <v>19</v>
      </c>
      <c r="H58855" s="1" t="s">
        <v>14</v>
      </c>
      <c r="I58855" s="1" t="s">
        <v>15</v>
      </c>
      <c r="J58855">
        <v>12</v>
      </c>
      <c r="K58855">
        <v>1500</v>
      </c>
      <c r="L58855" s="1" t="s">
        <v>16</v>
      </c>
      <c r="M58855">
        <v>576</v>
      </c>
    </row>
    <row r="58856" spans="1:13" x14ac:dyDescent="0.35">
      <c r="A58856">
        <v>44378</v>
      </c>
      <c r="B58856">
        <v>44383</v>
      </c>
      <c r="C58856">
        <v>7</v>
      </c>
      <c r="D58856">
        <v>2021</v>
      </c>
      <c r="E58856">
        <v>3423909</v>
      </c>
      <c r="F58856">
        <v>2329</v>
      </c>
      <c r="G58856" s="1" t="s">
        <v>13</v>
      </c>
      <c r="H58856" s="1" t="s">
        <v>17</v>
      </c>
      <c r="I58856" s="1" t="s">
        <v>15</v>
      </c>
      <c r="J58856">
        <v>12</v>
      </c>
      <c r="K58856">
        <v>1500</v>
      </c>
      <c r="L58856" s="1" t="s">
        <v>16</v>
      </c>
      <c r="M58856">
        <v>0</v>
      </c>
    </row>
    <row r="58857" spans="1:13" x14ac:dyDescent="0.35">
      <c r="A58857">
        <v>44378</v>
      </c>
      <c r="B58857">
        <v>44382</v>
      </c>
      <c r="C58857">
        <v>7</v>
      </c>
      <c r="D58857">
        <v>2021</v>
      </c>
      <c r="E58857">
        <v>3403208</v>
      </c>
      <c r="F58857">
        <v>2309</v>
      </c>
      <c r="G58857" s="1" t="s">
        <v>13</v>
      </c>
      <c r="H58857" s="1" t="s">
        <v>14</v>
      </c>
      <c r="I58857" s="1" t="s">
        <v>15</v>
      </c>
      <c r="J58857">
        <v>12</v>
      </c>
      <c r="K58857">
        <v>1500</v>
      </c>
      <c r="L58857" s="1" t="s">
        <v>16</v>
      </c>
      <c r="M58857">
        <v>5184</v>
      </c>
    </row>
    <row r="58858" spans="1:13" x14ac:dyDescent="0.35">
      <c r="A58858">
        <v>44378</v>
      </c>
      <c r="B58858">
        <v>44381</v>
      </c>
      <c r="C58858">
        <v>7</v>
      </c>
      <c r="D58858">
        <v>2021</v>
      </c>
      <c r="E58858">
        <v>3423909</v>
      </c>
      <c r="F58858">
        <v>2349</v>
      </c>
      <c r="G58858" s="1" t="s">
        <v>13</v>
      </c>
      <c r="H58858" s="1" t="s">
        <v>17</v>
      </c>
      <c r="I58858" s="1" t="s">
        <v>15</v>
      </c>
      <c r="J58858">
        <v>12</v>
      </c>
      <c r="K58858">
        <v>1500</v>
      </c>
      <c r="L58858" s="1" t="s">
        <v>16</v>
      </c>
      <c r="M58858">
        <v>0</v>
      </c>
    </row>
    <row r="58859" spans="1:13" x14ac:dyDescent="0.35">
      <c r="A58859">
        <v>44379</v>
      </c>
      <c r="B58859">
        <v>44383</v>
      </c>
      <c r="C58859">
        <v>7</v>
      </c>
      <c r="D58859">
        <v>2021</v>
      </c>
      <c r="E58859">
        <v>3424402</v>
      </c>
      <c r="F58859">
        <v>2303</v>
      </c>
      <c r="G58859" s="1" t="s">
        <v>13</v>
      </c>
      <c r="H58859" s="1" t="s">
        <v>14</v>
      </c>
      <c r="I58859" s="1" t="s">
        <v>15</v>
      </c>
      <c r="J58859">
        <v>12</v>
      </c>
      <c r="K58859">
        <v>1800</v>
      </c>
      <c r="L58859" s="1" t="s">
        <v>16</v>
      </c>
      <c r="M58859">
        <v>47143</v>
      </c>
    </row>
    <row r="58860" spans="1:13" x14ac:dyDescent="0.35">
      <c r="A58860">
        <v>44378</v>
      </c>
      <c r="B58860">
        <v>44382</v>
      </c>
      <c r="C58860">
        <v>7</v>
      </c>
      <c r="D58860">
        <v>2021</v>
      </c>
      <c r="E58860">
        <v>3424402</v>
      </c>
      <c r="F58860">
        <v>2309</v>
      </c>
      <c r="G58860" s="1" t="s">
        <v>19</v>
      </c>
      <c r="H58860" s="1" t="s">
        <v>14</v>
      </c>
      <c r="I58860" s="1" t="s">
        <v>15</v>
      </c>
      <c r="J58860">
        <v>12</v>
      </c>
      <c r="K58860">
        <v>1800</v>
      </c>
      <c r="L58860" s="1" t="s">
        <v>16</v>
      </c>
      <c r="M58860">
        <v>600</v>
      </c>
    </row>
    <row r="58861" spans="1:13" x14ac:dyDescent="0.35">
      <c r="A58861">
        <v>44380</v>
      </c>
      <c r="B58861">
        <v>44385</v>
      </c>
      <c r="C58861">
        <v>7</v>
      </c>
      <c r="D58861">
        <v>2021</v>
      </c>
      <c r="E58861">
        <v>3423909</v>
      </c>
      <c r="F58861">
        <v>2325</v>
      </c>
      <c r="G58861" s="1" t="s">
        <v>13</v>
      </c>
      <c r="H58861" s="1" t="s">
        <v>17</v>
      </c>
      <c r="I58861" s="1" t="s">
        <v>15</v>
      </c>
      <c r="J58861">
        <v>12</v>
      </c>
      <c r="K58861">
        <v>1500</v>
      </c>
      <c r="L58861" s="1" t="s">
        <v>16</v>
      </c>
      <c r="M58861">
        <v>0</v>
      </c>
    </row>
    <row r="58862" spans="1:13" x14ac:dyDescent="0.35">
      <c r="A58862">
        <v>44380</v>
      </c>
      <c r="B58862">
        <v>44385</v>
      </c>
      <c r="C58862">
        <v>7</v>
      </c>
      <c r="D58862">
        <v>2021</v>
      </c>
      <c r="E58862">
        <v>3424402</v>
      </c>
      <c r="F58862">
        <v>2311</v>
      </c>
      <c r="G58862" s="1" t="s">
        <v>19</v>
      </c>
      <c r="H58862" s="1" t="s">
        <v>14</v>
      </c>
      <c r="I58862" s="1" t="s">
        <v>15</v>
      </c>
      <c r="J58862">
        <v>12</v>
      </c>
      <c r="K58862">
        <v>1800</v>
      </c>
      <c r="L58862" s="1" t="s">
        <v>16</v>
      </c>
      <c r="M58862">
        <v>71478</v>
      </c>
    </row>
    <row r="58863" spans="1:13" x14ac:dyDescent="0.35">
      <c r="A58863">
        <v>44379</v>
      </c>
      <c r="B58863">
        <v>44382</v>
      </c>
      <c r="C58863">
        <v>7</v>
      </c>
      <c r="D58863">
        <v>2021</v>
      </c>
      <c r="E58863">
        <v>3424402</v>
      </c>
      <c r="F58863">
        <v>2330</v>
      </c>
      <c r="G58863" s="1" t="s">
        <v>13</v>
      </c>
      <c r="H58863" s="1" t="s">
        <v>17</v>
      </c>
      <c r="I58863" s="1" t="s">
        <v>15</v>
      </c>
      <c r="J58863">
        <v>12</v>
      </c>
      <c r="K58863">
        <v>1500</v>
      </c>
      <c r="L58863" s="1" t="s">
        <v>16</v>
      </c>
      <c r="M58863">
        <v>0</v>
      </c>
    </row>
    <row r="58864" spans="1:13" x14ac:dyDescent="0.35">
      <c r="A58864">
        <v>44380</v>
      </c>
      <c r="B58864">
        <v>44385</v>
      </c>
      <c r="C58864">
        <v>7</v>
      </c>
      <c r="D58864">
        <v>2021</v>
      </c>
      <c r="E58864">
        <v>3423909</v>
      </c>
      <c r="F58864">
        <v>2327</v>
      </c>
      <c r="G58864" s="1" t="s">
        <v>13</v>
      </c>
      <c r="H58864" s="1" t="s">
        <v>17</v>
      </c>
      <c r="I58864" s="1" t="s">
        <v>15</v>
      </c>
      <c r="J58864">
        <v>12</v>
      </c>
      <c r="K58864">
        <v>1500</v>
      </c>
      <c r="L58864" s="1" t="s">
        <v>16</v>
      </c>
      <c r="M58864">
        <v>0</v>
      </c>
    </row>
    <row r="58865" spans="1:13" x14ac:dyDescent="0.35">
      <c r="A58865">
        <v>44380</v>
      </c>
      <c r="B58865">
        <v>44383</v>
      </c>
      <c r="C58865">
        <v>7</v>
      </c>
      <c r="D58865">
        <v>2021</v>
      </c>
      <c r="E58865">
        <v>3423909</v>
      </c>
      <c r="F58865">
        <v>2326</v>
      </c>
      <c r="G58865" s="1" t="s">
        <v>13</v>
      </c>
      <c r="H58865" s="1" t="s">
        <v>14</v>
      </c>
      <c r="I58865" s="1" t="s">
        <v>15</v>
      </c>
      <c r="J58865">
        <v>12</v>
      </c>
      <c r="K58865">
        <v>1500</v>
      </c>
      <c r="L58865" s="1" t="s">
        <v>16</v>
      </c>
      <c r="M58865">
        <v>30944</v>
      </c>
    </row>
    <row r="58866" spans="1:13" x14ac:dyDescent="0.35">
      <c r="A58866">
        <v>44380</v>
      </c>
      <c r="B58866">
        <v>44383</v>
      </c>
      <c r="C58866">
        <v>7</v>
      </c>
      <c r="D58866">
        <v>2021</v>
      </c>
      <c r="E58866">
        <v>3423909</v>
      </c>
      <c r="F58866">
        <v>2350</v>
      </c>
      <c r="G58866" s="1" t="s">
        <v>13</v>
      </c>
      <c r="H58866" s="1" t="s">
        <v>14</v>
      </c>
      <c r="I58866" s="1" t="s">
        <v>15</v>
      </c>
      <c r="J58866">
        <v>12</v>
      </c>
      <c r="K58866">
        <v>1500</v>
      </c>
      <c r="L58866" s="1" t="s">
        <v>16</v>
      </c>
      <c r="M58866">
        <v>91429</v>
      </c>
    </row>
    <row r="58867" spans="1:13" x14ac:dyDescent="0.35">
      <c r="A58867">
        <v>44379</v>
      </c>
      <c r="B58867">
        <v>44384</v>
      </c>
      <c r="C58867">
        <v>7</v>
      </c>
      <c r="D58867">
        <v>2021</v>
      </c>
      <c r="E58867">
        <v>3424402</v>
      </c>
      <c r="F58867">
        <v>2336</v>
      </c>
      <c r="G58867" s="1" t="s">
        <v>13</v>
      </c>
      <c r="H58867" s="1" t="s">
        <v>14</v>
      </c>
      <c r="I58867" s="1" t="s">
        <v>15</v>
      </c>
      <c r="J58867">
        <v>12</v>
      </c>
      <c r="K58867">
        <v>1500</v>
      </c>
      <c r="L58867" s="1" t="s">
        <v>16</v>
      </c>
      <c r="M58867">
        <v>91429</v>
      </c>
    </row>
    <row r="58868" spans="1:13" x14ac:dyDescent="0.35">
      <c r="A58868">
        <v>44379</v>
      </c>
      <c r="B58868">
        <v>44384</v>
      </c>
      <c r="C58868">
        <v>7</v>
      </c>
      <c r="D58868">
        <v>2021</v>
      </c>
      <c r="E58868">
        <v>3423909</v>
      </c>
      <c r="F58868">
        <v>2337</v>
      </c>
      <c r="G58868" s="1" t="s">
        <v>13</v>
      </c>
      <c r="H58868" s="1" t="s">
        <v>14</v>
      </c>
      <c r="I58868" s="1" t="s">
        <v>15</v>
      </c>
      <c r="J58868">
        <v>12</v>
      </c>
      <c r="K58868">
        <v>1500</v>
      </c>
      <c r="L58868" s="1" t="s">
        <v>16</v>
      </c>
      <c r="M58868">
        <v>576</v>
      </c>
    </row>
    <row r="58869" spans="1:13" x14ac:dyDescent="0.35">
      <c r="A58869">
        <v>44378</v>
      </c>
      <c r="B58869">
        <v>44381</v>
      </c>
      <c r="C58869">
        <v>7</v>
      </c>
      <c r="D58869">
        <v>2021</v>
      </c>
      <c r="E58869">
        <v>3403208</v>
      </c>
      <c r="F58869">
        <v>2315</v>
      </c>
      <c r="G58869" s="1" t="s">
        <v>13</v>
      </c>
      <c r="H58869" s="1" t="s">
        <v>14</v>
      </c>
      <c r="I58869" s="1" t="s">
        <v>15</v>
      </c>
      <c r="J58869">
        <v>12</v>
      </c>
      <c r="K58869">
        <v>1800</v>
      </c>
      <c r="L58869" s="1" t="s">
        <v>16</v>
      </c>
      <c r="M58869">
        <v>100572</v>
      </c>
    </row>
    <row r="58870" spans="1:13" x14ac:dyDescent="0.35">
      <c r="A58870">
        <v>44380</v>
      </c>
      <c r="B58870">
        <v>44384</v>
      </c>
      <c r="C58870">
        <v>7</v>
      </c>
      <c r="D58870">
        <v>2021</v>
      </c>
      <c r="E58870">
        <v>3403208</v>
      </c>
      <c r="F58870">
        <v>2324</v>
      </c>
      <c r="G58870" s="1" t="s">
        <v>19</v>
      </c>
      <c r="H58870" s="1" t="s">
        <v>14</v>
      </c>
      <c r="I58870" s="1" t="s">
        <v>15</v>
      </c>
      <c r="J58870">
        <v>12</v>
      </c>
      <c r="K58870">
        <v>1500</v>
      </c>
      <c r="L58870" s="1" t="s">
        <v>16</v>
      </c>
      <c r="M58870">
        <v>950</v>
      </c>
    </row>
    <row r="58871" spans="1:13" x14ac:dyDescent="0.35">
      <c r="A58871">
        <v>44379</v>
      </c>
      <c r="B58871">
        <v>44382</v>
      </c>
      <c r="C58871">
        <v>7</v>
      </c>
      <c r="D58871">
        <v>2021</v>
      </c>
      <c r="E58871">
        <v>3423909</v>
      </c>
      <c r="F58871">
        <v>2343</v>
      </c>
      <c r="G58871" s="1" t="s">
        <v>13</v>
      </c>
      <c r="H58871" s="1" t="s">
        <v>14</v>
      </c>
      <c r="I58871" s="1" t="s">
        <v>15</v>
      </c>
      <c r="J58871">
        <v>12</v>
      </c>
      <c r="K58871">
        <v>1500</v>
      </c>
      <c r="L58871" s="1" t="s">
        <v>16</v>
      </c>
      <c r="M58871">
        <v>800</v>
      </c>
    </row>
    <row r="58872" spans="1:13" x14ac:dyDescent="0.35">
      <c r="A58872">
        <v>44379</v>
      </c>
      <c r="B58872">
        <v>44383</v>
      </c>
      <c r="C58872">
        <v>7</v>
      </c>
      <c r="D58872">
        <v>2021</v>
      </c>
      <c r="E58872">
        <v>3424402</v>
      </c>
      <c r="F58872">
        <v>2335</v>
      </c>
      <c r="G58872" s="1" t="s">
        <v>19</v>
      </c>
      <c r="H58872" s="1" t="s">
        <v>14</v>
      </c>
      <c r="I58872" s="1" t="s">
        <v>15</v>
      </c>
      <c r="J58872">
        <v>12</v>
      </c>
      <c r="K58872">
        <v>1800</v>
      </c>
      <c r="L58872" s="1" t="s">
        <v>16</v>
      </c>
      <c r="M58872">
        <v>37715</v>
      </c>
    </row>
    <row r="58873" spans="1:13" x14ac:dyDescent="0.35">
      <c r="A58873">
        <v>44379</v>
      </c>
      <c r="B58873">
        <v>44382</v>
      </c>
      <c r="C58873">
        <v>7</v>
      </c>
      <c r="D58873">
        <v>2021</v>
      </c>
      <c r="E58873">
        <v>3403208</v>
      </c>
      <c r="F58873">
        <v>2325</v>
      </c>
      <c r="G58873" s="1" t="s">
        <v>13</v>
      </c>
      <c r="H58873" s="1" t="s">
        <v>17</v>
      </c>
      <c r="I58873" s="1" t="s">
        <v>15</v>
      </c>
      <c r="J58873">
        <v>12</v>
      </c>
      <c r="K58873">
        <v>1800</v>
      </c>
      <c r="L58873" s="1" t="s">
        <v>16</v>
      </c>
      <c r="M58873">
        <v>0</v>
      </c>
    </row>
    <row r="58874" spans="1:13" x14ac:dyDescent="0.35">
      <c r="A58874">
        <v>44379</v>
      </c>
      <c r="B58874">
        <v>44384</v>
      </c>
      <c r="C58874">
        <v>7</v>
      </c>
      <c r="D58874">
        <v>2021</v>
      </c>
      <c r="E58874">
        <v>3403208</v>
      </c>
      <c r="F58874">
        <v>2342</v>
      </c>
      <c r="G58874" s="1" t="s">
        <v>19</v>
      </c>
      <c r="H58874" s="1" t="s">
        <v>14</v>
      </c>
      <c r="I58874" s="1" t="s">
        <v>15</v>
      </c>
      <c r="J58874">
        <v>12</v>
      </c>
      <c r="K58874">
        <v>1500</v>
      </c>
      <c r="L58874" s="1" t="s">
        <v>16</v>
      </c>
      <c r="M58874">
        <v>1235</v>
      </c>
    </row>
    <row r="58875" spans="1:13" x14ac:dyDescent="0.35">
      <c r="A58875">
        <v>44380</v>
      </c>
      <c r="B58875">
        <v>44383</v>
      </c>
      <c r="C58875">
        <v>7</v>
      </c>
      <c r="D58875">
        <v>2021</v>
      </c>
      <c r="E58875">
        <v>3424402</v>
      </c>
      <c r="F58875">
        <v>2311</v>
      </c>
      <c r="G58875" s="1" t="s">
        <v>13</v>
      </c>
      <c r="H58875" s="1" t="s">
        <v>14</v>
      </c>
      <c r="I58875" s="1" t="s">
        <v>15</v>
      </c>
      <c r="J58875">
        <v>12</v>
      </c>
      <c r="K58875">
        <v>1800</v>
      </c>
      <c r="L58875" s="1" t="s">
        <v>16</v>
      </c>
      <c r="M58875">
        <v>71478</v>
      </c>
    </row>
    <row r="58876" spans="1:13" x14ac:dyDescent="0.35">
      <c r="A58876">
        <v>44379</v>
      </c>
      <c r="B58876">
        <v>44384</v>
      </c>
      <c r="C58876">
        <v>7</v>
      </c>
      <c r="D58876">
        <v>2021</v>
      </c>
      <c r="E58876">
        <v>3423909</v>
      </c>
      <c r="F58876">
        <v>2317</v>
      </c>
      <c r="G58876" s="1" t="s">
        <v>13</v>
      </c>
      <c r="H58876" s="1" t="s">
        <v>17</v>
      </c>
      <c r="I58876" s="1" t="s">
        <v>15</v>
      </c>
      <c r="J58876">
        <v>12</v>
      </c>
      <c r="K58876">
        <v>1800</v>
      </c>
      <c r="L58876" s="1" t="s">
        <v>16</v>
      </c>
      <c r="M58876">
        <v>0</v>
      </c>
    </row>
    <row r="58877" spans="1:13" x14ac:dyDescent="0.35">
      <c r="A58877">
        <v>44380</v>
      </c>
      <c r="B58877">
        <v>44383</v>
      </c>
      <c r="C58877">
        <v>7</v>
      </c>
      <c r="D58877">
        <v>2021</v>
      </c>
      <c r="E58877">
        <v>3403208</v>
      </c>
      <c r="F58877">
        <v>2318</v>
      </c>
      <c r="G58877" s="1" t="s">
        <v>13</v>
      </c>
      <c r="H58877" s="1" t="s">
        <v>14</v>
      </c>
      <c r="I58877" s="1" t="s">
        <v>15</v>
      </c>
      <c r="J58877">
        <v>12</v>
      </c>
      <c r="K58877">
        <v>1500</v>
      </c>
      <c r="L58877" s="1" t="s">
        <v>16</v>
      </c>
      <c r="M58877">
        <v>11552</v>
      </c>
    </row>
    <row r="58878" spans="1:13" x14ac:dyDescent="0.35">
      <c r="A58878">
        <v>44379</v>
      </c>
      <c r="B58878">
        <v>44384</v>
      </c>
      <c r="C58878">
        <v>7</v>
      </c>
      <c r="D58878">
        <v>2021</v>
      </c>
      <c r="E58878">
        <v>3403208</v>
      </c>
      <c r="F58878">
        <v>2334</v>
      </c>
      <c r="G58878" s="1" t="s">
        <v>19</v>
      </c>
      <c r="H58878" s="1" t="s">
        <v>14</v>
      </c>
      <c r="I58878" s="1" t="s">
        <v>15</v>
      </c>
      <c r="J58878">
        <v>12</v>
      </c>
      <c r="K58878">
        <v>1500</v>
      </c>
      <c r="L58878" s="1" t="s">
        <v>16</v>
      </c>
      <c r="M58878">
        <v>91429</v>
      </c>
    </row>
    <row r="58879" spans="1:13" x14ac:dyDescent="0.35">
      <c r="A58879">
        <v>44378</v>
      </c>
      <c r="B58879">
        <v>44380</v>
      </c>
      <c r="C58879">
        <v>7</v>
      </c>
      <c r="D58879">
        <v>2021</v>
      </c>
      <c r="E58879">
        <v>3403208</v>
      </c>
      <c r="F58879">
        <v>2333</v>
      </c>
      <c r="G58879" s="1" t="s">
        <v>19</v>
      </c>
      <c r="H58879" s="1" t="s">
        <v>17</v>
      </c>
      <c r="I58879" s="1" t="s">
        <v>15</v>
      </c>
      <c r="J58879">
        <v>12</v>
      </c>
      <c r="K58879">
        <v>1800</v>
      </c>
      <c r="L58879" s="1" t="s">
        <v>16</v>
      </c>
      <c r="M58879">
        <v>0</v>
      </c>
    </row>
    <row r="58880" spans="1:13" x14ac:dyDescent="0.35">
      <c r="A58880">
        <v>44378</v>
      </c>
      <c r="B58880">
        <v>44380</v>
      </c>
      <c r="C58880">
        <v>7</v>
      </c>
      <c r="D58880">
        <v>2021</v>
      </c>
      <c r="E58880">
        <v>3403208</v>
      </c>
      <c r="F58880">
        <v>2305</v>
      </c>
      <c r="G58880" s="1" t="s">
        <v>19</v>
      </c>
      <c r="H58880" s="1" t="s">
        <v>14</v>
      </c>
      <c r="I58880" s="1" t="s">
        <v>15</v>
      </c>
      <c r="J58880">
        <v>12</v>
      </c>
      <c r="K58880">
        <v>1800</v>
      </c>
      <c r="L58880" s="1" t="s">
        <v>16</v>
      </c>
      <c r="M58880">
        <v>6336</v>
      </c>
    </row>
    <row r="58881" spans="1:13" x14ac:dyDescent="0.35">
      <c r="A58881">
        <v>44378</v>
      </c>
      <c r="B58881">
        <v>44380</v>
      </c>
      <c r="C58881">
        <v>7</v>
      </c>
      <c r="D58881">
        <v>2021</v>
      </c>
      <c r="E58881">
        <v>3403208</v>
      </c>
      <c r="F58881">
        <v>2317</v>
      </c>
      <c r="G58881" s="1" t="s">
        <v>13</v>
      </c>
      <c r="H58881" s="1" t="s">
        <v>17</v>
      </c>
      <c r="I58881" s="1" t="s">
        <v>15</v>
      </c>
      <c r="J58881">
        <v>12</v>
      </c>
      <c r="K58881">
        <v>1800</v>
      </c>
      <c r="L58881" s="1" t="s">
        <v>16</v>
      </c>
      <c r="M58881">
        <v>0</v>
      </c>
    </row>
    <row r="58882" spans="1:13" x14ac:dyDescent="0.35">
      <c r="A58882">
        <v>44379</v>
      </c>
      <c r="B58882">
        <v>44383</v>
      </c>
      <c r="C58882">
        <v>7</v>
      </c>
      <c r="D58882">
        <v>2021</v>
      </c>
      <c r="E58882">
        <v>3424402</v>
      </c>
      <c r="F58882">
        <v>2336</v>
      </c>
      <c r="G58882" s="1" t="s">
        <v>13</v>
      </c>
      <c r="H58882" s="1" t="s">
        <v>14</v>
      </c>
      <c r="I58882" s="1" t="s">
        <v>15</v>
      </c>
      <c r="J58882">
        <v>12</v>
      </c>
      <c r="K58882">
        <v>1500</v>
      </c>
      <c r="L58882" s="1" t="s">
        <v>16</v>
      </c>
      <c r="M58882">
        <v>91429</v>
      </c>
    </row>
    <row r="58883" spans="1:13" x14ac:dyDescent="0.35">
      <c r="A58883">
        <v>44379</v>
      </c>
      <c r="B58883">
        <v>44383</v>
      </c>
      <c r="C58883">
        <v>7</v>
      </c>
      <c r="D58883">
        <v>2021</v>
      </c>
      <c r="E58883">
        <v>3403208</v>
      </c>
      <c r="F58883">
        <v>2310</v>
      </c>
      <c r="G58883" s="1" t="s">
        <v>19</v>
      </c>
      <c r="H58883" s="1" t="s">
        <v>14</v>
      </c>
      <c r="I58883" s="1" t="s">
        <v>15</v>
      </c>
      <c r="J58883">
        <v>12</v>
      </c>
      <c r="K58883">
        <v>1800</v>
      </c>
      <c r="L58883" s="1" t="s">
        <v>16</v>
      </c>
      <c r="M58883">
        <v>95544</v>
      </c>
    </row>
    <row r="58884" spans="1:13" x14ac:dyDescent="0.35">
      <c r="A58884">
        <v>44380</v>
      </c>
      <c r="B58884">
        <v>44382</v>
      </c>
      <c r="C58884">
        <v>7</v>
      </c>
      <c r="D58884">
        <v>2021</v>
      </c>
      <c r="E58884">
        <v>3424402</v>
      </c>
      <c r="F58884">
        <v>2347</v>
      </c>
      <c r="G58884" s="1" t="s">
        <v>13</v>
      </c>
      <c r="H58884" s="1" t="s">
        <v>14</v>
      </c>
      <c r="I58884" s="1" t="s">
        <v>15</v>
      </c>
      <c r="J58884">
        <v>12</v>
      </c>
      <c r="K58884">
        <v>1800</v>
      </c>
      <c r="L58884" s="1" t="s">
        <v>16</v>
      </c>
      <c r="M58884">
        <v>117669</v>
      </c>
    </row>
    <row r="58885" spans="1:13" x14ac:dyDescent="0.35">
      <c r="A58885">
        <v>44378</v>
      </c>
      <c r="B58885">
        <v>44382</v>
      </c>
      <c r="C58885">
        <v>7</v>
      </c>
      <c r="D58885">
        <v>2021</v>
      </c>
      <c r="E58885">
        <v>3423909</v>
      </c>
      <c r="F58885">
        <v>2315</v>
      </c>
      <c r="G58885" s="1" t="s">
        <v>13</v>
      </c>
      <c r="H58885" s="1" t="s">
        <v>17</v>
      </c>
      <c r="I58885" s="1" t="s">
        <v>15</v>
      </c>
      <c r="J58885">
        <v>12</v>
      </c>
      <c r="K58885">
        <v>1800</v>
      </c>
      <c r="L58885" s="1" t="s">
        <v>16</v>
      </c>
      <c r="M58885">
        <v>0</v>
      </c>
    </row>
    <row r="58886" spans="1:13" x14ac:dyDescent="0.35">
      <c r="A58886">
        <v>44379</v>
      </c>
      <c r="B58886">
        <v>44384</v>
      </c>
      <c r="C58886">
        <v>7</v>
      </c>
      <c r="D58886">
        <v>2021</v>
      </c>
      <c r="E58886">
        <v>3423909</v>
      </c>
      <c r="F58886">
        <v>2343</v>
      </c>
      <c r="G58886" s="1" t="s">
        <v>19</v>
      </c>
      <c r="H58886" s="1" t="s">
        <v>14</v>
      </c>
      <c r="I58886" s="1" t="s">
        <v>15</v>
      </c>
      <c r="J58886">
        <v>12</v>
      </c>
      <c r="K58886">
        <v>1500</v>
      </c>
      <c r="L58886" s="1" t="s">
        <v>16</v>
      </c>
      <c r="M58886">
        <v>81225</v>
      </c>
    </row>
    <row r="58887" spans="1:13" x14ac:dyDescent="0.35">
      <c r="A58887">
        <v>44378</v>
      </c>
      <c r="B58887">
        <v>44382</v>
      </c>
      <c r="C58887">
        <v>7</v>
      </c>
      <c r="D58887">
        <v>2021</v>
      </c>
      <c r="E58887">
        <v>3403208</v>
      </c>
      <c r="F58887">
        <v>2325</v>
      </c>
      <c r="G58887" s="1" t="s">
        <v>19</v>
      </c>
      <c r="H58887" s="1" t="s">
        <v>17</v>
      </c>
      <c r="I58887" s="1" t="s">
        <v>15</v>
      </c>
      <c r="J58887">
        <v>12</v>
      </c>
      <c r="K58887">
        <v>1500</v>
      </c>
      <c r="L58887" s="1" t="s">
        <v>16</v>
      </c>
      <c r="M58887">
        <v>0</v>
      </c>
    </row>
    <row r="58888" spans="1:13" x14ac:dyDescent="0.35">
      <c r="A58888">
        <v>44379</v>
      </c>
      <c r="B58888">
        <v>44381</v>
      </c>
      <c r="C58888">
        <v>7</v>
      </c>
      <c r="D58888">
        <v>2021</v>
      </c>
      <c r="E58888">
        <v>3403208</v>
      </c>
      <c r="F58888">
        <v>2313</v>
      </c>
      <c r="G58888" s="1" t="s">
        <v>13</v>
      </c>
      <c r="H58888" s="1" t="s">
        <v>17</v>
      </c>
      <c r="I58888" s="1" t="s">
        <v>15</v>
      </c>
      <c r="J58888">
        <v>12</v>
      </c>
      <c r="K58888">
        <v>1500</v>
      </c>
      <c r="L58888" s="1" t="s">
        <v>16</v>
      </c>
      <c r="M58888">
        <v>0</v>
      </c>
    </row>
    <row r="58889" spans="1:13" x14ac:dyDescent="0.35">
      <c r="A58889">
        <v>44379</v>
      </c>
      <c r="B58889">
        <v>44383</v>
      </c>
      <c r="C58889">
        <v>7</v>
      </c>
      <c r="D58889">
        <v>2021</v>
      </c>
      <c r="E58889">
        <v>3424402</v>
      </c>
      <c r="F58889">
        <v>2331</v>
      </c>
      <c r="G58889" s="1" t="s">
        <v>13</v>
      </c>
      <c r="H58889" s="1" t="s">
        <v>14</v>
      </c>
      <c r="I58889" s="1" t="s">
        <v>15</v>
      </c>
      <c r="J58889">
        <v>12</v>
      </c>
      <c r="K58889">
        <v>1500</v>
      </c>
      <c r="L58889" s="1" t="s">
        <v>16</v>
      </c>
      <c r="M58889">
        <v>34286</v>
      </c>
    </row>
    <row r="58890" spans="1:13" x14ac:dyDescent="0.35">
      <c r="A58890">
        <v>44379</v>
      </c>
      <c r="B58890">
        <v>44383</v>
      </c>
      <c r="C58890">
        <v>7</v>
      </c>
      <c r="D58890">
        <v>2021</v>
      </c>
      <c r="E58890">
        <v>3423909</v>
      </c>
      <c r="F58890">
        <v>2312</v>
      </c>
      <c r="G58890" s="1" t="s">
        <v>13</v>
      </c>
      <c r="H58890" s="1" t="s">
        <v>14</v>
      </c>
      <c r="I58890" s="1" t="s">
        <v>15</v>
      </c>
      <c r="J58890">
        <v>12</v>
      </c>
      <c r="K58890">
        <v>1500</v>
      </c>
      <c r="L58890" s="1" t="s">
        <v>16</v>
      </c>
      <c r="M58890">
        <v>7200</v>
      </c>
    </row>
    <row r="58891" spans="1:13" x14ac:dyDescent="0.35">
      <c r="A58891">
        <v>44378</v>
      </c>
      <c r="B58891">
        <v>44382</v>
      </c>
      <c r="C58891">
        <v>7</v>
      </c>
      <c r="D58891">
        <v>2021</v>
      </c>
      <c r="E58891">
        <v>3424402</v>
      </c>
      <c r="F58891">
        <v>2305</v>
      </c>
      <c r="G58891" s="1" t="s">
        <v>13</v>
      </c>
      <c r="H58891" s="1" t="s">
        <v>14</v>
      </c>
      <c r="I58891" s="1" t="s">
        <v>15</v>
      </c>
      <c r="J58891">
        <v>12</v>
      </c>
      <c r="K58891">
        <v>1500</v>
      </c>
      <c r="L58891" s="1" t="s">
        <v>16</v>
      </c>
      <c r="M58891">
        <v>49372</v>
      </c>
    </row>
    <row r="58892" spans="1:13" x14ac:dyDescent="0.35">
      <c r="A58892">
        <v>44378</v>
      </c>
      <c r="B58892">
        <v>44383</v>
      </c>
      <c r="C58892">
        <v>7</v>
      </c>
      <c r="D58892">
        <v>2021</v>
      </c>
      <c r="E58892">
        <v>3403208</v>
      </c>
      <c r="F58892">
        <v>2314</v>
      </c>
      <c r="G58892" s="1" t="s">
        <v>13</v>
      </c>
      <c r="H58892" s="1" t="s">
        <v>17</v>
      </c>
      <c r="I58892" s="1" t="s">
        <v>15</v>
      </c>
      <c r="J58892">
        <v>12</v>
      </c>
      <c r="K58892">
        <v>1800</v>
      </c>
      <c r="L58892" s="1" t="s">
        <v>16</v>
      </c>
      <c r="M58892">
        <v>0</v>
      </c>
    </row>
    <row r="58893" spans="1:13" x14ac:dyDescent="0.35">
      <c r="A58893">
        <v>44378</v>
      </c>
      <c r="B58893">
        <v>44382</v>
      </c>
      <c r="C58893">
        <v>7</v>
      </c>
      <c r="D58893">
        <v>2021</v>
      </c>
      <c r="E58893">
        <v>3423909</v>
      </c>
      <c r="F58893">
        <v>2343</v>
      </c>
      <c r="G58893" s="1" t="s">
        <v>13</v>
      </c>
      <c r="H58893" s="1" t="s">
        <v>14</v>
      </c>
      <c r="I58893" s="1" t="s">
        <v>15</v>
      </c>
      <c r="J58893">
        <v>12</v>
      </c>
      <c r="K58893">
        <v>1500</v>
      </c>
      <c r="L58893" s="1" t="s">
        <v>16</v>
      </c>
      <c r="M58893">
        <v>800</v>
      </c>
    </row>
    <row r="58894" spans="1:13" x14ac:dyDescent="0.35">
      <c r="A58894">
        <v>44378</v>
      </c>
      <c r="B58894">
        <v>44383</v>
      </c>
      <c r="C58894">
        <v>7</v>
      </c>
      <c r="D58894">
        <v>2021</v>
      </c>
      <c r="E58894">
        <v>3423909</v>
      </c>
      <c r="F58894">
        <v>2329</v>
      </c>
      <c r="G58894" s="1" t="s">
        <v>13</v>
      </c>
      <c r="H58894" s="1" t="s">
        <v>17</v>
      </c>
      <c r="I58894" s="1" t="s">
        <v>15</v>
      </c>
      <c r="J58894">
        <v>12</v>
      </c>
      <c r="K58894">
        <v>1500</v>
      </c>
      <c r="L58894" s="1" t="s">
        <v>16</v>
      </c>
      <c r="M58894">
        <v>0</v>
      </c>
    </row>
    <row r="58895" spans="1:13" x14ac:dyDescent="0.35">
      <c r="A58895">
        <v>44379</v>
      </c>
      <c r="B58895">
        <v>44382</v>
      </c>
      <c r="C58895">
        <v>7</v>
      </c>
      <c r="D58895">
        <v>2021</v>
      </c>
      <c r="E58895">
        <v>3403208</v>
      </c>
      <c r="F58895">
        <v>2339</v>
      </c>
      <c r="G58895" s="1" t="s">
        <v>13</v>
      </c>
      <c r="H58895" s="1" t="s">
        <v>17</v>
      </c>
      <c r="I58895" s="1" t="s">
        <v>15</v>
      </c>
      <c r="J58895">
        <v>12</v>
      </c>
      <c r="K58895">
        <v>1800</v>
      </c>
      <c r="L58895" s="1" t="s">
        <v>16</v>
      </c>
      <c r="M58895">
        <v>0</v>
      </c>
    </row>
    <row r="58896" spans="1:13" x14ac:dyDescent="0.35">
      <c r="A58896">
        <v>44378</v>
      </c>
      <c r="B58896">
        <v>44380</v>
      </c>
      <c r="C58896">
        <v>7</v>
      </c>
      <c r="D58896">
        <v>2021</v>
      </c>
      <c r="E58896">
        <v>3423909</v>
      </c>
      <c r="F58896">
        <v>2317</v>
      </c>
      <c r="G58896" s="1" t="s">
        <v>13</v>
      </c>
      <c r="H58896" s="1" t="s">
        <v>17</v>
      </c>
      <c r="I58896" s="1" t="s">
        <v>15</v>
      </c>
      <c r="J58896">
        <v>12</v>
      </c>
      <c r="K58896">
        <v>1500</v>
      </c>
      <c r="L58896" s="1" t="s">
        <v>16</v>
      </c>
      <c r="M58896">
        <v>0</v>
      </c>
    </row>
    <row r="58897" spans="1:13" x14ac:dyDescent="0.35">
      <c r="A58897">
        <v>44379</v>
      </c>
      <c r="B58897">
        <v>44383</v>
      </c>
      <c r="C58897">
        <v>7</v>
      </c>
      <c r="D58897">
        <v>2021</v>
      </c>
      <c r="E58897">
        <v>3403208</v>
      </c>
      <c r="F58897">
        <v>2310</v>
      </c>
      <c r="G58897" s="1" t="s">
        <v>19</v>
      </c>
      <c r="H58897" s="1" t="s">
        <v>14</v>
      </c>
      <c r="I58897" s="1" t="s">
        <v>15</v>
      </c>
      <c r="J58897">
        <v>12</v>
      </c>
      <c r="K58897">
        <v>1500</v>
      </c>
      <c r="L58897" s="1" t="s">
        <v>16</v>
      </c>
      <c r="M58897">
        <v>91429</v>
      </c>
    </row>
    <row r="58898" spans="1:13" x14ac:dyDescent="0.35">
      <c r="A58898">
        <v>44379</v>
      </c>
      <c r="B58898">
        <v>44383</v>
      </c>
      <c r="C58898">
        <v>7</v>
      </c>
      <c r="D58898">
        <v>2021</v>
      </c>
      <c r="E58898">
        <v>3424402</v>
      </c>
      <c r="F58898">
        <v>2310</v>
      </c>
      <c r="G58898" s="1" t="s">
        <v>13</v>
      </c>
      <c r="H58898" s="1" t="s">
        <v>14</v>
      </c>
      <c r="I58898" s="1" t="s">
        <v>15</v>
      </c>
      <c r="J58898">
        <v>12</v>
      </c>
      <c r="K58898">
        <v>1500</v>
      </c>
      <c r="L58898" s="1" t="s">
        <v>16</v>
      </c>
      <c r="M58898">
        <v>27429</v>
      </c>
    </row>
    <row r="58899" spans="1:13" x14ac:dyDescent="0.35">
      <c r="A58899">
        <v>44378</v>
      </c>
      <c r="B58899">
        <v>44382</v>
      </c>
      <c r="C58899">
        <v>7</v>
      </c>
      <c r="D58899">
        <v>2021</v>
      </c>
      <c r="E58899">
        <v>3423909</v>
      </c>
      <c r="F58899">
        <v>2339</v>
      </c>
      <c r="G58899" s="1" t="s">
        <v>13</v>
      </c>
      <c r="H58899" s="1" t="s">
        <v>17</v>
      </c>
      <c r="I58899" s="1" t="s">
        <v>15</v>
      </c>
      <c r="J58899">
        <v>12</v>
      </c>
      <c r="K58899">
        <v>1500</v>
      </c>
      <c r="L58899" s="1" t="s">
        <v>16</v>
      </c>
      <c r="M58899">
        <v>0</v>
      </c>
    </row>
    <row r="58900" spans="1:13" x14ac:dyDescent="0.35">
      <c r="A58900">
        <v>44379</v>
      </c>
      <c r="B58900">
        <v>44383</v>
      </c>
      <c r="C58900">
        <v>7</v>
      </c>
      <c r="D58900">
        <v>2021</v>
      </c>
      <c r="E58900">
        <v>3423909</v>
      </c>
      <c r="F58900">
        <v>2327</v>
      </c>
      <c r="G58900" s="1" t="s">
        <v>13</v>
      </c>
      <c r="H58900" s="1" t="s">
        <v>17</v>
      </c>
      <c r="I58900" s="1" t="s">
        <v>15</v>
      </c>
      <c r="J58900">
        <v>12</v>
      </c>
      <c r="K58900">
        <v>1500</v>
      </c>
      <c r="L58900" s="1" t="s">
        <v>16</v>
      </c>
      <c r="M58900">
        <v>0</v>
      </c>
    </row>
    <row r="58901" spans="1:13" x14ac:dyDescent="0.35">
      <c r="A58901">
        <v>44379</v>
      </c>
      <c r="B58901">
        <v>44384</v>
      </c>
      <c r="C58901">
        <v>7</v>
      </c>
      <c r="D58901">
        <v>2021</v>
      </c>
      <c r="E58901">
        <v>3403208</v>
      </c>
      <c r="F58901">
        <v>2329</v>
      </c>
      <c r="G58901" s="1" t="s">
        <v>13</v>
      </c>
      <c r="H58901" s="1" t="s">
        <v>17</v>
      </c>
      <c r="I58901" s="1" t="s">
        <v>15</v>
      </c>
      <c r="J58901">
        <v>12</v>
      </c>
      <c r="K58901">
        <v>1500</v>
      </c>
      <c r="L58901" s="1" t="s">
        <v>16</v>
      </c>
      <c r="M58901">
        <v>0</v>
      </c>
    </row>
    <row r="58902" spans="1:13" x14ac:dyDescent="0.35">
      <c r="A58902">
        <v>44380</v>
      </c>
      <c r="B58902">
        <v>44384</v>
      </c>
      <c r="C58902">
        <v>7</v>
      </c>
      <c r="D58902">
        <v>2021</v>
      </c>
      <c r="E58902">
        <v>3424402</v>
      </c>
      <c r="F58902">
        <v>2305</v>
      </c>
      <c r="G58902" s="1" t="s">
        <v>13</v>
      </c>
      <c r="H58902" s="1" t="s">
        <v>14</v>
      </c>
      <c r="I58902" s="1" t="s">
        <v>15</v>
      </c>
      <c r="J58902">
        <v>12</v>
      </c>
      <c r="K58902">
        <v>1800</v>
      </c>
      <c r="L58902" s="1" t="s">
        <v>16</v>
      </c>
      <c r="M58902">
        <v>480</v>
      </c>
    </row>
    <row r="58903" spans="1:13" x14ac:dyDescent="0.35">
      <c r="A58903">
        <v>44379</v>
      </c>
      <c r="B58903">
        <v>44383</v>
      </c>
      <c r="C58903">
        <v>7</v>
      </c>
      <c r="D58903">
        <v>2021</v>
      </c>
      <c r="E58903">
        <v>3423909</v>
      </c>
      <c r="F58903">
        <v>2337</v>
      </c>
      <c r="G58903" s="1" t="s">
        <v>19</v>
      </c>
      <c r="H58903" s="1" t="s">
        <v>14</v>
      </c>
      <c r="I58903" s="1" t="s">
        <v>15</v>
      </c>
      <c r="J58903">
        <v>12</v>
      </c>
      <c r="K58903">
        <v>1800</v>
      </c>
      <c r="L58903" s="1" t="s">
        <v>16</v>
      </c>
      <c r="M58903">
        <v>57024</v>
      </c>
    </row>
    <row r="58904" spans="1:13" x14ac:dyDescent="0.35">
      <c r="A58904">
        <v>44378</v>
      </c>
      <c r="B58904">
        <v>44383</v>
      </c>
      <c r="C58904">
        <v>7</v>
      </c>
      <c r="D58904">
        <v>2021</v>
      </c>
      <c r="E58904">
        <v>3403208</v>
      </c>
      <c r="F58904">
        <v>2311</v>
      </c>
      <c r="G58904" s="1" t="s">
        <v>13</v>
      </c>
      <c r="H58904" s="1" t="s">
        <v>14</v>
      </c>
      <c r="I58904" s="1" t="s">
        <v>15</v>
      </c>
      <c r="J58904">
        <v>12</v>
      </c>
      <c r="K58904">
        <v>1800</v>
      </c>
      <c r="L58904" s="1" t="s">
        <v>16</v>
      </c>
      <c r="M58904">
        <v>47143</v>
      </c>
    </row>
    <row r="58905" spans="1:13" x14ac:dyDescent="0.35">
      <c r="A58905">
        <v>44379</v>
      </c>
      <c r="B58905">
        <v>44382</v>
      </c>
      <c r="C58905">
        <v>7</v>
      </c>
      <c r="D58905">
        <v>2021</v>
      </c>
      <c r="E58905">
        <v>3403208</v>
      </c>
      <c r="F58905">
        <v>2303</v>
      </c>
      <c r="G58905" s="1" t="s">
        <v>19</v>
      </c>
      <c r="H58905" s="1" t="s">
        <v>17</v>
      </c>
      <c r="I58905" s="1" t="s">
        <v>15</v>
      </c>
      <c r="J58905">
        <v>12</v>
      </c>
      <c r="K58905">
        <v>1800</v>
      </c>
      <c r="L58905" s="1" t="s">
        <v>16</v>
      </c>
      <c r="M58905">
        <v>0</v>
      </c>
    </row>
    <row r="58906" spans="1:13" x14ac:dyDescent="0.35">
      <c r="A58906">
        <v>44378</v>
      </c>
      <c r="B58906">
        <v>44383</v>
      </c>
      <c r="C58906">
        <v>7</v>
      </c>
      <c r="D58906">
        <v>2021</v>
      </c>
      <c r="E58906">
        <v>3423909</v>
      </c>
      <c r="F58906">
        <v>2347</v>
      </c>
      <c r="G58906" s="1" t="s">
        <v>13</v>
      </c>
      <c r="H58906" s="1" t="s">
        <v>14</v>
      </c>
      <c r="I58906" s="1" t="s">
        <v>15</v>
      </c>
      <c r="J58906">
        <v>12</v>
      </c>
      <c r="K58906">
        <v>1500</v>
      </c>
      <c r="L58906" s="1" t="s">
        <v>16</v>
      </c>
      <c r="M58906">
        <v>91429</v>
      </c>
    </row>
    <row r="58907" spans="1:13" x14ac:dyDescent="0.35">
      <c r="A58907">
        <v>44379</v>
      </c>
      <c r="B58907">
        <v>44381</v>
      </c>
      <c r="C58907">
        <v>7</v>
      </c>
      <c r="D58907">
        <v>2021</v>
      </c>
      <c r="E58907">
        <v>3423909</v>
      </c>
      <c r="F58907">
        <v>2332</v>
      </c>
      <c r="G58907" s="1" t="s">
        <v>13</v>
      </c>
      <c r="H58907" s="1" t="s">
        <v>17</v>
      </c>
      <c r="I58907" s="1" t="s">
        <v>15</v>
      </c>
      <c r="J58907">
        <v>12</v>
      </c>
      <c r="K58907">
        <v>1500</v>
      </c>
      <c r="L58907" s="1" t="s">
        <v>16</v>
      </c>
      <c r="M58907">
        <v>0</v>
      </c>
    </row>
    <row r="58908" spans="1:13" x14ac:dyDescent="0.35">
      <c r="A58908">
        <v>44380</v>
      </c>
      <c r="B58908">
        <v>44385</v>
      </c>
      <c r="C58908">
        <v>7</v>
      </c>
      <c r="D58908">
        <v>2021</v>
      </c>
      <c r="E58908">
        <v>3424402</v>
      </c>
      <c r="F58908">
        <v>2335</v>
      </c>
      <c r="G58908" s="1" t="s">
        <v>19</v>
      </c>
      <c r="H58908" s="1" t="s">
        <v>14</v>
      </c>
      <c r="I58908" s="1" t="s">
        <v>15</v>
      </c>
      <c r="J58908">
        <v>12</v>
      </c>
      <c r="K58908">
        <v>1500</v>
      </c>
      <c r="L58908" s="1" t="s">
        <v>16</v>
      </c>
      <c r="M58908">
        <v>34286</v>
      </c>
    </row>
    <row r="58909" spans="1:13" x14ac:dyDescent="0.35">
      <c r="A58909">
        <v>44379</v>
      </c>
      <c r="B58909">
        <v>44384</v>
      </c>
      <c r="C58909">
        <v>7</v>
      </c>
      <c r="D58909">
        <v>2021</v>
      </c>
      <c r="E58909">
        <v>3424402</v>
      </c>
      <c r="F58909">
        <v>2350</v>
      </c>
      <c r="G58909" s="1" t="s">
        <v>19</v>
      </c>
      <c r="H58909" s="1" t="s">
        <v>14</v>
      </c>
      <c r="I58909" s="1" t="s">
        <v>15</v>
      </c>
      <c r="J58909">
        <v>12</v>
      </c>
      <c r="K58909">
        <v>1500</v>
      </c>
      <c r="L58909" s="1" t="s">
        <v>16</v>
      </c>
      <c r="M58909">
        <v>1300</v>
      </c>
    </row>
    <row r="58910" spans="1:13" x14ac:dyDescent="0.35">
      <c r="A58910">
        <v>44378</v>
      </c>
      <c r="B58910">
        <v>44383</v>
      </c>
      <c r="C58910">
        <v>7</v>
      </c>
      <c r="D58910">
        <v>2021</v>
      </c>
      <c r="E58910">
        <v>3403208</v>
      </c>
      <c r="F58910">
        <v>2342</v>
      </c>
      <c r="G58910" s="1" t="s">
        <v>19</v>
      </c>
      <c r="H58910" s="1" t="s">
        <v>14</v>
      </c>
      <c r="I58910" s="1" t="s">
        <v>15</v>
      </c>
      <c r="J58910">
        <v>12</v>
      </c>
      <c r="K58910">
        <v>1500</v>
      </c>
      <c r="L58910" s="1" t="s">
        <v>16</v>
      </c>
      <c r="M58910">
        <v>1235</v>
      </c>
    </row>
    <row r="58911" spans="1:13" x14ac:dyDescent="0.35">
      <c r="A58911">
        <v>44379</v>
      </c>
      <c r="B58911">
        <v>44384</v>
      </c>
      <c r="C58911">
        <v>7</v>
      </c>
      <c r="D58911">
        <v>2021</v>
      </c>
      <c r="E58911">
        <v>3423909</v>
      </c>
      <c r="F58911">
        <v>2321</v>
      </c>
      <c r="G58911" s="1" t="s">
        <v>19</v>
      </c>
      <c r="H58911" s="1" t="s">
        <v>17</v>
      </c>
      <c r="I58911" s="1" t="s">
        <v>15</v>
      </c>
      <c r="J58911">
        <v>12</v>
      </c>
      <c r="K58911">
        <v>1500</v>
      </c>
      <c r="L58911" s="1" t="s">
        <v>16</v>
      </c>
      <c r="M58911">
        <v>0</v>
      </c>
    </row>
    <row r="58912" spans="1:13" x14ac:dyDescent="0.35">
      <c r="A58912">
        <v>44380</v>
      </c>
      <c r="B58912">
        <v>44385</v>
      </c>
      <c r="C58912">
        <v>7</v>
      </c>
      <c r="D58912">
        <v>2021</v>
      </c>
      <c r="E58912">
        <v>3424402</v>
      </c>
      <c r="F58912">
        <v>2302</v>
      </c>
      <c r="G58912" s="1" t="s">
        <v>19</v>
      </c>
      <c r="H58912" s="1" t="s">
        <v>17</v>
      </c>
      <c r="I58912" s="1" t="s">
        <v>15</v>
      </c>
      <c r="J58912">
        <v>12</v>
      </c>
      <c r="K58912">
        <v>1500</v>
      </c>
      <c r="L58912" s="1" t="s">
        <v>16</v>
      </c>
      <c r="M58912">
        <v>0</v>
      </c>
    </row>
    <row r="58913" spans="1:13" x14ac:dyDescent="0.35">
      <c r="A58913">
        <v>44378</v>
      </c>
      <c r="B58913">
        <v>44383</v>
      </c>
      <c r="C58913">
        <v>7</v>
      </c>
      <c r="D58913">
        <v>2021</v>
      </c>
      <c r="E58913">
        <v>3403208</v>
      </c>
      <c r="F58913">
        <v>2316</v>
      </c>
      <c r="G58913" s="1" t="s">
        <v>19</v>
      </c>
      <c r="H58913" s="1" t="s">
        <v>14</v>
      </c>
      <c r="I58913" s="1" t="s">
        <v>15</v>
      </c>
      <c r="J58913">
        <v>12</v>
      </c>
      <c r="K58913">
        <v>1500</v>
      </c>
      <c r="L58913" s="1" t="s">
        <v>16</v>
      </c>
      <c r="M58913">
        <v>11552</v>
      </c>
    </row>
    <row r="58914" spans="1:13" x14ac:dyDescent="0.35">
      <c r="A58914">
        <v>44380</v>
      </c>
      <c r="B58914">
        <v>44384</v>
      </c>
      <c r="C58914">
        <v>7</v>
      </c>
      <c r="D58914">
        <v>2021</v>
      </c>
      <c r="E58914">
        <v>3423909</v>
      </c>
      <c r="F58914">
        <v>2330</v>
      </c>
      <c r="G58914" s="1" t="s">
        <v>13</v>
      </c>
      <c r="H58914" s="1" t="s">
        <v>14</v>
      </c>
      <c r="I58914" s="1" t="s">
        <v>15</v>
      </c>
      <c r="J58914">
        <v>12</v>
      </c>
      <c r="K58914">
        <v>1500</v>
      </c>
      <c r="L58914" s="1" t="s">
        <v>16</v>
      </c>
      <c r="M58914">
        <v>54858</v>
      </c>
    </row>
    <row r="58915" spans="1:13" x14ac:dyDescent="0.35">
      <c r="A58915">
        <v>44380</v>
      </c>
      <c r="B58915">
        <v>44385</v>
      </c>
      <c r="C58915">
        <v>7</v>
      </c>
      <c r="D58915">
        <v>2021</v>
      </c>
      <c r="E58915">
        <v>3403208</v>
      </c>
      <c r="F58915">
        <v>2307</v>
      </c>
      <c r="G58915" s="1" t="s">
        <v>13</v>
      </c>
      <c r="H58915" s="1" t="s">
        <v>17</v>
      </c>
      <c r="I58915" s="1" t="s">
        <v>15</v>
      </c>
      <c r="J58915">
        <v>12</v>
      </c>
      <c r="K58915">
        <v>1500</v>
      </c>
      <c r="L58915" s="1" t="s">
        <v>16</v>
      </c>
      <c r="M58915">
        <v>0</v>
      </c>
    </row>
    <row r="58916" spans="1:13" x14ac:dyDescent="0.35">
      <c r="A58916">
        <v>44379</v>
      </c>
      <c r="B58916">
        <v>44382</v>
      </c>
      <c r="C58916">
        <v>7</v>
      </c>
      <c r="D58916">
        <v>2021</v>
      </c>
      <c r="E58916">
        <v>3424402</v>
      </c>
      <c r="F58916">
        <v>2345</v>
      </c>
      <c r="G58916" s="1" t="s">
        <v>19</v>
      </c>
      <c r="H58916" s="1" t="s">
        <v>14</v>
      </c>
      <c r="I58916" s="1" t="s">
        <v>15</v>
      </c>
      <c r="J58916">
        <v>12</v>
      </c>
      <c r="K58916">
        <v>1800</v>
      </c>
      <c r="L58916" s="1" t="s">
        <v>16</v>
      </c>
      <c r="M58916">
        <v>61114</v>
      </c>
    </row>
    <row r="58917" spans="1:13" x14ac:dyDescent="0.35">
      <c r="A58917">
        <v>44380</v>
      </c>
      <c r="B58917">
        <v>44383</v>
      </c>
      <c r="C58917">
        <v>7</v>
      </c>
      <c r="D58917">
        <v>2021</v>
      </c>
      <c r="E58917">
        <v>3423909</v>
      </c>
      <c r="F58917">
        <v>2329</v>
      </c>
      <c r="G58917" s="1" t="s">
        <v>19</v>
      </c>
      <c r="H58917" s="1" t="s">
        <v>17</v>
      </c>
      <c r="I58917" s="1" t="s">
        <v>15</v>
      </c>
      <c r="J58917">
        <v>12</v>
      </c>
      <c r="K58917">
        <v>1500</v>
      </c>
      <c r="L58917" s="1" t="s">
        <v>16</v>
      </c>
      <c r="M58917">
        <v>0</v>
      </c>
    </row>
    <row r="58918" spans="1:13" x14ac:dyDescent="0.35">
      <c r="A58918">
        <v>44379</v>
      </c>
      <c r="B58918">
        <v>44381</v>
      </c>
      <c r="C58918">
        <v>7</v>
      </c>
      <c r="D58918">
        <v>2021</v>
      </c>
      <c r="E58918">
        <v>3423909</v>
      </c>
      <c r="F58918">
        <v>2309</v>
      </c>
      <c r="G58918" s="1" t="s">
        <v>13</v>
      </c>
      <c r="H58918" s="1" t="s">
        <v>14</v>
      </c>
      <c r="I58918" s="1" t="s">
        <v>15</v>
      </c>
      <c r="J58918">
        <v>12</v>
      </c>
      <c r="K58918">
        <v>1500</v>
      </c>
      <c r="L58918" s="1" t="s">
        <v>16</v>
      </c>
      <c r="M58918">
        <v>27429</v>
      </c>
    </row>
    <row r="58919" spans="1:13" x14ac:dyDescent="0.35">
      <c r="A58919">
        <v>44379</v>
      </c>
      <c r="B58919">
        <v>44384</v>
      </c>
      <c r="C58919">
        <v>7</v>
      </c>
      <c r="D58919">
        <v>2021</v>
      </c>
      <c r="E58919">
        <v>3423909</v>
      </c>
      <c r="F58919">
        <v>2340</v>
      </c>
      <c r="G58919" s="1" t="s">
        <v>19</v>
      </c>
      <c r="H58919" s="1" t="s">
        <v>14</v>
      </c>
      <c r="I58919" s="1" t="s">
        <v>15</v>
      </c>
      <c r="J58919">
        <v>12</v>
      </c>
      <c r="K58919">
        <v>1800</v>
      </c>
      <c r="L58919" s="1" t="s">
        <v>16</v>
      </c>
      <c r="M58919">
        <v>792</v>
      </c>
    </row>
    <row r="58920" spans="1:13" x14ac:dyDescent="0.35">
      <c r="A58920">
        <v>44379</v>
      </c>
      <c r="B58920">
        <v>44383</v>
      </c>
      <c r="C58920">
        <v>7</v>
      </c>
      <c r="D58920">
        <v>2021</v>
      </c>
      <c r="E58920">
        <v>3423909</v>
      </c>
      <c r="F58920">
        <v>2336</v>
      </c>
      <c r="G58920" s="1" t="s">
        <v>13</v>
      </c>
      <c r="H58920" s="1" t="s">
        <v>14</v>
      </c>
      <c r="I58920" s="1" t="s">
        <v>15</v>
      </c>
      <c r="J58920">
        <v>12</v>
      </c>
      <c r="K58920">
        <v>1500</v>
      </c>
      <c r="L58920" s="1" t="s">
        <v>16</v>
      </c>
      <c r="M58920">
        <v>576</v>
      </c>
    </row>
    <row r="58921" spans="1:13" x14ac:dyDescent="0.35">
      <c r="A58921">
        <v>44378</v>
      </c>
      <c r="B58921">
        <v>44383</v>
      </c>
      <c r="C58921">
        <v>7</v>
      </c>
      <c r="D58921">
        <v>2021</v>
      </c>
      <c r="E58921">
        <v>3423909</v>
      </c>
      <c r="F58921">
        <v>2347</v>
      </c>
      <c r="G58921" s="1" t="s">
        <v>13</v>
      </c>
      <c r="H58921" s="1" t="s">
        <v>14</v>
      </c>
      <c r="I58921" s="1" t="s">
        <v>15</v>
      </c>
      <c r="J58921">
        <v>12</v>
      </c>
      <c r="K58921">
        <v>1800</v>
      </c>
      <c r="L58921" s="1" t="s">
        <v>16</v>
      </c>
      <c r="M58921">
        <v>90767</v>
      </c>
    </row>
    <row r="58922" spans="1:13" x14ac:dyDescent="0.35">
      <c r="A58922">
        <v>44380</v>
      </c>
      <c r="B58922">
        <v>44385</v>
      </c>
      <c r="C58922">
        <v>7</v>
      </c>
      <c r="D58922">
        <v>2021</v>
      </c>
      <c r="E58922">
        <v>3424402</v>
      </c>
      <c r="F58922">
        <v>2322</v>
      </c>
      <c r="G58922" s="1" t="s">
        <v>19</v>
      </c>
      <c r="H58922" s="1" t="s">
        <v>14</v>
      </c>
      <c r="I58922" s="1" t="s">
        <v>15</v>
      </c>
      <c r="J58922">
        <v>12</v>
      </c>
      <c r="K58922">
        <v>1500</v>
      </c>
      <c r="L58922" s="1" t="s">
        <v>16</v>
      </c>
      <c r="M58922">
        <v>30944</v>
      </c>
    </row>
    <row r="58923" spans="1:13" x14ac:dyDescent="0.35">
      <c r="A58923">
        <v>44380</v>
      </c>
      <c r="B58923">
        <v>44385</v>
      </c>
      <c r="C58923">
        <v>7</v>
      </c>
      <c r="D58923">
        <v>2021</v>
      </c>
      <c r="E58923">
        <v>3423909</v>
      </c>
      <c r="F58923">
        <v>2333</v>
      </c>
      <c r="G58923" s="1" t="s">
        <v>13</v>
      </c>
      <c r="H58923" s="1" t="s">
        <v>17</v>
      </c>
      <c r="I58923" s="1" t="s">
        <v>15</v>
      </c>
      <c r="J58923">
        <v>12</v>
      </c>
      <c r="K58923">
        <v>1500</v>
      </c>
      <c r="L58923" s="1" t="s">
        <v>16</v>
      </c>
      <c r="M58923">
        <v>0</v>
      </c>
    </row>
    <row r="58924" spans="1:13" x14ac:dyDescent="0.35">
      <c r="A58924">
        <v>44380</v>
      </c>
      <c r="B58924">
        <v>44383</v>
      </c>
      <c r="C58924">
        <v>7</v>
      </c>
      <c r="D58924">
        <v>2021</v>
      </c>
      <c r="E58924">
        <v>3403208</v>
      </c>
      <c r="F58924">
        <v>2344</v>
      </c>
      <c r="G58924" s="1" t="s">
        <v>13</v>
      </c>
      <c r="H58924" s="1" t="s">
        <v>14</v>
      </c>
      <c r="I58924" s="1" t="s">
        <v>15</v>
      </c>
      <c r="J58924">
        <v>12</v>
      </c>
      <c r="K58924">
        <v>1500</v>
      </c>
      <c r="L58924" s="1" t="s">
        <v>16</v>
      </c>
      <c r="M58924">
        <v>855</v>
      </c>
    </row>
    <row r="58925" spans="1:13" x14ac:dyDescent="0.35">
      <c r="A58925">
        <v>44379</v>
      </c>
      <c r="B58925">
        <v>44381</v>
      </c>
      <c r="C58925">
        <v>7</v>
      </c>
      <c r="D58925">
        <v>2021</v>
      </c>
      <c r="E58925">
        <v>3424402</v>
      </c>
      <c r="F58925">
        <v>2338</v>
      </c>
      <c r="G58925" s="1" t="s">
        <v>19</v>
      </c>
      <c r="H58925" s="1" t="s">
        <v>14</v>
      </c>
      <c r="I58925" s="1" t="s">
        <v>15</v>
      </c>
      <c r="J58925">
        <v>12</v>
      </c>
      <c r="K58925">
        <v>1500</v>
      </c>
      <c r="L58925" s="1" t="s">
        <v>16</v>
      </c>
      <c r="M58925">
        <v>91429</v>
      </c>
    </row>
    <row r="58926" spans="1:13" x14ac:dyDescent="0.35">
      <c r="A58926">
        <v>44380</v>
      </c>
      <c r="B58926">
        <v>44383</v>
      </c>
      <c r="C58926">
        <v>7</v>
      </c>
      <c r="D58926">
        <v>2021</v>
      </c>
      <c r="E58926">
        <v>3403208</v>
      </c>
      <c r="F58926">
        <v>2325</v>
      </c>
      <c r="G58926" s="1" t="s">
        <v>13</v>
      </c>
      <c r="H58926" s="1" t="s">
        <v>17</v>
      </c>
      <c r="I58926" s="1" t="s">
        <v>15</v>
      </c>
      <c r="J58926">
        <v>12</v>
      </c>
      <c r="K58926">
        <v>1800</v>
      </c>
      <c r="L58926" s="1" t="s">
        <v>16</v>
      </c>
      <c r="M58926">
        <v>0</v>
      </c>
    </row>
    <row r="58927" spans="1:13" x14ac:dyDescent="0.35">
      <c r="A58927">
        <v>44378</v>
      </c>
      <c r="B58927">
        <v>44381</v>
      </c>
      <c r="C58927">
        <v>7</v>
      </c>
      <c r="D58927">
        <v>2021</v>
      </c>
      <c r="E58927">
        <v>3424402</v>
      </c>
      <c r="F58927">
        <v>2321</v>
      </c>
      <c r="G58927" s="1" t="s">
        <v>13</v>
      </c>
      <c r="H58927" s="1" t="s">
        <v>17</v>
      </c>
      <c r="I58927" s="1" t="s">
        <v>15</v>
      </c>
      <c r="J58927">
        <v>12</v>
      </c>
      <c r="K58927">
        <v>1500</v>
      </c>
      <c r="L58927" s="1" t="s">
        <v>16</v>
      </c>
      <c r="M58927">
        <v>0</v>
      </c>
    </row>
    <row r="58928" spans="1:13" x14ac:dyDescent="0.35">
      <c r="A58928">
        <v>44378</v>
      </c>
      <c r="B58928">
        <v>44383</v>
      </c>
      <c r="C58928">
        <v>7</v>
      </c>
      <c r="D58928">
        <v>2021</v>
      </c>
      <c r="E58928">
        <v>3403208</v>
      </c>
      <c r="F58928">
        <v>2318</v>
      </c>
      <c r="G58928" s="1" t="s">
        <v>13</v>
      </c>
      <c r="H58928" s="1" t="s">
        <v>14</v>
      </c>
      <c r="I58928" s="1" t="s">
        <v>15</v>
      </c>
      <c r="J58928">
        <v>12</v>
      </c>
      <c r="K58928">
        <v>1500</v>
      </c>
      <c r="L58928" s="1" t="s">
        <v>16</v>
      </c>
      <c r="M58928">
        <v>11552</v>
      </c>
    </row>
    <row r="58929" spans="1:13" x14ac:dyDescent="0.35">
      <c r="A58929">
        <v>44380</v>
      </c>
      <c r="B58929">
        <v>44384</v>
      </c>
      <c r="C58929">
        <v>7</v>
      </c>
      <c r="D58929">
        <v>2021</v>
      </c>
      <c r="E58929">
        <v>3423909</v>
      </c>
      <c r="F58929">
        <v>2340</v>
      </c>
      <c r="G58929" s="1" t="s">
        <v>19</v>
      </c>
      <c r="H58929" s="1" t="s">
        <v>14</v>
      </c>
      <c r="I58929" s="1" t="s">
        <v>15</v>
      </c>
      <c r="J58929">
        <v>12</v>
      </c>
      <c r="K58929">
        <v>1500</v>
      </c>
      <c r="L58929" s="1" t="s">
        <v>16</v>
      </c>
      <c r="M58929">
        <v>8143</v>
      </c>
    </row>
    <row r="58930" spans="1:13" x14ac:dyDescent="0.35">
      <c r="A58930">
        <v>44380</v>
      </c>
      <c r="B58930">
        <v>44385</v>
      </c>
      <c r="C58930">
        <v>7</v>
      </c>
      <c r="D58930">
        <v>2021</v>
      </c>
      <c r="E58930">
        <v>3424402</v>
      </c>
      <c r="F58930">
        <v>2302</v>
      </c>
      <c r="G58930" s="1" t="s">
        <v>13</v>
      </c>
      <c r="H58930" s="1" t="s">
        <v>17</v>
      </c>
      <c r="I58930" s="1" t="s">
        <v>15</v>
      </c>
      <c r="J58930">
        <v>12</v>
      </c>
      <c r="K58930">
        <v>1500</v>
      </c>
      <c r="L58930" s="1" t="s">
        <v>16</v>
      </c>
      <c r="M58930">
        <v>0</v>
      </c>
    </row>
    <row r="58931" spans="1:13" x14ac:dyDescent="0.35">
      <c r="A58931">
        <v>44378</v>
      </c>
      <c r="B58931">
        <v>44382</v>
      </c>
      <c r="C58931">
        <v>7</v>
      </c>
      <c r="D58931">
        <v>2021</v>
      </c>
      <c r="E58931">
        <v>3423909</v>
      </c>
      <c r="F58931">
        <v>2333</v>
      </c>
      <c r="G58931" s="1" t="s">
        <v>19</v>
      </c>
      <c r="H58931" s="1" t="s">
        <v>17</v>
      </c>
      <c r="I58931" s="1" t="s">
        <v>15</v>
      </c>
      <c r="J58931">
        <v>12</v>
      </c>
      <c r="K58931">
        <v>1500</v>
      </c>
      <c r="L58931" s="1" t="s">
        <v>16</v>
      </c>
      <c r="M58931">
        <v>0</v>
      </c>
    </row>
    <row r="58932" spans="1:13" x14ac:dyDescent="0.35">
      <c r="A58932">
        <v>44380</v>
      </c>
      <c r="B58932">
        <v>44385</v>
      </c>
      <c r="C58932">
        <v>7</v>
      </c>
      <c r="D58932">
        <v>2021</v>
      </c>
      <c r="E58932">
        <v>3423909</v>
      </c>
      <c r="F58932">
        <v>2330</v>
      </c>
      <c r="G58932" s="1" t="s">
        <v>13</v>
      </c>
      <c r="H58932" s="1" t="s">
        <v>14</v>
      </c>
      <c r="I58932" s="1" t="s">
        <v>15</v>
      </c>
      <c r="J58932">
        <v>12</v>
      </c>
      <c r="K58932">
        <v>1800</v>
      </c>
      <c r="L58932" s="1" t="s">
        <v>16</v>
      </c>
      <c r="M58932">
        <v>54309</v>
      </c>
    </row>
    <row r="58933" spans="1:13" x14ac:dyDescent="0.35">
      <c r="A58933">
        <v>44378</v>
      </c>
      <c r="B58933">
        <v>44382</v>
      </c>
      <c r="C58933">
        <v>7</v>
      </c>
      <c r="D58933">
        <v>2021</v>
      </c>
      <c r="E58933">
        <v>3423909</v>
      </c>
      <c r="F58933">
        <v>2342</v>
      </c>
      <c r="G58933" s="1" t="s">
        <v>13</v>
      </c>
      <c r="H58933" s="1" t="s">
        <v>14</v>
      </c>
      <c r="I58933" s="1" t="s">
        <v>15</v>
      </c>
      <c r="J58933">
        <v>12</v>
      </c>
      <c r="K58933">
        <v>1500</v>
      </c>
      <c r="L58933" s="1" t="s">
        <v>16</v>
      </c>
      <c r="M58933">
        <v>720</v>
      </c>
    </row>
    <row r="58934" spans="1:13" x14ac:dyDescent="0.35">
      <c r="A58934">
        <v>44380</v>
      </c>
      <c r="B58934">
        <v>44385</v>
      </c>
      <c r="C58934">
        <v>7</v>
      </c>
      <c r="D58934">
        <v>2021</v>
      </c>
      <c r="E58934">
        <v>3403208</v>
      </c>
      <c r="F58934">
        <v>2319</v>
      </c>
      <c r="G58934" s="1" t="s">
        <v>13</v>
      </c>
      <c r="H58934" s="1" t="s">
        <v>14</v>
      </c>
      <c r="I58934" s="1" t="s">
        <v>15</v>
      </c>
      <c r="J58934">
        <v>12</v>
      </c>
      <c r="K58934">
        <v>1800</v>
      </c>
      <c r="L58934" s="1" t="s">
        <v>16</v>
      </c>
      <c r="M58934">
        <v>90767</v>
      </c>
    </row>
    <row r="58935" spans="1:13" x14ac:dyDescent="0.35">
      <c r="A58935">
        <v>44379</v>
      </c>
      <c r="B58935">
        <v>44382</v>
      </c>
      <c r="C58935">
        <v>7</v>
      </c>
      <c r="D58935">
        <v>2021</v>
      </c>
      <c r="E58935">
        <v>3423909</v>
      </c>
      <c r="F58935">
        <v>2348</v>
      </c>
      <c r="G58935" s="1" t="s">
        <v>19</v>
      </c>
      <c r="H58935" s="1" t="s">
        <v>14</v>
      </c>
      <c r="I58935" s="1" t="s">
        <v>15</v>
      </c>
      <c r="J58935">
        <v>12</v>
      </c>
      <c r="K58935">
        <v>1800</v>
      </c>
      <c r="L58935" s="1" t="s">
        <v>16</v>
      </c>
      <c r="M58935">
        <v>95544</v>
      </c>
    </row>
    <row r="58936" spans="1:13" x14ac:dyDescent="0.35">
      <c r="A58936">
        <v>44380</v>
      </c>
      <c r="B58936">
        <v>44383</v>
      </c>
      <c r="C58936">
        <v>7</v>
      </c>
      <c r="D58936">
        <v>2021</v>
      </c>
      <c r="E58936">
        <v>3423909</v>
      </c>
      <c r="F58936">
        <v>2326</v>
      </c>
      <c r="G58936" s="1" t="s">
        <v>13</v>
      </c>
      <c r="H58936" s="1" t="s">
        <v>14</v>
      </c>
      <c r="I58936" s="1" t="s">
        <v>15</v>
      </c>
      <c r="J58936">
        <v>12</v>
      </c>
      <c r="K58936">
        <v>1800</v>
      </c>
      <c r="L58936" s="1" t="s">
        <v>16</v>
      </c>
      <c r="M58936">
        <v>30172</v>
      </c>
    </row>
    <row r="58937" spans="1:13" x14ac:dyDescent="0.35">
      <c r="A58937">
        <v>44379</v>
      </c>
      <c r="B58937">
        <v>44384</v>
      </c>
      <c r="C58937">
        <v>7</v>
      </c>
      <c r="D58937">
        <v>2021</v>
      </c>
      <c r="E58937">
        <v>3403208</v>
      </c>
      <c r="F58937">
        <v>2327</v>
      </c>
      <c r="G58937" s="1" t="s">
        <v>13</v>
      </c>
      <c r="H58937" s="1" t="s">
        <v>14</v>
      </c>
      <c r="I58937" s="1" t="s">
        <v>15</v>
      </c>
      <c r="J58937">
        <v>12</v>
      </c>
      <c r="K58937">
        <v>1500</v>
      </c>
      <c r="L58937" s="1" t="s">
        <v>16</v>
      </c>
      <c r="M58937">
        <v>1000</v>
      </c>
    </row>
    <row r="58938" spans="1:13" x14ac:dyDescent="0.35">
      <c r="A58938">
        <v>44378</v>
      </c>
      <c r="B58938">
        <v>44383</v>
      </c>
      <c r="C58938">
        <v>7</v>
      </c>
      <c r="D58938">
        <v>2021</v>
      </c>
      <c r="E58938">
        <v>3424402</v>
      </c>
      <c r="F58938">
        <v>2302</v>
      </c>
      <c r="G58938" s="1" t="s">
        <v>19</v>
      </c>
      <c r="H58938" s="1" t="s">
        <v>14</v>
      </c>
      <c r="I58938" s="1" t="s">
        <v>15</v>
      </c>
      <c r="J58938">
        <v>12</v>
      </c>
      <c r="K58938">
        <v>1500</v>
      </c>
      <c r="L58938" s="1" t="s">
        <v>16</v>
      </c>
      <c r="M58938">
        <v>475</v>
      </c>
    </row>
    <row r="58939" spans="1:13" x14ac:dyDescent="0.35">
      <c r="A58939">
        <v>44378</v>
      </c>
      <c r="B58939">
        <v>44382</v>
      </c>
      <c r="C58939">
        <v>7</v>
      </c>
      <c r="D58939">
        <v>2021</v>
      </c>
      <c r="E58939">
        <v>3403208</v>
      </c>
      <c r="F58939">
        <v>2329</v>
      </c>
      <c r="G58939" s="1" t="s">
        <v>13</v>
      </c>
      <c r="H58939" s="1" t="s">
        <v>17</v>
      </c>
      <c r="I58939" s="1" t="s">
        <v>15</v>
      </c>
      <c r="J58939">
        <v>12</v>
      </c>
      <c r="K58939">
        <v>1500</v>
      </c>
      <c r="L58939" s="1" t="s">
        <v>16</v>
      </c>
      <c r="M58939">
        <v>0</v>
      </c>
    </row>
    <row r="58940" spans="1:13" x14ac:dyDescent="0.35">
      <c r="A58940">
        <v>44378</v>
      </c>
      <c r="B58940">
        <v>44381</v>
      </c>
      <c r="C58940">
        <v>7</v>
      </c>
      <c r="D58940">
        <v>2021</v>
      </c>
      <c r="E58940">
        <v>3423909</v>
      </c>
      <c r="F58940">
        <v>2329</v>
      </c>
      <c r="G58940" s="1" t="s">
        <v>13</v>
      </c>
      <c r="H58940" s="1" t="s">
        <v>14</v>
      </c>
      <c r="I58940" s="1" t="s">
        <v>15</v>
      </c>
      <c r="J58940">
        <v>12</v>
      </c>
      <c r="K58940">
        <v>1500</v>
      </c>
      <c r="L58940" s="1" t="s">
        <v>16</v>
      </c>
      <c r="M58940">
        <v>400</v>
      </c>
    </row>
    <row r="58941" spans="1:13" x14ac:dyDescent="0.35">
      <c r="A58941">
        <v>44379</v>
      </c>
      <c r="B58941">
        <v>44383</v>
      </c>
      <c r="C58941">
        <v>7</v>
      </c>
      <c r="D58941">
        <v>2021</v>
      </c>
      <c r="E58941">
        <v>3403208</v>
      </c>
      <c r="F58941">
        <v>2316</v>
      </c>
      <c r="G58941" s="1" t="s">
        <v>13</v>
      </c>
      <c r="H58941" s="1" t="s">
        <v>14</v>
      </c>
      <c r="I58941" s="1" t="s">
        <v>15</v>
      </c>
      <c r="J58941">
        <v>12</v>
      </c>
      <c r="K58941">
        <v>1500</v>
      </c>
      <c r="L58941" s="1" t="s">
        <v>16</v>
      </c>
      <c r="M58941">
        <v>11552</v>
      </c>
    </row>
    <row r="58942" spans="1:13" x14ac:dyDescent="0.35">
      <c r="A58942">
        <v>44379</v>
      </c>
      <c r="B58942">
        <v>44381</v>
      </c>
      <c r="C58942">
        <v>7</v>
      </c>
      <c r="D58942">
        <v>2021</v>
      </c>
      <c r="E58942">
        <v>3403208</v>
      </c>
      <c r="F58942">
        <v>2313</v>
      </c>
      <c r="G58942" s="1" t="s">
        <v>19</v>
      </c>
      <c r="H58942" s="1" t="s">
        <v>17</v>
      </c>
      <c r="I58942" s="1" t="s">
        <v>15</v>
      </c>
      <c r="J58942">
        <v>12</v>
      </c>
      <c r="K58942">
        <v>1500</v>
      </c>
      <c r="L58942" s="1" t="s">
        <v>16</v>
      </c>
      <c r="M58942">
        <v>0</v>
      </c>
    </row>
    <row r="58943" spans="1:13" x14ac:dyDescent="0.35">
      <c r="A58943">
        <v>44380</v>
      </c>
      <c r="B58943">
        <v>44382</v>
      </c>
      <c r="C58943">
        <v>7</v>
      </c>
      <c r="D58943">
        <v>2021</v>
      </c>
      <c r="E58943">
        <v>3423909</v>
      </c>
      <c r="F58943">
        <v>2320</v>
      </c>
      <c r="G58943" s="1" t="s">
        <v>13</v>
      </c>
      <c r="H58943" s="1" t="s">
        <v>17</v>
      </c>
      <c r="I58943" s="1" t="s">
        <v>15</v>
      </c>
      <c r="J58943">
        <v>12</v>
      </c>
      <c r="K58943">
        <v>1800</v>
      </c>
      <c r="L58943" s="1" t="s">
        <v>16</v>
      </c>
      <c r="M58943">
        <v>0</v>
      </c>
    </row>
    <row r="58944" spans="1:13" x14ac:dyDescent="0.35">
      <c r="A58944">
        <v>44380</v>
      </c>
      <c r="B58944">
        <v>44385</v>
      </c>
      <c r="C58944">
        <v>7</v>
      </c>
      <c r="D58944">
        <v>2021</v>
      </c>
      <c r="E58944">
        <v>3423909</v>
      </c>
      <c r="F58944">
        <v>2316</v>
      </c>
      <c r="G58944" s="1" t="s">
        <v>13</v>
      </c>
      <c r="H58944" s="1" t="s">
        <v>14</v>
      </c>
      <c r="I58944" s="1" t="s">
        <v>15</v>
      </c>
      <c r="J58944">
        <v>12</v>
      </c>
      <c r="K58944">
        <v>1500</v>
      </c>
      <c r="L58944" s="1" t="s">
        <v>16</v>
      </c>
      <c r="M58944">
        <v>7040</v>
      </c>
    </row>
    <row r="58945" spans="1:13" x14ac:dyDescent="0.35">
      <c r="A58945">
        <v>44378</v>
      </c>
      <c r="B58945">
        <v>44381</v>
      </c>
      <c r="C58945">
        <v>7</v>
      </c>
      <c r="D58945">
        <v>2021</v>
      </c>
      <c r="E58945">
        <v>3403208</v>
      </c>
      <c r="F58945">
        <v>2304</v>
      </c>
      <c r="G58945" s="1" t="s">
        <v>13</v>
      </c>
      <c r="H58945" s="1" t="s">
        <v>14</v>
      </c>
      <c r="I58945" s="1" t="s">
        <v>15</v>
      </c>
      <c r="J58945">
        <v>12</v>
      </c>
      <c r="K58945">
        <v>1800</v>
      </c>
      <c r="L58945" s="1" t="s">
        <v>16</v>
      </c>
      <c r="M58945">
        <v>61114</v>
      </c>
    </row>
    <row r="58946" spans="1:13" x14ac:dyDescent="0.35">
      <c r="A58946">
        <v>44379</v>
      </c>
      <c r="B58946">
        <v>44382</v>
      </c>
      <c r="C58946">
        <v>7</v>
      </c>
      <c r="D58946">
        <v>2021</v>
      </c>
      <c r="E58946">
        <v>3403208</v>
      </c>
      <c r="F58946">
        <v>2335</v>
      </c>
      <c r="G58946" s="1" t="s">
        <v>13</v>
      </c>
      <c r="H58946" s="1" t="s">
        <v>14</v>
      </c>
      <c r="I58946" s="1" t="s">
        <v>15</v>
      </c>
      <c r="J58946">
        <v>12</v>
      </c>
      <c r="K58946">
        <v>1500</v>
      </c>
      <c r="L58946" s="1" t="s">
        <v>16</v>
      </c>
      <c r="M58946">
        <v>91429</v>
      </c>
    </row>
    <row r="58947" spans="1:13" x14ac:dyDescent="0.35">
      <c r="A58947">
        <v>44379</v>
      </c>
      <c r="B58947">
        <v>44383</v>
      </c>
      <c r="C58947">
        <v>7</v>
      </c>
      <c r="D58947">
        <v>2021</v>
      </c>
      <c r="E58947">
        <v>3424402</v>
      </c>
      <c r="F58947">
        <v>2348</v>
      </c>
      <c r="G58947" s="1" t="s">
        <v>13</v>
      </c>
      <c r="H58947" s="1" t="s">
        <v>14</v>
      </c>
      <c r="I58947" s="1" t="s">
        <v>15</v>
      </c>
      <c r="J58947">
        <v>12</v>
      </c>
      <c r="K58947">
        <v>1800</v>
      </c>
      <c r="L58947" s="1" t="s">
        <v>16</v>
      </c>
      <c r="M58947">
        <v>129058</v>
      </c>
    </row>
    <row r="58948" spans="1:13" x14ac:dyDescent="0.35">
      <c r="A58948">
        <v>44378</v>
      </c>
      <c r="B58948">
        <v>44382</v>
      </c>
      <c r="C58948">
        <v>7</v>
      </c>
      <c r="D58948">
        <v>2021</v>
      </c>
      <c r="E58948">
        <v>3403208</v>
      </c>
      <c r="F58948">
        <v>2301</v>
      </c>
      <c r="G58948" s="1" t="s">
        <v>13</v>
      </c>
      <c r="H58948" s="1" t="s">
        <v>17</v>
      </c>
      <c r="I58948" s="1" t="s">
        <v>15</v>
      </c>
      <c r="J58948">
        <v>12</v>
      </c>
      <c r="K58948">
        <v>1800</v>
      </c>
      <c r="L58948" s="1" t="s">
        <v>16</v>
      </c>
      <c r="M58948">
        <v>0</v>
      </c>
    </row>
    <row r="58949" spans="1:13" x14ac:dyDescent="0.35">
      <c r="A58949">
        <v>44378</v>
      </c>
      <c r="B58949">
        <v>44382</v>
      </c>
      <c r="C58949">
        <v>7</v>
      </c>
      <c r="D58949">
        <v>2021</v>
      </c>
      <c r="E58949">
        <v>3424402</v>
      </c>
      <c r="F58949">
        <v>2305</v>
      </c>
      <c r="G58949" s="1" t="s">
        <v>13</v>
      </c>
      <c r="H58949" s="1" t="s">
        <v>14</v>
      </c>
      <c r="I58949" s="1" t="s">
        <v>15</v>
      </c>
      <c r="J58949">
        <v>12</v>
      </c>
      <c r="K58949">
        <v>1800</v>
      </c>
      <c r="L58949" s="1" t="s">
        <v>16</v>
      </c>
      <c r="M58949">
        <v>480</v>
      </c>
    </row>
    <row r="58950" spans="1:13" x14ac:dyDescent="0.35">
      <c r="A58950">
        <v>44379</v>
      </c>
      <c r="B58950">
        <v>44382</v>
      </c>
      <c r="C58950">
        <v>7</v>
      </c>
      <c r="D58950">
        <v>2021</v>
      </c>
      <c r="E58950">
        <v>3403208</v>
      </c>
      <c r="F58950">
        <v>2324</v>
      </c>
      <c r="G58950" s="1" t="s">
        <v>19</v>
      </c>
      <c r="H58950" s="1" t="s">
        <v>14</v>
      </c>
      <c r="I58950" s="1" t="s">
        <v>15</v>
      </c>
      <c r="J58950">
        <v>12</v>
      </c>
      <c r="K58950">
        <v>1500</v>
      </c>
      <c r="L58950" s="1" t="s">
        <v>16</v>
      </c>
      <c r="M58950">
        <v>950</v>
      </c>
    </row>
    <row r="58951" spans="1:13" x14ac:dyDescent="0.35">
      <c r="A58951">
        <v>44378</v>
      </c>
      <c r="B58951">
        <v>44381</v>
      </c>
      <c r="C58951">
        <v>7</v>
      </c>
      <c r="D58951">
        <v>2021</v>
      </c>
      <c r="E58951">
        <v>3403208</v>
      </c>
      <c r="F58951">
        <v>2316</v>
      </c>
      <c r="G58951" s="1" t="s">
        <v>13</v>
      </c>
      <c r="H58951" s="1" t="s">
        <v>14</v>
      </c>
      <c r="I58951" s="1" t="s">
        <v>15</v>
      </c>
      <c r="J58951">
        <v>12</v>
      </c>
      <c r="K58951">
        <v>1800</v>
      </c>
      <c r="L58951" s="1" t="s">
        <v>16</v>
      </c>
      <c r="M58951">
        <v>100572</v>
      </c>
    </row>
    <row r="58952" spans="1:13" x14ac:dyDescent="0.35">
      <c r="A58952">
        <v>44380</v>
      </c>
      <c r="B58952">
        <v>44383</v>
      </c>
      <c r="C58952">
        <v>7</v>
      </c>
      <c r="D58952">
        <v>2021</v>
      </c>
      <c r="E58952">
        <v>3424402</v>
      </c>
      <c r="F58952">
        <v>2305</v>
      </c>
      <c r="G58952" s="1" t="s">
        <v>13</v>
      </c>
      <c r="H58952" s="1" t="s">
        <v>14</v>
      </c>
      <c r="I58952" s="1" t="s">
        <v>15</v>
      </c>
      <c r="J58952">
        <v>12</v>
      </c>
      <c r="K58952">
        <v>1500</v>
      </c>
      <c r="L58952" s="1" t="s">
        <v>16</v>
      </c>
      <c r="M58952">
        <v>500</v>
      </c>
    </row>
    <row r="58953" spans="1:13" x14ac:dyDescent="0.35">
      <c r="A58953">
        <v>44380</v>
      </c>
      <c r="B58953">
        <v>44382</v>
      </c>
      <c r="C58953">
        <v>7</v>
      </c>
      <c r="D58953">
        <v>2021</v>
      </c>
      <c r="E58953">
        <v>3403208</v>
      </c>
      <c r="F58953">
        <v>2319</v>
      </c>
      <c r="G58953" s="1" t="s">
        <v>19</v>
      </c>
      <c r="H58953" s="1" t="s">
        <v>14</v>
      </c>
      <c r="I58953" s="1" t="s">
        <v>15</v>
      </c>
      <c r="J58953">
        <v>12</v>
      </c>
      <c r="K58953">
        <v>1800</v>
      </c>
      <c r="L58953" s="1" t="s">
        <v>16</v>
      </c>
      <c r="M58953">
        <v>90767</v>
      </c>
    </row>
    <row r="58954" spans="1:13" x14ac:dyDescent="0.35">
      <c r="A58954">
        <v>44380</v>
      </c>
      <c r="B58954">
        <v>44384</v>
      </c>
      <c r="C58954">
        <v>7</v>
      </c>
      <c r="D58954">
        <v>2021</v>
      </c>
      <c r="E58954">
        <v>3403208</v>
      </c>
      <c r="F58954">
        <v>2323</v>
      </c>
      <c r="G58954" s="1" t="s">
        <v>13</v>
      </c>
      <c r="H58954" s="1" t="s">
        <v>17</v>
      </c>
      <c r="I58954" s="1" t="s">
        <v>15</v>
      </c>
      <c r="J58954">
        <v>12</v>
      </c>
      <c r="K58954">
        <v>1800</v>
      </c>
      <c r="L58954" s="1" t="s">
        <v>16</v>
      </c>
      <c r="M58954">
        <v>0</v>
      </c>
    </row>
    <row r="58955" spans="1:13" x14ac:dyDescent="0.35">
      <c r="A58955">
        <v>44380</v>
      </c>
      <c r="B58955">
        <v>44384</v>
      </c>
      <c r="C58955">
        <v>7</v>
      </c>
      <c r="D58955">
        <v>2021</v>
      </c>
      <c r="E58955">
        <v>3423909</v>
      </c>
      <c r="F58955">
        <v>2305</v>
      </c>
      <c r="G58955" s="1" t="s">
        <v>19</v>
      </c>
      <c r="H58955" s="1" t="s">
        <v>14</v>
      </c>
      <c r="I58955" s="1" t="s">
        <v>15</v>
      </c>
      <c r="J58955">
        <v>12</v>
      </c>
      <c r="K58955">
        <v>1500</v>
      </c>
      <c r="L58955" s="1" t="s">
        <v>16</v>
      </c>
      <c r="M58955">
        <v>24686</v>
      </c>
    </row>
    <row r="58956" spans="1:13" x14ac:dyDescent="0.35">
      <c r="A58956">
        <v>44380</v>
      </c>
      <c r="B58956">
        <v>44383</v>
      </c>
      <c r="C58956">
        <v>7</v>
      </c>
      <c r="D58956">
        <v>2021</v>
      </c>
      <c r="E58956">
        <v>3424402</v>
      </c>
      <c r="F58956">
        <v>2324</v>
      </c>
      <c r="G58956" s="1" t="s">
        <v>13</v>
      </c>
      <c r="H58956" s="1" t="s">
        <v>17</v>
      </c>
      <c r="I58956" s="1" t="s">
        <v>15</v>
      </c>
      <c r="J58956">
        <v>12</v>
      </c>
      <c r="K58956">
        <v>1500</v>
      </c>
      <c r="L58956" s="1" t="s">
        <v>16</v>
      </c>
      <c r="M58956">
        <v>0</v>
      </c>
    </row>
    <row r="58957" spans="1:13" x14ac:dyDescent="0.35">
      <c r="A58957">
        <v>44379</v>
      </c>
      <c r="B58957">
        <v>44384</v>
      </c>
      <c r="C58957">
        <v>7</v>
      </c>
      <c r="D58957">
        <v>2021</v>
      </c>
      <c r="E58957">
        <v>3403208</v>
      </c>
      <c r="F58957">
        <v>2330</v>
      </c>
      <c r="G58957" s="1" t="s">
        <v>13</v>
      </c>
      <c r="H58957" s="1" t="s">
        <v>17</v>
      </c>
      <c r="I58957" s="1" t="s">
        <v>15</v>
      </c>
      <c r="J58957">
        <v>12</v>
      </c>
      <c r="K58957">
        <v>1500</v>
      </c>
      <c r="L58957" s="1" t="s">
        <v>16</v>
      </c>
      <c r="M58957">
        <v>0</v>
      </c>
    </row>
    <row r="58958" spans="1:13" x14ac:dyDescent="0.35">
      <c r="A58958">
        <v>44378</v>
      </c>
      <c r="B58958">
        <v>44383</v>
      </c>
      <c r="C58958">
        <v>7</v>
      </c>
      <c r="D58958">
        <v>2021</v>
      </c>
      <c r="E58958">
        <v>3424402</v>
      </c>
      <c r="F58958">
        <v>2319</v>
      </c>
      <c r="G58958" s="1" t="s">
        <v>13</v>
      </c>
      <c r="H58958" s="1" t="s">
        <v>14</v>
      </c>
      <c r="I58958" s="1" t="s">
        <v>15</v>
      </c>
      <c r="J58958">
        <v>12</v>
      </c>
      <c r="K58958">
        <v>1500</v>
      </c>
      <c r="L58958" s="1" t="s">
        <v>16</v>
      </c>
      <c r="M58958">
        <v>27429</v>
      </c>
    </row>
    <row r="58959" spans="1:13" x14ac:dyDescent="0.35">
      <c r="A58959">
        <v>44378</v>
      </c>
      <c r="B58959">
        <v>44382</v>
      </c>
      <c r="C58959">
        <v>7</v>
      </c>
      <c r="D58959">
        <v>2021</v>
      </c>
      <c r="E58959">
        <v>3403208</v>
      </c>
      <c r="F58959">
        <v>2316</v>
      </c>
      <c r="G58959" s="1" t="s">
        <v>13</v>
      </c>
      <c r="H58959" s="1" t="s">
        <v>14</v>
      </c>
      <c r="I58959" s="1" t="s">
        <v>15</v>
      </c>
      <c r="J58959">
        <v>12</v>
      </c>
      <c r="K58959">
        <v>1500</v>
      </c>
      <c r="L58959" s="1" t="s">
        <v>16</v>
      </c>
      <c r="M58959">
        <v>11552</v>
      </c>
    </row>
    <row r="58960" spans="1:13" x14ac:dyDescent="0.35">
      <c r="A58960">
        <v>44378</v>
      </c>
      <c r="B58960">
        <v>44383</v>
      </c>
      <c r="C58960">
        <v>7</v>
      </c>
      <c r="D58960">
        <v>2021</v>
      </c>
      <c r="E58960">
        <v>3423909</v>
      </c>
      <c r="F58960">
        <v>2330</v>
      </c>
      <c r="G58960" s="1" t="s">
        <v>13</v>
      </c>
      <c r="H58960" s="1" t="s">
        <v>14</v>
      </c>
      <c r="I58960" s="1" t="s">
        <v>15</v>
      </c>
      <c r="J58960">
        <v>12</v>
      </c>
      <c r="K58960">
        <v>1500</v>
      </c>
      <c r="L58960" s="1" t="s">
        <v>16</v>
      </c>
      <c r="M58960">
        <v>54858</v>
      </c>
    </row>
    <row r="58961" spans="1:13" x14ac:dyDescent="0.35">
      <c r="A58961">
        <v>44380</v>
      </c>
      <c r="B58961">
        <v>44385</v>
      </c>
      <c r="C58961">
        <v>7</v>
      </c>
      <c r="D58961">
        <v>2021</v>
      </c>
      <c r="E58961">
        <v>3423909</v>
      </c>
      <c r="F58961">
        <v>2305</v>
      </c>
      <c r="G58961" s="1" t="s">
        <v>13</v>
      </c>
      <c r="H58961" s="1" t="s">
        <v>14</v>
      </c>
      <c r="I58961" s="1" t="s">
        <v>15</v>
      </c>
      <c r="J58961">
        <v>12</v>
      </c>
      <c r="K58961">
        <v>1500</v>
      </c>
      <c r="L58961" s="1" t="s">
        <v>16</v>
      </c>
      <c r="M58961">
        <v>24686</v>
      </c>
    </row>
    <row r="58962" spans="1:13" x14ac:dyDescent="0.35">
      <c r="A58962">
        <v>44378</v>
      </c>
      <c r="B58962">
        <v>44383</v>
      </c>
      <c r="C58962">
        <v>7</v>
      </c>
      <c r="D58962">
        <v>2021</v>
      </c>
      <c r="E58962">
        <v>3403208</v>
      </c>
      <c r="F58962">
        <v>2349</v>
      </c>
      <c r="G58962" s="1" t="s">
        <v>13</v>
      </c>
      <c r="H58962" s="1" t="s">
        <v>17</v>
      </c>
      <c r="I58962" s="1" t="s">
        <v>15</v>
      </c>
      <c r="J58962">
        <v>12</v>
      </c>
      <c r="K58962">
        <v>1800</v>
      </c>
      <c r="L58962" s="1" t="s">
        <v>16</v>
      </c>
      <c r="M58962">
        <v>0</v>
      </c>
    </row>
    <row r="58963" spans="1:13" x14ac:dyDescent="0.35">
      <c r="A58963">
        <v>44379</v>
      </c>
      <c r="B58963">
        <v>44383</v>
      </c>
      <c r="C58963">
        <v>7</v>
      </c>
      <c r="D58963">
        <v>2021</v>
      </c>
      <c r="E58963">
        <v>3424402</v>
      </c>
      <c r="F58963">
        <v>2309</v>
      </c>
      <c r="G58963" s="1" t="s">
        <v>13</v>
      </c>
      <c r="H58963" s="1" t="s">
        <v>14</v>
      </c>
      <c r="I58963" s="1" t="s">
        <v>15</v>
      </c>
      <c r="J58963">
        <v>12</v>
      </c>
      <c r="K58963">
        <v>1500</v>
      </c>
      <c r="L58963" s="1" t="s">
        <v>16</v>
      </c>
      <c r="M58963">
        <v>576</v>
      </c>
    </row>
    <row r="58964" spans="1:13" x14ac:dyDescent="0.35">
      <c r="A58964">
        <v>44380</v>
      </c>
      <c r="B58964">
        <v>44383</v>
      </c>
      <c r="C58964">
        <v>7</v>
      </c>
      <c r="D58964">
        <v>2021</v>
      </c>
      <c r="E58964">
        <v>3423909</v>
      </c>
      <c r="F58964">
        <v>2347</v>
      </c>
      <c r="G58964" s="1" t="s">
        <v>19</v>
      </c>
      <c r="H58964" s="1" t="s">
        <v>14</v>
      </c>
      <c r="I58964" s="1" t="s">
        <v>15</v>
      </c>
      <c r="J58964">
        <v>12</v>
      </c>
      <c r="K58964">
        <v>1500</v>
      </c>
      <c r="L58964" s="1" t="s">
        <v>16</v>
      </c>
      <c r="M58964">
        <v>91429</v>
      </c>
    </row>
    <row r="58965" spans="1:13" x14ac:dyDescent="0.35">
      <c r="A58965">
        <v>44380</v>
      </c>
      <c r="B58965">
        <v>44384</v>
      </c>
      <c r="C58965">
        <v>7</v>
      </c>
      <c r="D58965">
        <v>2021</v>
      </c>
      <c r="E58965">
        <v>3424402</v>
      </c>
      <c r="F58965">
        <v>2311</v>
      </c>
      <c r="G58965" s="1" t="s">
        <v>13</v>
      </c>
      <c r="H58965" s="1" t="s">
        <v>14</v>
      </c>
      <c r="I58965" s="1" t="s">
        <v>15</v>
      </c>
      <c r="J58965">
        <v>12</v>
      </c>
      <c r="K58965">
        <v>1500</v>
      </c>
      <c r="L58965" s="1" t="s">
        <v>16</v>
      </c>
      <c r="M58965">
        <v>722</v>
      </c>
    </row>
    <row r="58966" spans="1:13" x14ac:dyDescent="0.35">
      <c r="A58966">
        <v>44379</v>
      </c>
      <c r="B58966">
        <v>44383</v>
      </c>
      <c r="C58966">
        <v>7</v>
      </c>
      <c r="D58966">
        <v>2021</v>
      </c>
      <c r="E58966">
        <v>3403208</v>
      </c>
      <c r="F58966">
        <v>2347</v>
      </c>
      <c r="G58966" s="1" t="s">
        <v>13</v>
      </c>
      <c r="H58966" s="1" t="s">
        <v>14</v>
      </c>
      <c r="I58966" s="1" t="s">
        <v>15</v>
      </c>
      <c r="J58966">
        <v>12</v>
      </c>
      <c r="K58966">
        <v>1500</v>
      </c>
      <c r="L58966" s="1" t="s">
        <v>16</v>
      </c>
      <c r="M58966">
        <v>29396</v>
      </c>
    </row>
    <row r="58967" spans="1:13" x14ac:dyDescent="0.35">
      <c r="A58967">
        <v>44380</v>
      </c>
      <c r="B58967">
        <v>44385</v>
      </c>
      <c r="C58967">
        <v>7</v>
      </c>
      <c r="D58967">
        <v>2021</v>
      </c>
      <c r="E58967">
        <v>3424402</v>
      </c>
      <c r="F58967">
        <v>2309</v>
      </c>
      <c r="G58967" s="1" t="s">
        <v>13</v>
      </c>
      <c r="H58967" s="1" t="s">
        <v>14</v>
      </c>
      <c r="I58967" s="1" t="s">
        <v>15</v>
      </c>
      <c r="J58967">
        <v>12</v>
      </c>
      <c r="K58967">
        <v>1500</v>
      </c>
      <c r="L58967" s="1" t="s">
        <v>16</v>
      </c>
      <c r="M58967">
        <v>576</v>
      </c>
    </row>
    <row r="58968" spans="1:13" x14ac:dyDescent="0.35">
      <c r="A58968">
        <v>44380</v>
      </c>
      <c r="B58968">
        <v>44381</v>
      </c>
      <c r="C58968">
        <v>7</v>
      </c>
      <c r="D58968">
        <v>2021</v>
      </c>
      <c r="E58968">
        <v>3423909</v>
      </c>
      <c r="F58968">
        <v>2320</v>
      </c>
      <c r="G58968" s="1" t="s">
        <v>13</v>
      </c>
      <c r="H58968" s="1" t="s">
        <v>17</v>
      </c>
      <c r="I58968" s="1" t="s">
        <v>15</v>
      </c>
      <c r="J58968">
        <v>12</v>
      </c>
      <c r="K58968">
        <v>1500</v>
      </c>
      <c r="L58968" s="1" t="s">
        <v>16</v>
      </c>
      <c r="M58968">
        <v>0</v>
      </c>
    </row>
    <row r="58969" spans="1:13" x14ac:dyDescent="0.35">
      <c r="A58969">
        <v>44380</v>
      </c>
      <c r="B58969">
        <v>44384</v>
      </c>
      <c r="C58969">
        <v>7</v>
      </c>
      <c r="D58969">
        <v>2021</v>
      </c>
      <c r="E58969">
        <v>3424402</v>
      </c>
      <c r="F58969">
        <v>2344</v>
      </c>
      <c r="G58969" s="1" t="s">
        <v>13</v>
      </c>
      <c r="H58969" s="1" t="s">
        <v>14</v>
      </c>
      <c r="I58969" s="1" t="s">
        <v>15</v>
      </c>
      <c r="J58969">
        <v>12</v>
      </c>
      <c r="K58969">
        <v>1800</v>
      </c>
      <c r="L58969" s="1" t="s">
        <v>16</v>
      </c>
      <c r="M58969">
        <v>57024</v>
      </c>
    </row>
    <row r="58970" spans="1:13" x14ac:dyDescent="0.35">
      <c r="A58970">
        <v>44379</v>
      </c>
      <c r="B58970">
        <v>44383</v>
      </c>
      <c r="C58970">
        <v>7</v>
      </c>
      <c r="D58970">
        <v>2021</v>
      </c>
      <c r="E58970">
        <v>3423909</v>
      </c>
      <c r="F58970">
        <v>2319</v>
      </c>
      <c r="G58970" s="1" t="s">
        <v>19</v>
      </c>
      <c r="H58970" s="1" t="s">
        <v>14</v>
      </c>
      <c r="I58970" s="1" t="s">
        <v>15</v>
      </c>
      <c r="J58970">
        <v>12</v>
      </c>
      <c r="K58970">
        <v>1500</v>
      </c>
      <c r="L58970" s="1" t="s">
        <v>16</v>
      </c>
      <c r="M58970">
        <v>697721</v>
      </c>
    </row>
    <row r="58971" spans="1:13" x14ac:dyDescent="0.35">
      <c r="A58971">
        <v>44378</v>
      </c>
      <c r="B58971">
        <v>44382</v>
      </c>
      <c r="C58971">
        <v>7</v>
      </c>
      <c r="D58971">
        <v>2021</v>
      </c>
      <c r="E58971">
        <v>3403208</v>
      </c>
      <c r="F58971">
        <v>2349</v>
      </c>
      <c r="G58971" s="1" t="s">
        <v>13</v>
      </c>
      <c r="H58971" s="1" t="s">
        <v>17</v>
      </c>
      <c r="I58971" s="1" t="s">
        <v>15</v>
      </c>
      <c r="J58971">
        <v>12</v>
      </c>
      <c r="K58971">
        <v>1500</v>
      </c>
      <c r="L58971" s="1" t="s">
        <v>16</v>
      </c>
      <c r="M58971">
        <v>0</v>
      </c>
    </row>
    <row r="58972" spans="1:13" x14ac:dyDescent="0.35">
      <c r="A58972">
        <v>44382</v>
      </c>
      <c r="B58972">
        <v>44387</v>
      </c>
      <c r="C58972">
        <v>7</v>
      </c>
      <c r="D58972">
        <v>2021</v>
      </c>
      <c r="E58972">
        <v>3424402</v>
      </c>
      <c r="F58972">
        <v>2324</v>
      </c>
      <c r="G58972" s="1" t="s">
        <v>13</v>
      </c>
      <c r="H58972" s="1" t="s">
        <v>17</v>
      </c>
      <c r="I58972" s="1" t="s">
        <v>15</v>
      </c>
      <c r="J58972">
        <v>12</v>
      </c>
      <c r="K58972">
        <v>1500</v>
      </c>
      <c r="L58972" s="1" t="s">
        <v>16</v>
      </c>
      <c r="M58972">
        <v>0</v>
      </c>
    </row>
    <row r="58973" spans="1:13" x14ac:dyDescent="0.35">
      <c r="A58973">
        <v>44383</v>
      </c>
      <c r="B58973">
        <v>44388</v>
      </c>
      <c r="C58973">
        <v>7</v>
      </c>
      <c r="D58973">
        <v>2021</v>
      </c>
      <c r="E58973">
        <v>3403208</v>
      </c>
      <c r="F58973">
        <v>2313</v>
      </c>
      <c r="G58973" s="1" t="s">
        <v>13</v>
      </c>
      <c r="H58973" s="1" t="s">
        <v>17</v>
      </c>
      <c r="I58973" s="1" t="s">
        <v>15</v>
      </c>
      <c r="J58973">
        <v>12</v>
      </c>
      <c r="K58973">
        <v>1800</v>
      </c>
      <c r="L58973" s="1" t="s">
        <v>16</v>
      </c>
      <c r="M58973">
        <v>0</v>
      </c>
    </row>
    <row r="58974" spans="1:13" x14ac:dyDescent="0.35">
      <c r="A58974">
        <v>44382</v>
      </c>
      <c r="B58974">
        <v>44387</v>
      </c>
      <c r="C58974">
        <v>7</v>
      </c>
      <c r="D58974">
        <v>2021</v>
      </c>
      <c r="E58974">
        <v>3424402</v>
      </c>
      <c r="F58974">
        <v>2301</v>
      </c>
      <c r="G58974" s="1" t="s">
        <v>19</v>
      </c>
      <c r="H58974" s="1" t="s">
        <v>17</v>
      </c>
      <c r="I58974" s="1" t="s">
        <v>15</v>
      </c>
      <c r="J58974">
        <v>12</v>
      </c>
      <c r="K58974">
        <v>1500</v>
      </c>
      <c r="L58974" s="1" t="s">
        <v>16</v>
      </c>
      <c r="M58974">
        <v>0</v>
      </c>
    </row>
    <row r="58975" spans="1:13" x14ac:dyDescent="0.35">
      <c r="A58975">
        <v>44384</v>
      </c>
      <c r="B58975">
        <v>44386</v>
      </c>
      <c r="C58975">
        <v>7</v>
      </c>
      <c r="D58975">
        <v>2021</v>
      </c>
      <c r="E58975">
        <v>3423909</v>
      </c>
      <c r="F58975">
        <v>2350</v>
      </c>
      <c r="G58975" s="1" t="s">
        <v>13</v>
      </c>
      <c r="H58975" s="1" t="s">
        <v>14</v>
      </c>
      <c r="I58975" s="1" t="s">
        <v>15</v>
      </c>
      <c r="J58975">
        <v>12</v>
      </c>
      <c r="K58975">
        <v>1800</v>
      </c>
      <c r="L58975" s="1" t="s">
        <v>16</v>
      </c>
      <c r="M58975">
        <v>90767</v>
      </c>
    </row>
    <row r="58976" spans="1:13" x14ac:dyDescent="0.35">
      <c r="A58976">
        <v>44382</v>
      </c>
      <c r="B58976">
        <v>44387</v>
      </c>
      <c r="C58976">
        <v>7</v>
      </c>
      <c r="D58976">
        <v>2021</v>
      </c>
      <c r="E58976">
        <v>3403208</v>
      </c>
      <c r="F58976">
        <v>2314</v>
      </c>
      <c r="G58976" s="1" t="s">
        <v>19</v>
      </c>
      <c r="H58976" s="1" t="s">
        <v>17</v>
      </c>
      <c r="I58976" s="1" t="s">
        <v>15</v>
      </c>
      <c r="J58976">
        <v>12</v>
      </c>
      <c r="K58976">
        <v>1500</v>
      </c>
      <c r="L58976" s="1" t="s">
        <v>16</v>
      </c>
      <c r="M58976">
        <v>0</v>
      </c>
    </row>
    <row r="58977" spans="1:13" x14ac:dyDescent="0.35">
      <c r="A58977">
        <v>44383</v>
      </c>
      <c r="B58977">
        <v>44385</v>
      </c>
      <c r="C58977">
        <v>7</v>
      </c>
      <c r="D58977">
        <v>2021</v>
      </c>
      <c r="E58977">
        <v>3423909</v>
      </c>
      <c r="F58977">
        <v>2347</v>
      </c>
      <c r="G58977" s="1" t="s">
        <v>13</v>
      </c>
      <c r="H58977" s="1" t="s">
        <v>14</v>
      </c>
      <c r="I58977" s="1" t="s">
        <v>15</v>
      </c>
      <c r="J58977">
        <v>12</v>
      </c>
      <c r="K58977">
        <v>1800</v>
      </c>
      <c r="L58977" s="1" t="s">
        <v>16</v>
      </c>
      <c r="M58977">
        <v>90767</v>
      </c>
    </row>
    <row r="58978" spans="1:13" x14ac:dyDescent="0.35">
      <c r="A58978">
        <v>44382</v>
      </c>
      <c r="B58978">
        <v>44385</v>
      </c>
      <c r="C58978">
        <v>7</v>
      </c>
      <c r="D58978">
        <v>2021</v>
      </c>
      <c r="E58978">
        <v>3403208</v>
      </c>
      <c r="F58978">
        <v>2335</v>
      </c>
      <c r="G58978" s="1" t="s">
        <v>13</v>
      </c>
      <c r="H58978" s="1" t="s">
        <v>14</v>
      </c>
      <c r="I58978" s="1" t="s">
        <v>15</v>
      </c>
      <c r="J58978">
        <v>12</v>
      </c>
      <c r="K58978">
        <v>1800</v>
      </c>
      <c r="L58978" s="1" t="s">
        <v>16</v>
      </c>
      <c r="M58978">
        <v>95544</v>
      </c>
    </row>
    <row r="58979" spans="1:13" x14ac:dyDescent="0.35">
      <c r="A58979">
        <v>44384</v>
      </c>
      <c r="B58979">
        <v>44388</v>
      </c>
      <c r="C58979">
        <v>7</v>
      </c>
      <c r="D58979">
        <v>2021</v>
      </c>
      <c r="E58979">
        <v>3403208</v>
      </c>
      <c r="F58979">
        <v>2326</v>
      </c>
      <c r="G58979" s="1" t="s">
        <v>13</v>
      </c>
      <c r="H58979" s="1" t="s">
        <v>14</v>
      </c>
      <c r="I58979" s="1" t="s">
        <v>15</v>
      </c>
      <c r="J58979">
        <v>12</v>
      </c>
      <c r="K58979">
        <v>1500</v>
      </c>
      <c r="L58979" s="1" t="s">
        <v>16</v>
      </c>
      <c r="M58979">
        <v>950</v>
      </c>
    </row>
    <row r="58980" spans="1:13" x14ac:dyDescent="0.35">
      <c r="A58980">
        <v>44383</v>
      </c>
      <c r="B58980">
        <v>44386</v>
      </c>
      <c r="C58980">
        <v>7</v>
      </c>
      <c r="D58980">
        <v>2021</v>
      </c>
      <c r="E58980">
        <v>3423909</v>
      </c>
      <c r="F58980">
        <v>2340</v>
      </c>
      <c r="G58980" s="1" t="s">
        <v>13</v>
      </c>
      <c r="H58980" s="1" t="s">
        <v>14</v>
      </c>
      <c r="I58980" s="1" t="s">
        <v>15</v>
      </c>
      <c r="J58980">
        <v>12</v>
      </c>
      <c r="K58980">
        <v>1500</v>
      </c>
      <c r="L58980" s="1" t="s">
        <v>16</v>
      </c>
      <c r="M58980">
        <v>81225</v>
      </c>
    </row>
    <row r="58981" spans="1:13" x14ac:dyDescent="0.35">
      <c r="A58981">
        <v>44384</v>
      </c>
      <c r="B58981">
        <v>44387</v>
      </c>
      <c r="C58981">
        <v>7</v>
      </c>
      <c r="D58981">
        <v>2021</v>
      </c>
      <c r="E58981">
        <v>3403208</v>
      </c>
      <c r="F58981">
        <v>2322</v>
      </c>
      <c r="G58981" s="1" t="s">
        <v>13</v>
      </c>
      <c r="H58981" s="1" t="s">
        <v>14</v>
      </c>
      <c r="I58981" s="1" t="s">
        <v>15</v>
      </c>
      <c r="J58981">
        <v>12</v>
      </c>
      <c r="K58981">
        <v>1500</v>
      </c>
      <c r="L58981" s="1" t="s">
        <v>16</v>
      </c>
      <c r="M58981">
        <v>91429</v>
      </c>
    </row>
    <row r="58982" spans="1:13" x14ac:dyDescent="0.35">
      <c r="A58982">
        <v>44384</v>
      </c>
      <c r="B58982">
        <v>44389</v>
      </c>
      <c r="C58982">
        <v>7</v>
      </c>
      <c r="D58982">
        <v>2021</v>
      </c>
      <c r="E58982">
        <v>3403208</v>
      </c>
      <c r="F58982">
        <v>2333</v>
      </c>
      <c r="G58982" s="1" t="s">
        <v>19</v>
      </c>
      <c r="H58982" s="1" t="s">
        <v>17</v>
      </c>
      <c r="I58982" s="1" t="s">
        <v>15</v>
      </c>
      <c r="J58982">
        <v>12</v>
      </c>
      <c r="K58982">
        <v>1800</v>
      </c>
      <c r="L58982" s="1" t="s">
        <v>16</v>
      </c>
      <c r="M58982">
        <v>0</v>
      </c>
    </row>
    <row r="58983" spans="1:13" x14ac:dyDescent="0.35">
      <c r="A58983">
        <v>44384</v>
      </c>
      <c r="B58983">
        <v>44388</v>
      </c>
      <c r="C58983">
        <v>7</v>
      </c>
      <c r="D58983">
        <v>2021</v>
      </c>
      <c r="E58983">
        <v>3424402</v>
      </c>
      <c r="F58983">
        <v>2305</v>
      </c>
      <c r="G58983" s="1" t="s">
        <v>13</v>
      </c>
      <c r="H58983" s="1" t="s">
        <v>14</v>
      </c>
      <c r="I58983" s="1" t="s">
        <v>15</v>
      </c>
      <c r="J58983">
        <v>12</v>
      </c>
      <c r="K58983">
        <v>1500</v>
      </c>
      <c r="L58983" s="1" t="s">
        <v>16</v>
      </c>
      <c r="M58983">
        <v>49372</v>
      </c>
    </row>
    <row r="58984" spans="1:13" x14ac:dyDescent="0.35">
      <c r="A58984">
        <v>44384</v>
      </c>
      <c r="B58984">
        <v>44386</v>
      </c>
      <c r="C58984">
        <v>7</v>
      </c>
      <c r="D58984">
        <v>2021</v>
      </c>
      <c r="E58984">
        <v>3424402</v>
      </c>
      <c r="F58984">
        <v>2325</v>
      </c>
      <c r="G58984" s="1" t="s">
        <v>19</v>
      </c>
      <c r="H58984" s="1" t="s">
        <v>17</v>
      </c>
      <c r="I58984" s="1" t="s">
        <v>15</v>
      </c>
      <c r="J58984">
        <v>12</v>
      </c>
      <c r="K58984">
        <v>1500</v>
      </c>
      <c r="L58984" s="1" t="s">
        <v>16</v>
      </c>
      <c r="M58984">
        <v>0</v>
      </c>
    </row>
    <row r="58985" spans="1:13" x14ac:dyDescent="0.35">
      <c r="A58985">
        <v>44386</v>
      </c>
      <c r="B58985">
        <v>44390</v>
      </c>
      <c r="C58985">
        <v>7</v>
      </c>
      <c r="D58985">
        <v>2021</v>
      </c>
      <c r="E58985">
        <v>3423909</v>
      </c>
      <c r="F58985">
        <v>2336</v>
      </c>
      <c r="G58985" s="1" t="s">
        <v>13</v>
      </c>
      <c r="H58985" s="1" t="s">
        <v>14</v>
      </c>
      <c r="I58985" s="1" t="s">
        <v>15</v>
      </c>
      <c r="J58985">
        <v>12</v>
      </c>
      <c r="K58985">
        <v>1500</v>
      </c>
      <c r="L58985" s="1" t="s">
        <v>16</v>
      </c>
      <c r="M58985">
        <v>576</v>
      </c>
    </row>
    <row r="58986" spans="1:13" x14ac:dyDescent="0.35">
      <c r="A58986">
        <v>44384</v>
      </c>
      <c r="B58986">
        <v>44388</v>
      </c>
      <c r="C58986">
        <v>7</v>
      </c>
      <c r="D58986">
        <v>2021</v>
      </c>
      <c r="E58986">
        <v>3403208</v>
      </c>
      <c r="F58986">
        <v>2317</v>
      </c>
      <c r="G58986" s="1" t="s">
        <v>13</v>
      </c>
      <c r="H58986" s="1" t="s">
        <v>17</v>
      </c>
      <c r="I58986" s="1" t="s">
        <v>15</v>
      </c>
      <c r="J58986">
        <v>12</v>
      </c>
      <c r="K58986">
        <v>1500</v>
      </c>
      <c r="L58986" s="1" t="s">
        <v>16</v>
      </c>
      <c r="M58986">
        <v>0</v>
      </c>
    </row>
    <row r="58987" spans="1:13" x14ac:dyDescent="0.35">
      <c r="A58987">
        <v>44385</v>
      </c>
      <c r="B58987">
        <v>44387</v>
      </c>
      <c r="C58987">
        <v>7</v>
      </c>
      <c r="D58987">
        <v>2021</v>
      </c>
      <c r="E58987">
        <v>3424402</v>
      </c>
      <c r="F58987">
        <v>2311</v>
      </c>
      <c r="G58987" s="1" t="s">
        <v>13</v>
      </c>
      <c r="H58987" s="1" t="s">
        <v>14</v>
      </c>
      <c r="I58987" s="1" t="s">
        <v>15</v>
      </c>
      <c r="J58987">
        <v>12</v>
      </c>
      <c r="K58987">
        <v>1500</v>
      </c>
      <c r="L58987" s="1" t="s">
        <v>16</v>
      </c>
      <c r="M58987">
        <v>722</v>
      </c>
    </row>
    <row r="58988" spans="1:13" x14ac:dyDescent="0.35">
      <c r="A58988">
        <v>44386</v>
      </c>
      <c r="B58988">
        <v>44390</v>
      </c>
      <c r="C58988">
        <v>7</v>
      </c>
      <c r="D58988">
        <v>2021</v>
      </c>
      <c r="E58988">
        <v>3423909</v>
      </c>
      <c r="F58988">
        <v>2310</v>
      </c>
      <c r="G58988" s="1" t="s">
        <v>13</v>
      </c>
      <c r="H58988" s="1" t="s">
        <v>14</v>
      </c>
      <c r="I58988" s="1" t="s">
        <v>15</v>
      </c>
      <c r="J58988">
        <v>12</v>
      </c>
      <c r="K58988">
        <v>1500</v>
      </c>
      <c r="L58988" s="1" t="s">
        <v>16</v>
      </c>
      <c r="M58988">
        <v>34286</v>
      </c>
    </row>
    <row r="58989" spans="1:13" x14ac:dyDescent="0.35">
      <c r="A58989">
        <v>44385</v>
      </c>
      <c r="B58989">
        <v>44389</v>
      </c>
      <c r="C58989">
        <v>7</v>
      </c>
      <c r="D58989">
        <v>2021</v>
      </c>
      <c r="E58989">
        <v>3424402</v>
      </c>
      <c r="F58989">
        <v>2351</v>
      </c>
      <c r="G58989" s="1" t="s">
        <v>13</v>
      </c>
      <c r="H58989" s="1" t="s">
        <v>17</v>
      </c>
      <c r="I58989" s="1" t="s">
        <v>15</v>
      </c>
      <c r="J58989">
        <v>12</v>
      </c>
      <c r="K58989">
        <v>1500</v>
      </c>
      <c r="L58989" s="1" t="s">
        <v>16</v>
      </c>
      <c r="M58989">
        <v>0</v>
      </c>
    </row>
    <row r="58990" spans="1:13" x14ac:dyDescent="0.35">
      <c r="A58990">
        <v>44386</v>
      </c>
      <c r="B58990">
        <v>44390</v>
      </c>
      <c r="C58990">
        <v>7</v>
      </c>
      <c r="D58990">
        <v>2021</v>
      </c>
      <c r="E58990">
        <v>3423909</v>
      </c>
      <c r="F58990">
        <v>2314</v>
      </c>
      <c r="G58990" s="1" t="s">
        <v>13</v>
      </c>
      <c r="H58990" s="1" t="s">
        <v>17</v>
      </c>
      <c r="I58990" s="1" t="s">
        <v>15</v>
      </c>
      <c r="J58990">
        <v>12</v>
      </c>
      <c r="K58990">
        <v>1800</v>
      </c>
      <c r="L58990" s="1" t="s">
        <v>16</v>
      </c>
      <c r="M58990">
        <v>0</v>
      </c>
    </row>
    <row r="58991" spans="1:13" x14ac:dyDescent="0.35">
      <c r="A58991">
        <v>44386</v>
      </c>
      <c r="B58991">
        <v>44388</v>
      </c>
      <c r="C58991">
        <v>7</v>
      </c>
      <c r="D58991">
        <v>2021</v>
      </c>
      <c r="E58991">
        <v>3403208</v>
      </c>
      <c r="F58991">
        <v>2306</v>
      </c>
      <c r="G58991" s="1" t="s">
        <v>13</v>
      </c>
      <c r="H58991" s="1" t="s">
        <v>14</v>
      </c>
      <c r="I58991" s="1" t="s">
        <v>15</v>
      </c>
      <c r="J58991">
        <v>12</v>
      </c>
      <c r="K58991">
        <v>1500</v>
      </c>
      <c r="L58991" s="1" t="s">
        <v>16</v>
      </c>
      <c r="M58991">
        <v>684</v>
      </c>
    </row>
    <row r="58992" spans="1:13" x14ac:dyDescent="0.35">
      <c r="A58992">
        <v>44399</v>
      </c>
      <c r="B58992">
        <v>44402</v>
      </c>
      <c r="C58992">
        <v>7</v>
      </c>
      <c r="D58992">
        <v>2021</v>
      </c>
      <c r="E58992">
        <v>3403208</v>
      </c>
      <c r="F58992">
        <v>2312</v>
      </c>
      <c r="G58992" s="1" t="s">
        <v>13</v>
      </c>
      <c r="H58992" s="1" t="s">
        <v>14</v>
      </c>
      <c r="I58992" s="1" t="s">
        <v>15</v>
      </c>
      <c r="J58992">
        <v>12</v>
      </c>
      <c r="K58992">
        <v>1800</v>
      </c>
      <c r="L58992" s="1" t="s">
        <v>16</v>
      </c>
      <c r="M58992">
        <v>100572</v>
      </c>
    </row>
    <row r="58993" spans="1:13" x14ac:dyDescent="0.35">
      <c r="A58993">
        <v>44407</v>
      </c>
      <c r="B58993">
        <v>44411</v>
      </c>
      <c r="C58993">
        <v>7</v>
      </c>
      <c r="D58993">
        <v>2021</v>
      </c>
      <c r="E58993">
        <v>3403208</v>
      </c>
      <c r="F58993">
        <v>2324</v>
      </c>
      <c r="G58993" s="1" t="s">
        <v>19</v>
      </c>
      <c r="H58993" s="1" t="s">
        <v>14</v>
      </c>
      <c r="I58993" s="1" t="s">
        <v>15</v>
      </c>
      <c r="J58993">
        <v>12</v>
      </c>
      <c r="K58993">
        <v>1500</v>
      </c>
      <c r="L58993" s="1" t="s">
        <v>16</v>
      </c>
      <c r="M58993">
        <v>950</v>
      </c>
    </row>
    <row r="58994" spans="1:13" x14ac:dyDescent="0.35">
      <c r="A58994">
        <v>44379</v>
      </c>
      <c r="B58994">
        <v>44382</v>
      </c>
      <c r="C58994">
        <v>7</v>
      </c>
      <c r="D58994">
        <v>2021</v>
      </c>
      <c r="E58994">
        <v>3424402</v>
      </c>
      <c r="F58994">
        <v>2307</v>
      </c>
      <c r="G58994" s="1" t="s">
        <v>19</v>
      </c>
      <c r="H58994" s="1" t="s">
        <v>14</v>
      </c>
      <c r="I58994" s="1" t="s">
        <v>15</v>
      </c>
      <c r="J58994">
        <v>12</v>
      </c>
      <c r="K58994">
        <v>1500</v>
      </c>
      <c r="L58994" s="1" t="s">
        <v>16</v>
      </c>
      <c r="M58994">
        <v>500</v>
      </c>
    </row>
    <row r="58995" spans="1:13" x14ac:dyDescent="0.35">
      <c r="A58995">
        <v>44389</v>
      </c>
      <c r="B58995">
        <v>44391</v>
      </c>
      <c r="C58995">
        <v>7</v>
      </c>
      <c r="D58995">
        <v>2021</v>
      </c>
      <c r="E58995">
        <v>3423909</v>
      </c>
      <c r="F58995">
        <v>2351</v>
      </c>
      <c r="G58995" s="1" t="s">
        <v>13</v>
      </c>
      <c r="H58995" s="1" t="s">
        <v>17</v>
      </c>
      <c r="I58995" s="1" t="s">
        <v>15</v>
      </c>
      <c r="J58995">
        <v>12</v>
      </c>
      <c r="K58995">
        <v>1800</v>
      </c>
      <c r="L58995" s="1" t="s">
        <v>16</v>
      </c>
      <c r="M58995">
        <v>0</v>
      </c>
    </row>
    <row r="58996" spans="1:13" x14ac:dyDescent="0.35">
      <c r="A58996">
        <v>44388</v>
      </c>
      <c r="B58996">
        <v>44392</v>
      </c>
      <c r="C58996">
        <v>7</v>
      </c>
      <c r="D58996">
        <v>2021</v>
      </c>
      <c r="E58996">
        <v>3424402</v>
      </c>
      <c r="F58996">
        <v>2338</v>
      </c>
      <c r="G58996" s="1" t="s">
        <v>13</v>
      </c>
      <c r="H58996" s="1" t="s">
        <v>14</v>
      </c>
      <c r="I58996" s="1" t="s">
        <v>15</v>
      </c>
      <c r="J58996">
        <v>12</v>
      </c>
      <c r="K58996">
        <v>1500</v>
      </c>
      <c r="L58996" s="1" t="s">
        <v>16</v>
      </c>
      <c r="M58996">
        <v>91429</v>
      </c>
    </row>
    <row r="58997" spans="1:13" x14ac:dyDescent="0.35">
      <c r="A58997">
        <v>44390</v>
      </c>
      <c r="B58997">
        <v>44393</v>
      </c>
      <c r="C58997">
        <v>7</v>
      </c>
      <c r="D58997">
        <v>2021</v>
      </c>
      <c r="E58997">
        <v>3424402</v>
      </c>
      <c r="F58997">
        <v>2303</v>
      </c>
      <c r="G58997" s="1" t="s">
        <v>13</v>
      </c>
      <c r="H58997" s="1" t="s">
        <v>17</v>
      </c>
      <c r="I58997" s="1" t="s">
        <v>15</v>
      </c>
      <c r="J58997">
        <v>12</v>
      </c>
      <c r="K58997">
        <v>1500</v>
      </c>
      <c r="L58997" s="1" t="s">
        <v>16</v>
      </c>
      <c r="M58997">
        <v>0</v>
      </c>
    </row>
    <row r="58998" spans="1:13" x14ac:dyDescent="0.35">
      <c r="A58998">
        <v>44392</v>
      </c>
      <c r="B58998">
        <v>44396</v>
      </c>
      <c r="C58998">
        <v>7</v>
      </c>
      <c r="D58998">
        <v>2021</v>
      </c>
      <c r="E58998">
        <v>3403208</v>
      </c>
      <c r="F58998">
        <v>2323</v>
      </c>
      <c r="G58998" s="1" t="s">
        <v>13</v>
      </c>
      <c r="H58998" s="1" t="s">
        <v>17</v>
      </c>
      <c r="I58998" s="1" t="s">
        <v>15</v>
      </c>
      <c r="J58998">
        <v>12</v>
      </c>
      <c r="K58998">
        <v>1500</v>
      </c>
      <c r="L58998" s="1" t="s">
        <v>16</v>
      </c>
      <c r="M58998">
        <v>0</v>
      </c>
    </row>
    <row r="58999" spans="1:13" x14ac:dyDescent="0.35">
      <c r="A58999">
        <v>44396</v>
      </c>
      <c r="B58999">
        <v>44398</v>
      </c>
      <c r="C58999">
        <v>7</v>
      </c>
      <c r="D58999">
        <v>2021</v>
      </c>
      <c r="E58999">
        <v>3403208</v>
      </c>
      <c r="F58999">
        <v>2309</v>
      </c>
      <c r="G58999" s="1" t="s">
        <v>19</v>
      </c>
      <c r="H58999" s="1" t="s">
        <v>14</v>
      </c>
      <c r="I58999" s="1" t="s">
        <v>15</v>
      </c>
      <c r="J58999">
        <v>12</v>
      </c>
      <c r="K58999">
        <v>1500</v>
      </c>
      <c r="L58999" s="1" t="s">
        <v>16</v>
      </c>
      <c r="M58999">
        <v>5184</v>
      </c>
    </row>
    <row r="59000" spans="1:13" x14ac:dyDescent="0.35">
      <c r="A59000">
        <v>44398</v>
      </c>
      <c r="B59000">
        <v>44403</v>
      </c>
      <c r="C59000">
        <v>7</v>
      </c>
      <c r="D59000">
        <v>2021</v>
      </c>
      <c r="E59000">
        <v>3423909</v>
      </c>
      <c r="F59000">
        <v>2343</v>
      </c>
      <c r="G59000" s="1" t="s">
        <v>19</v>
      </c>
      <c r="H59000" s="1" t="s">
        <v>14</v>
      </c>
      <c r="I59000" s="1" t="s">
        <v>15</v>
      </c>
      <c r="J59000">
        <v>12</v>
      </c>
      <c r="K59000">
        <v>1800</v>
      </c>
      <c r="L59000" s="1" t="s">
        <v>16</v>
      </c>
      <c r="M59000">
        <v>768</v>
      </c>
    </row>
    <row r="59001" spans="1:13" x14ac:dyDescent="0.35">
      <c r="A59001">
        <v>44399</v>
      </c>
      <c r="B59001">
        <v>44401</v>
      </c>
      <c r="C59001">
        <v>7</v>
      </c>
      <c r="D59001">
        <v>2021</v>
      </c>
      <c r="E59001">
        <v>3423909</v>
      </c>
      <c r="F59001">
        <v>2326</v>
      </c>
      <c r="G59001" s="1" t="s">
        <v>19</v>
      </c>
      <c r="H59001" s="1" t="s">
        <v>14</v>
      </c>
      <c r="I59001" s="1" t="s">
        <v>15</v>
      </c>
      <c r="J59001">
        <v>12</v>
      </c>
      <c r="K59001">
        <v>1800</v>
      </c>
      <c r="L59001" s="1" t="s">
        <v>16</v>
      </c>
      <c r="M59001">
        <v>30172</v>
      </c>
    </row>
    <row r="59002" spans="1:13" x14ac:dyDescent="0.35">
      <c r="A59002">
        <v>44400</v>
      </c>
      <c r="B59002">
        <v>44403</v>
      </c>
      <c r="C59002">
        <v>7</v>
      </c>
      <c r="D59002">
        <v>2021</v>
      </c>
      <c r="E59002">
        <v>3403208</v>
      </c>
      <c r="F59002">
        <v>2324</v>
      </c>
      <c r="G59002" s="1" t="s">
        <v>13</v>
      </c>
      <c r="H59002" s="1" t="s">
        <v>17</v>
      </c>
      <c r="I59002" s="1" t="s">
        <v>15</v>
      </c>
      <c r="J59002">
        <v>12</v>
      </c>
      <c r="K59002">
        <v>1800</v>
      </c>
      <c r="L59002" s="1" t="s">
        <v>16</v>
      </c>
      <c r="M59002">
        <v>0</v>
      </c>
    </row>
    <row r="59003" spans="1:13" x14ac:dyDescent="0.35">
      <c r="A59003">
        <v>44400</v>
      </c>
      <c r="B59003">
        <v>44404</v>
      </c>
      <c r="C59003">
        <v>7</v>
      </c>
      <c r="D59003">
        <v>2021</v>
      </c>
      <c r="E59003">
        <v>3424402</v>
      </c>
      <c r="F59003">
        <v>2327</v>
      </c>
      <c r="G59003" s="1" t="s">
        <v>19</v>
      </c>
      <c r="H59003" s="1" t="s">
        <v>17</v>
      </c>
      <c r="I59003" s="1" t="s">
        <v>15</v>
      </c>
      <c r="J59003">
        <v>12</v>
      </c>
      <c r="K59003">
        <v>1500</v>
      </c>
      <c r="L59003" s="1" t="s">
        <v>16</v>
      </c>
      <c r="M59003">
        <v>0</v>
      </c>
    </row>
    <row r="59004" spans="1:13" x14ac:dyDescent="0.35">
      <c r="A59004">
        <v>44401</v>
      </c>
      <c r="B59004">
        <v>44405</v>
      </c>
      <c r="C59004">
        <v>7</v>
      </c>
      <c r="D59004">
        <v>2021</v>
      </c>
      <c r="E59004">
        <v>3423909</v>
      </c>
      <c r="F59004">
        <v>2305</v>
      </c>
      <c r="G59004" s="1" t="s">
        <v>13</v>
      </c>
      <c r="H59004" s="1" t="s">
        <v>14</v>
      </c>
      <c r="I59004" s="1" t="s">
        <v>15</v>
      </c>
      <c r="J59004">
        <v>12</v>
      </c>
      <c r="K59004">
        <v>1500</v>
      </c>
      <c r="L59004" s="1" t="s">
        <v>16</v>
      </c>
      <c r="M59004">
        <v>24686</v>
      </c>
    </row>
    <row r="59005" spans="1:13" x14ac:dyDescent="0.35">
      <c r="A59005">
        <v>44400</v>
      </c>
      <c r="B59005">
        <v>44403</v>
      </c>
      <c r="C59005">
        <v>7</v>
      </c>
      <c r="D59005">
        <v>2021</v>
      </c>
      <c r="E59005">
        <v>3403208</v>
      </c>
      <c r="F59005">
        <v>2304</v>
      </c>
      <c r="G59005" s="1" t="s">
        <v>19</v>
      </c>
      <c r="H59005" s="1" t="s">
        <v>14</v>
      </c>
      <c r="I59005" s="1" t="s">
        <v>15</v>
      </c>
      <c r="J59005">
        <v>12</v>
      </c>
      <c r="K59005">
        <v>1800</v>
      </c>
      <c r="L59005" s="1" t="s">
        <v>16</v>
      </c>
      <c r="M59005">
        <v>61114</v>
      </c>
    </row>
    <row r="59006" spans="1:13" x14ac:dyDescent="0.35">
      <c r="A59006">
        <v>44401</v>
      </c>
      <c r="B59006">
        <v>44405</v>
      </c>
      <c r="C59006">
        <v>7</v>
      </c>
      <c r="D59006">
        <v>2021</v>
      </c>
      <c r="E59006">
        <v>3424402</v>
      </c>
      <c r="F59006">
        <v>2301</v>
      </c>
      <c r="G59006" s="1" t="s">
        <v>13</v>
      </c>
      <c r="H59006" s="1" t="s">
        <v>14</v>
      </c>
      <c r="I59006" s="1" t="s">
        <v>15</v>
      </c>
      <c r="J59006">
        <v>12</v>
      </c>
      <c r="K59006">
        <v>1500</v>
      </c>
      <c r="L59006" s="1" t="s">
        <v>16</v>
      </c>
      <c r="M59006">
        <v>4864</v>
      </c>
    </row>
    <row r="59007" spans="1:13" x14ac:dyDescent="0.35">
      <c r="A59007">
        <v>44400</v>
      </c>
      <c r="B59007">
        <v>44404</v>
      </c>
      <c r="C59007">
        <v>7</v>
      </c>
      <c r="D59007">
        <v>2021</v>
      </c>
      <c r="E59007">
        <v>3403208</v>
      </c>
      <c r="F59007">
        <v>2308</v>
      </c>
      <c r="G59007" s="1" t="s">
        <v>13</v>
      </c>
      <c r="H59007" s="1" t="s">
        <v>14</v>
      </c>
      <c r="I59007" s="1" t="s">
        <v>15</v>
      </c>
      <c r="J59007">
        <v>12</v>
      </c>
      <c r="K59007">
        <v>1500</v>
      </c>
      <c r="L59007" s="1" t="s">
        <v>16</v>
      </c>
      <c r="M59007">
        <v>684</v>
      </c>
    </row>
    <row r="59008" spans="1:13" x14ac:dyDescent="0.35">
      <c r="A59008">
        <v>44402</v>
      </c>
      <c r="B59008">
        <v>44403</v>
      </c>
      <c r="C59008">
        <v>7</v>
      </c>
      <c r="D59008">
        <v>2021</v>
      </c>
      <c r="E59008">
        <v>3403208</v>
      </c>
      <c r="F59008">
        <v>2344</v>
      </c>
      <c r="G59008" s="1" t="s">
        <v>13</v>
      </c>
      <c r="H59008" s="1" t="s">
        <v>14</v>
      </c>
      <c r="I59008" s="1" t="s">
        <v>15</v>
      </c>
      <c r="J59008">
        <v>12</v>
      </c>
      <c r="K59008">
        <v>1500</v>
      </c>
      <c r="L59008" s="1" t="s">
        <v>16</v>
      </c>
      <c r="M59008">
        <v>855</v>
      </c>
    </row>
    <row r="59009" spans="1:13" x14ac:dyDescent="0.35">
      <c r="A59009">
        <v>44401</v>
      </c>
      <c r="B59009">
        <v>44405</v>
      </c>
      <c r="C59009">
        <v>7</v>
      </c>
      <c r="D59009">
        <v>2021</v>
      </c>
      <c r="E59009">
        <v>3423909</v>
      </c>
      <c r="F59009">
        <v>2328</v>
      </c>
      <c r="G59009" s="1" t="s">
        <v>13</v>
      </c>
      <c r="H59009" s="1" t="s">
        <v>14</v>
      </c>
      <c r="I59009" s="1" t="s">
        <v>15</v>
      </c>
      <c r="J59009">
        <v>12</v>
      </c>
      <c r="K59009">
        <v>1500</v>
      </c>
      <c r="L59009" s="1" t="s">
        <v>16</v>
      </c>
      <c r="M59009">
        <v>3868</v>
      </c>
    </row>
    <row r="59010" spans="1:13" x14ac:dyDescent="0.35">
      <c r="A59010">
        <v>44405</v>
      </c>
      <c r="B59010">
        <v>44410</v>
      </c>
      <c r="C59010">
        <v>7</v>
      </c>
      <c r="D59010">
        <v>2021</v>
      </c>
      <c r="E59010">
        <v>3403208</v>
      </c>
      <c r="F59010">
        <v>2332</v>
      </c>
      <c r="G59010" s="1" t="s">
        <v>19</v>
      </c>
      <c r="H59010" s="1" t="s">
        <v>17</v>
      </c>
      <c r="I59010" s="1" t="s">
        <v>15</v>
      </c>
      <c r="J59010">
        <v>12</v>
      </c>
      <c r="K59010">
        <v>1800</v>
      </c>
      <c r="L59010" s="1" t="s">
        <v>16</v>
      </c>
      <c r="M59010">
        <v>0</v>
      </c>
    </row>
    <row r="59011" spans="1:13" x14ac:dyDescent="0.35">
      <c r="A59011">
        <v>44408</v>
      </c>
      <c r="B59011">
        <v>44413</v>
      </c>
      <c r="C59011">
        <v>7</v>
      </c>
      <c r="D59011">
        <v>2021</v>
      </c>
      <c r="E59011">
        <v>3403208</v>
      </c>
      <c r="F59011">
        <v>2331</v>
      </c>
      <c r="G59011" s="1" t="s">
        <v>19</v>
      </c>
      <c r="H59011" s="1" t="s">
        <v>14</v>
      </c>
      <c r="I59011" s="1" t="s">
        <v>15</v>
      </c>
      <c r="J59011">
        <v>12</v>
      </c>
      <c r="K59011">
        <v>1500</v>
      </c>
      <c r="L59011" s="1" t="s">
        <v>16</v>
      </c>
      <c r="M59011">
        <v>91429</v>
      </c>
    </row>
    <row r="59012" spans="1:13" x14ac:dyDescent="0.35">
      <c r="A59012">
        <v>44408</v>
      </c>
      <c r="B59012">
        <v>44411</v>
      </c>
      <c r="C59012">
        <v>7</v>
      </c>
      <c r="D59012">
        <v>2021</v>
      </c>
      <c r="E59012">
        <v>3423909</v>
      </c>
      <c r="F59012">
        <v>2343</v>
      </c>
      <c r="G59012" s="1" t="s">
        <v>13</v>
      </c>
      <c r="H59012" s="1" t="s">
        <v>14</v>
      </c>
      <c r="I59012" s="1" t="s">
        <v>15</v>
      </c>
      <c r="J59012">
        <v>12</v>
      </c>
      <c r="K59012">
        <v>1500</v>
      </c>
      <c r="L59012" s="1" t="s">
        <v>16</v>
      </c>
      <c r="M59012">
        <v>81225</v>
      </c>
    </row>
    <row r="59013" spans="1:13" x14ac:dyDescent="0.35">
      <c r="A59013">
        <v>44406</v>
      </c>
      <c r="B59013">
        <v>44409</v>
      </c>
      <c r="C59013">
        <v>7</v>
      </c>
      <c r="D59013">
        <v>2021</v>
      </c>
      <c r="E59013">
        <v>3403208</v>
      </c>
      <c r="F59013">
        <v>2301</v>
      </c>
      <c r="G59013" s="1" t="s">
        <v>19</v>
      </c>
      <c r="H59013" s="1" t="s">
        <v>17</v>
      </c>
      <c r="I59013" s="1" t="s">
        <v>15</v>
      </c>
      <c r="J59013">
        <v>12</v>
      </c>
      <c r="K59013">
        <v>1800</v>
      </c>
      <c r="L59013" s="1" t="s">
        <v>16</v>
      </c>
      <c r="M59013">
        <v>0</v>
      </c>
    </row>
    <row r="59014" spans="1:13" x14ac:dyDescent="0.35">
      <c r="A59014">
        <v>44400</v>
      </c>
      <c r="B59014">
        <v>44404</v>
      </c>
      <c r="C59014">
        <v>7</v>
      </c>
      <c r="D59014">
        <v>2021</v>
      </c>
      <c r="E59014">
        <v>3403208</v>
      </c>
      <c r="F59014">
        <v>2313</v>
      </c>
      <c r="G59014" s="1" t="s">
        <v>19</v>
      </c>
      <c r="H59014" s="1" t="s">
        <v>17</v>
      </c>
      <c r="I59014" s="1" t="s">
        <v>15</v>
      </c>
      <c r="J59014">
        <v>12</v>
      </c>
      <c r="K59014">
        <v>1500</v>
      </c>
      <c r="L59014" s="1" t="s">
        <v>16</v>
      </c>
      <c r="M59014">
        <v>0</v>
      </c>
    </row>
    <row r="59015" spans="1:13" x14ac:dyDescent="0.35">
      <c r="A59015">
        <v>44378</v>
      </c>
      <c r="B59015">
        <v>44381</v>
      </c>
      <c r="C59015">
        <v>7</v>
      </c>
      <c r="D59015">
        <v>2021</v>
      </c>
      <c r="E59015">
        <v>3424402</v>
      </c>
      <c r="F59015">
        <v>2351</v>
      </c>
      <c r="G59015" s="1" t="s">
        <v>19</v>
      </c>
      <c r="H59015" s="1" t="s">
        <v>17</v>
      </c>
      <c r="I59015" s="1" t="s">
        <v>15</v>
      </c>
      <c r="J59015">
        <v>12</v>
      </c>
      <c r="K59015">
        <v>1800</v>
      </c>
      <c r="L59015" s="1" t="s">
        <v>16</v>
      </c>
      <c r="M59015">
        <v>0</v>
      </c>
    </row>
    <row r="59016" spans="1:13" x14ac:dyDescent="0.35">
      <c r="A59016">
        <v>44379</v>
      </c>
      <c r="B59016">
        <v>44384</v>
      </c>
      <c r="C59016">
        <v>7</v>
      </c>
      <c r="D59016">
        <v>2021</v>
      </c>
      <c r="E59016">
        <v>3424402</v>
      </c>
      <c r="F59016">
        <v>2309</v>
      </c>
      <c r="G59016" s="1" t="s">
        <v>13</v>
      </c>
      <c r="H59016" s="1" t="s">
        <v>14</v>
      </c>
      <c r="I59016" s="1" t="s">
        <v>15</v>
      </c>
      <c r="J59016">
        <v>12</v>
      </c>
      <c r="K59016">
        <v>1500</v>
      </c>
      <c r="L59016" s="1" t="s">
        <v>16</v>
      </c>
      <c r="M59016">
        <v>576</v>
      </c>
    </row>
    <row r="59017" spans="1:13" x14ac:dyDescent="0.35">
      <c r="A59017">
        <v>44382</v>
      </c>
      <c r="B59017">
        <v>44387</v>
      </c>
      <c r="C59017">
        <v>7</v>
      </c>
      <c r="D59017">
        <v>2021</v>
      </c>
      <c r="E59017">
        <v>3424402</v>
      </c>
      <c r="F59017">
        <v>2347</v>
      </c>
      <c r="G59017" s="1" t="s">
        <v>13</v>
      </c>
      <c r="H59017" s="1" t="s">
        <v>14</v>
      </c>
      <c r="I59017" s="1" t="s">
        <v>15</v>
      </c>
      <c r="J59017">
        <v>12</v>
      </c>
      <c r="K59017">
        <v>1800</v>
      </c>
      <c r="L59017" s="1" t="s">
        <v>16</v>
      </c>
      <c r="M59017">
        <v>117669</v>
      </c>
    </row>
    <row r="59018" spans="1:13" x14ac:dyDescent="0.35">
      <c r="A59018">
        <v>44383</v>
      </c>
      <c r="B59018">
        <v>44386</v>
      </c>
      <c r="C59018">
        <v>7</v>
      </c>
      <c r="D59018">
        <v>2021</v>
      </c>
      <c r="E59018">
        <v>3423909</v>
      </c>
      <c r="F59018">
        <v>2330</v>
      </c>
      <c r="G59018" s="1" t="s">
        <v>13</v>
      </c>
      <c r="H59018" s="1" t="s">
        <v>17</v>
      </c>
      <c r="I59018" s="1" t="s">
        <v>15</v>
      </c>
      <c r="J59018">
        <v>12</v>
      </c>
      <c r="K59018">
        <v>1800</v>
      </c>
      <c r="L59018" s="1" t="s">
        <v>16</v>
      </c>
      <c r="M59018">
        <v>0</v>
      </c>
    </row>
    <row r="59019" spans="1:13" x14ac:dyDescent="0.35">
      <c r="A59019">
        <v>44382</v>
      </c>
      <c r="B59019">
        <v>44385</v>
      </c>
      <c r="C59019">
        <v>7</v>
      </c>
      <c r="D59019">
        <v>2021</v>
      </c>
      <c r="E59019">
        <v>3403208</v>
      </c>
      <c r="F59019">
        <v>2314</v>
      </c>
      <c r="G59019" s="1" t="s">
        <v>13</v>
      </c>
      <c r="H59019" s="1" t="s">
        <v>17</v>
      </c>
      <c r="I59019" s="1" t="s">
        <v>15</v>
      </c>
      <c r="J59019">
        <v>12</v>
      </c>
      <c r="K59019">
        <v>1500</v>
      </c>
      <c r="L59019" s="1" t="s">
        <v>16</v>
      </c>
      <c r="M59019">
        <v>0</v>
      </c>
    </row>
    <row r="59020" spans="1:13" x14ac:dyDescent="0.35">
      <c r="A59020">
        <v>44382</v>
      </c>
      <c r="B59020">
        <v>44384</v>
      </c>
      <c r="C59020">
        <v>7</v>
      </c>
      <c r="D59020">
        <v>2021</v>
      </c>
      <c r="E59020">
        <v>3424402</v>
      </c>
      <c r="F59020">
        <v>2331</v>
      </c>
      <c r="G59020" s="1" t="s">
        <v>19</v>
      </c>
      <c r="H59020" s="1" t="s">
        <v>14</v>
      </c>
      <c r="I59020" s="1" t="s">
        <v>15</v>
      </c>
      <c r="J59020">
        <v>12</v>
      </c>
      <c r="K59020">
        <v>1500</v>
      </c>
      <c r="L59020" s="1" t="s">
        <v>16</v>
      </c>
      <c r="M59020">
        <v>34286</v>
      </c>
    </row>
    <row r="59021" spans="1:13" x14ac:dyDescent="0.35">
      <c r="A59021">
        <v>44389</v>
      </c>
      <c r="B59021">
        <v>44393</v>
      </c>
      <c r="C59021">
        <v>7</v>
      </c>
      <c r="D59021">
        <v>2021</v>
      </c>
      <c r="E59021">
        <v>3424402</v>
      </c>
      <c r="F59021">
        <v>2337</v>
      </c>
      <c r="G59021" s="1" t="s">
        <v>19</v>
      </c>
      <c r="H59021" s="1" t="s">
        <v>14</v>
      </c>
      <c r="I59021" s="1" t="s">
        <v>15</v>
      </c>
      <c r="J59021">
        <v>12</v>
      </c>
      <c r="K59021">
        <v>1500</v>
      </c>
      <c r="L59021" s="1" t="s">
        <v>16</v>
      </c>
      <c r="M59021">
        <v>91429</v>
      </c>
    </row>
    <row r="59022" spans="1:13" x14ac:dyDescent="0.35">
      <c r="A59022">
        <v>44390</v>
      </c>
      <c r="B59022">
        <v>44394</v>
      </c>
      <c r="C59022">
        <v>7</v>
      </c>
      <c r="D59022">
        <v>2021</v>
      </c>
      <c r="E59022">
        <v>3424402</v>
      </c>
      <c r="F59022">
        <v>2349</v>
      </c>
      <c r="G59022" s="1" t="s">
        <v>13</v>
      </c>
      <c r="H59022" s="1" t="s">
        <v>17</v>
      </c>
      <c r="I59022" s="1" t="s">
        <v>15</v>
      </c>
      <c r="J59022">
        <v>12</v>
      </c>
      <c r="K59022">
        <v>1500</v>
      </c>
      <c r="L59022" s="1" t="s">
        <v>16</v>
      </c>
      <c r="M59022">
        <v>0</v>
      </c>
    </row>
    <row r="59023" spans="1:13" x14ac:dyDescent="0.35">
      <c r="A59023">
        <v>44398</v>
      </c>
      <c r="B59023">
        <v>44402</v>
      </c>
      <c r="C59023">
        <v>7</v>
      </c>
      <c r="D59023">
        <v>2021</v>
      </c>
      <c r="E59023">
        <v>3423909</v>
      </c>
      <c r="F59023">
        <v>2308</v>
      </c>
      <c r="G59023" s="1" t="s">
        <v>13</v>
      </c>
      <c r="H59023" s="1" t="s">
        <v>14</v>
      </c>
      <c r="I59023" s="1" t="s">
        <v>15</v>
      </c>
      <c r="J59023">
        <v>12</v>
      </c>
      <c r="K59023">
        <v>1800</v>
      </c>
      <c r="L59023" s="1" t="s">
        <v>16</v>
      </c>
      <c r="M59023">
        <v>24439</v>
      </c>
    </row>
    <row r="59024" spans="1:13" x14ac:dyDescent="0.35">
      <c r="A59024">
        <v>44397</v>
      </c>
      <c r="B59024">
        <v>44399</v>
      </c>
      <c r="C59024">
        <v>7</v>
      </c>
      <c r="D59024">
        <v>2021</v>
      </c>
      <c r="E59024">
        <v>3424402</v>
      </c>
      <c r="F59024">
        <v>2349</v>
      </c>
      <c r="G59024" s="1" t="s">
        <v>19</v>
      </c>
      <c r="H59024" s="1" t="s">
        <v>17</v>
      </c>
      <c r="I59024" s="1" t="s">
        <v>15</v>
      </c>
      <c r="J59024">
        <v>12</v>
      </c>
      <c r="K59024">
        <v>1500</v>
      </c>
      <c r="L59024" s="1" t="s">
        <v>16</v>
      </c>
      <c r="M59024">
        <v>0</v>
      </c>
    </row>
    <row r="59025" spans="1:13" x14ac:dyDescent="0.35">
      <c r="A59025">
        <v>44403</v>
      </c>
      <c r="B59025">
        <v>44407</v>
      </c>
      <c r="C59025">
        <v>7</v>
      </c>
      <c r="D59025">
        <v>2021</v>
      </c>
      <c r="E59025">
        <v>3423909</v>
      </c>
      <c r="F59025">
        <v>2348</v>
      </c>
      <c r="G59025" s="1" t="s">
        <v>13</v>
      </c>
      <c r="H59025" s="1" t="s">
        <v>14</v>
      </c>
      <c r="I59025" s="1" t="s">
        <v>15</v>
      </c>
      <c r="J59025">
        <v>12</v>
      </c>
      <c r="K59025">
        <v>1500</v>
      </c>
      <c r="L59025" s="1" t="s">
        <v>16</v>
      </c>
      <c r="M59025">
        <v>91429</v>
      </c>
    </row>
    <row r="59026" spans="1:13" x14ac:dyDescent="0.35">
      <c r="A59026">
        <v>44404</v>
      </c>
      <c r="B59026">
        <v>44406</v>
      </c>
      <c r="C59026">
        <v>7</v>
      </c>
      <c r="D59026">
        <v>2021</v>
      </c>
      <c r="E59026">
        <v>3403208</v>
      </c>
      <c r="F59026">
        <v>2309</v>
      </c>
      <c r="G59026" s="1" t="s">
        <v>19</v>
      </c>
      <c r="H59026" s="1" t="s">
        <v>14</v>
      </c>
      <c r="I59026" s="1" t="s">
        <v>15</v>
      </c>
      <c r="J59026">
        <v>12</v>
      </c>
      <c r="K59026">
        <v>1800</v>
      </c>
      <c r="L59026" s="1" t="s">
        <v>16</v>
      </c>
      <c r="M59026">
        <v>495</v>
      </c>
    </row>
    <row r="59027" spans="1:13" x14ac:dyDescent="0.35">
      <c r="A59027">
        <v>44403</v>
      </c>
      <c r="B59027">
        <v>44407</v>
      </c>
      <c r="C59027">
        <v>7</v>
      </c>
      <c r="D59027">
        <v>2021</v>
      </c>
      <c r="E59027">
        <v>3423909</v>
      </c>
      <c r="F59027">
        <v>2330</v>
      </c>
      <c r="G59027" s="1" t="s">
        <v>13</v>
      </c>
      <c r="H59027" s="1" t="s">
        <v>17</v>
      </c>
      <c r="I59027" s="1" t="s">
        <v>15</v>
      </c>
      <c r="J59027">
        <v>12</v>
      </c>
      <c r="K59027">
        <v>1500</v>
      </c>
      <c r="L59027" s="1" t="s">
        <v>16</v>
      </c>
      <c r="M59027">
        <v>0</v>
      </c>
    </row>
    <row r="59028" spans="1:13" x14ac:dyDescent="0.35">
      <c r="A59028">
        <v>44404</v>
      </c>
      <c r="B59028">
        <v>44407</v>
      </c>
      <c r="C59028">
        <v>7</v>
      </c>
      <c r="D59028">
        <v>2021</v>
      </c>
      <c r="E59028">
        <v>3403208</v>
      </c>
      <c r="F59028">
        <v>2326</v>
      </c>
      <c r="G59028" s="1" t="s">
        <v>13</v>
      </c>
      <c r="H59028" s="1" t="s">
        <v>14</v>
      </c>
      <c r="I59028" s="1" t="s">
        <v>15</v>
      </c>
      <c r="J59028">
        <v>12</v>
      </c>
      <c r="K59028">
        <v>1500</v>
      </c>
      <c r="L59028" s="1" t="s">
        <v>16</v>
      </c>
      <c r="M59028">
        <v>950</v>
      </c>
    </row>
    <row r="59029" spans="1:13" x14ac:dyDescent="0.35">
      <c r="A59029">
        <v>44407</v>
      </c>
      <c r="B59029">
        <v>44411</v>
      </c>
      <c r="C59029">
        <v>7</v>
      </c>
      <c r="D59029">
        <v>2021</v>
      </c>
      <c r="E59029">
        <v>3423909</v>
      </c>
      <c r="F59029">
        <v>2324</v>
      </c>
      <c r="G59029" s="1" t="s">
        <v>19</v>
      </c>
      <c r="H59029" s="1" t="s">
        <v>17</v>
      </c>
      <c r="I59029" s="1" t="s">
        <v>15</v>
      </c>
      <c r="J59029">
        <v>12</v>
      </c>
      <c r="K59029">
        <v>1800</v>
      </c>
      <c r="L59029" s="1" t="s">
        <v>16</v>
      </c>
      <c r="M59029">
        <v>0</v>
      </c>
    </row>
    <row r="59030" spans="1:13" x14ac:dyDescent="0.35">
      <c r="A59030">
        <v>44384</v>
      </c>
      <c r="B59030">
        <v>44387</v>
      </c>
      <c r="C59030">
        <v>7</v>
      </c>
      <c r="D59030">
        <v>2021</v>
      </c>
      <c r="E59030">
        <v>3424402</v>
      </c>
      <c r="F59030">
        <v>2321</v>
      </c>
      <c r="G59030" s="1" t="s">
        <v>19</v>
      </c>
      <c r="H59030" s="1" t="s">
        <v>17</v>
      </c>
      <c r="I59030" s="1" t="s">
        <v>15</v>
      </c>
      <c r="J59030">
        <v>12</v>
      </c>
      <c r="K59030">
        <v>1500</v>
      </c>
      <c r="L59030" s="1" t="s">
        <v>16</v>
      </c>
      <c r="M59030">
        <v>0</v>
      </c>
    </row>
    <row r="59031" spans="1:13" x14ac:dyDescent="0.35">
      <c r="A59031">
        <v>44385</v>
      </c>
      <c r="B59031">
        <v>44387</v>
      </c>
      <c r="C59031">
        <v>7</v>
      </c>
      <c r="D59031">
        <v>2021</v>
      </c>
      <c r="E59031">
        <v>3403208</v>
      </c>
      <c r="F59031">
        <v>2348</v>
      </c>
      <c r="G59031" s="1" t="s">
        <v>19</v>
      </c>
      <c r="H59031" s="1" t="s">
        <v>14</v>
      </c>
      <c r="I59031" s="1" t="s">
        <v>15</v>
      </c>
      <c r="J59031">
        <v>12</v>
      </c>
      <c r="K59031">
        <v>1500</v>
      </c>
      <c r="L59031" s="1" t="s">
        <v>16</v>
      </c>
      <c r="M59031">
        <v>34286</v>
      </c>
    </row>
    <row r="59032" spans="1:13" x14ac:dyDescent="0.35">
      <c r="A59032">
        <v>44383</v>
      </c>
      <c r="B59032">
        <v>44386</v>
      </c>
      <c r="C59032">
        <v>7</v>
      </c>
      <c r="D59032">
        <v>2021</v>
      </c>
      <c r="E59032">
        <v>3403208</v>
      </c>
      <c r="F59032">
        <v>2328</v>
      </c>
      <c r="G59032" s="1" t="s">
        <v>13</v>
      </c>
      <c r="H59032" s="1" t="s">
        <v>14</v>
      </c>
      <c r="I59032" s="1" t="s">
        <v>15</v>
      </c>
      <c r="J59032">
        <v>12</v>
      </c>
      <c r="K59032">
        <v>1500</v>
      </c>
      <c r="L59032" s="1" t="s">
        <v>16</v>
      </c>
      <c r="M59032">
        <v>91429</v>
      </c>
    </row>
    <row r="59033" spans="1:13" x14ac:dyDescent="0.35">
      <c r="A59033">
        <v>44384</v>
      </c>
      <c r="B59033">
        <v>44388</v>
      </c>
      <c r="C59033">
        <v>7</v>
      </c>
      <c r="D59033">
        <v>2021</v>
      </c>
      <c r="E59033">
        <v>3424402</v>
      </c>
      <c r="F59033">
        <v>2305</v>
      </c>
      <c r="G59033" s="1" t="s">
        <v>13</v>
      </c>
      <c r="H59033" s="1" t="s">
        <v>14</v>
      </c>
      <c r="I59033" s="1" t="s">
        <v>15</v>
      </c>
      <c r="J59033">
        <v>12</v>
      </c>
      <c r="K59033">
        <v>1500</v>
      </c>
      <c r="L59033" s="1" t="s">
        <v>16</v>
      </c>
      <c r="M59033">
        <v>500</v>
      </c>
    </row>
    <row r="59034" spans="1:13" x14ac:dyDescent="0.35">
      <c r="A59034">
        <v>44385</v>
      </c>
      <c r="B59034">
        <v>44389</v>
      </c>
      <c r="C59034">
        <v>7</v>
      </c>
      <c r="D59034">
        <v>2021</v>
      </c>
      <c r="E59034">
        <v>3424402</v>
      </c>
      <c r="F59034">
        <v>2311</v>
      </c>
      <c r="G59034" s="1" t="s">
        <v>13</v>
      </c>
      <c r="H59034" s="1" t="s">
        <v>14</v>
      </c>
      <c r="I59034" s="1" t="s">
        <v>15</v>
      </c>
      <c r="J59034">
        <v>12</v>
      </c>
      <c r="K59034">
        <v>1800</v>
      </c>
      <c r="L59034" s="1" t="s">
        <v>16</v>
      </c>
      <c r="M59034">
        <v>6912</v>
      </c>
    </row>
    <row r="59035" spans="1:13" x14ac:dyDescent="0.35">
      <c r="A59035">
        <v>44383</v>
      </c>
      <c r="B59035">
        <v>44387</v>
      </c>
      <c r="C59035">
        <v>7</v>
      </c>
      <c r="D59035">
        <v>2021</v>
      </c>
      <c r="E59035">
        <v>3423909</v>
      </c>
      <c r="F59035">
        <v>2320</v>
      </c>
      <c r="G59035" s="1" t="s">
        <v>19</v>
      </c>
      <c r="H59035" s="1" t="s">
        <v>17</v>
      </c>
      <c r="I59035" s="1" t="s">
        <v>15</v>
      </c>
      <c r="J59035">
        <v>12</v>
      </c>
      <c r="K59035">
        <v>1500</v>
      </c>
      <c r="L59035" s="1" t="s">
        <v>16</v>
      </c>
      <c r="M59035">
        <v>0</v>
      </c>
    </row>
    <row r="59036" spans="1:13" x14ac:dyDescent="0.35">
      <c r="A59036">
        <v>44383</v>
      </c>
      <c r="B59036">
        <v>44386</v>
      </c>
      <c r="C59036">
        <v>7</v>
      </c>
      <c r="D59036">
        <v>2021</v>
      </c>
      <c r="E59036">
        <v>3423909</v>
      </c>
      <c r="F59036">
        <v>2313</v>
      </c>
      <c r="G59036" s="1" t="s">
        <v>13</v>
      </c>
      <c r="H59036" s="1" t="s">
        <v>17</v>
      </c>
      <c r="I59036" s="1" t="s">
        <v>15</v>
      </c>
      <c r="J59036">
        <v>12</v>
      </c>
      <c r="K59036">
        <v>1800</v>
      </c>
      <c r="L59036" s="1" t="s">
        <v>16</v>
      </c>
      <c r="M59036">
        <v>0</v>
      </c>
    </row>
    <row r="59037" spans="1:13" x14ac:dyDescent="0.35">
      <c r="A59037">
        <v>44383</v>
      </c>
      <c r="B59037">
        <v>44387</v>
      </c>
      <c r="C59037">
        <v>7</v>
      </c>
      <c r="D59037">
        <v>2021</v>
      </c>
      <c r="E59037">
        <v>3403208</v>
      </c>
      <c r="F59037">
        <v>2303</v>
      </c>
      <c r="G59037" s="1" t="s">
        <v>19</v>
      </c>
      <c r="H59037" s="1" t="s">
        <v>17</v>
      </c>
      <c r="I59037" s="1" t="s">
        <v>15</v>
      </c>
      <c r="J59037">
        <v>12</v>
      </c>
      <c r="K59037">
        <v>1500</v>
      </c>
      <c r="L59037" s="1" t="s">
        <v>16</v>
      </c>
      <c r="M59037">
        <v>0</v>
      </c>
    </row>
    <row r="59038" spans="1:13" x14ac:dyDescent="0.35">
      <c r="A59038">
        <v>44384</v>
      </c>
      <c r="B59038">
        <v>44387</v>
      </c>
      <c r="C59038">
        <v>7</v>
      </c>
      <c r="D59038">
        <v>2021</v>
      </c>
      <c r="E59038">
        <v>3423909</v>
      </c>
      <c r="F59038">
        <v>2310</v>
      </c>
      <c r="G59038" s="1" t="s">
        <v>13</v>
      </c>
      <c r="H59038" s="1" t="s">
        <v>14</v>
      </c>
      <c r="I59038" s="1" t="s">
        <v>15</v>
      </c>
      <c r="J59038">
        <v>12</v>
      </c>
      <c r="K59038">
        <v>1800</v>
      </c>
      <c r="L59038" s="1" t="s">
        <v>16</v>
      </c>
      <c r="M59038">
        <v>3583</v>
      </c>
    </row>
    <row r="59039" spans="1:13" x14ac:dyDescent="0.35">
      <c r="A59039">
        <v>44384</v>
      </c>
      <c r="B59039">
        <v>44389</v>
      </c>
      <c r="C59039">
        <v>7</v>
      </c>
      <c r="D59039">
        <v>2021</v>
      </c>
      <c r="E59039">
        <v>3424402</v>
      </c>
      <c r="F59039">
        <v>2307</v>
      </c>
      <c r="G59039" s="1" t="s">
        <v>19</v>
      </c>
      <c r="H59039" s="1" t="s">
        <v>14</v>
      </c>
      <c r="I59039" s="1" t="s">
        <v>15</v>
      </c>
      <c r="J59039">
        <v>12</v>
      </c>
      <c r="K59039">
        <v>1500</v>
      </c>
      <c r="L59039" s="1" t="s">
        <v>16</v>
      </c>
      <c r="M59039">
        <v>500</v>
      </c>
    </row>
    <row r="59040" spans="1:13" x14ac:dyDescent="0.35">
      <c r="A59040">
        <v>44382</v>
      </c>
      <c r="B59040">
        <v>44387</v>
      </c>
      <c r="C59040">
        <v>7</v>
      </c>
      <c r="D59040">
        <v>2021</v>
      </c>
      <c r="E59040">
        <v>3423909</v>
      </c>
      <c r="F59040">
        <v>2314</v>
      </c>
      <c r="G59040" s="1" t="s">
        <v>19</v>
      </c>
      <c r="H59040" s="1" t="s">
        <v>17</v>
      </c>
      <c r="I59040" s="1" t="s">
        <v>15</v>
      </c>
      <c r="J59040">
        <v>12</v>
      </c>
      <c r="K59040">
        <v>1500</v>
      </c>
      <c r="L59040" s="1" t="s">
        <v>16</v>
      </c>
      <c r="M59040">
        <v>0</v>
      </c>
    </row>
    <row r="59041" spans="1:13" x14ac:dyDescent="0.35">
      <c r="A59041">
        <v>44381</v>
      </c>
      <c r="B59041">
        <v>44386</v>
      </c>
      <c r="C59041">
        <v>7</v>
      </c>
      <c r="D59041">
        <v>2021</v>
      </c>
      <c r="E59041">
        <v>3424402</v>
      </c>
      <c r="F59041">
        <v>2303</v>
      </c>
      <c r="G59041" s="1" t="s">
        <v>13</v>
      </c>
      <c r="H59041" s="1" t="s">
        <v>17</v>
      </c>
      <c r="I59041" s="1" t="s">
        <v>15</v>
      </c>
      <c r="J59041">
        <v>12</v>
      </c>
      <c r="K59041">
        <v>1500</v>
      </c>
      <c r="L59041" s="1" t="s">
        <v>16</v>
      </c>
      <c r="M59041">
        <v>0</v>
      </c>
    </row>
    <row r="59042" spans="1:13" x14ac:dyDescent="0.35">
      <c r="A59042">
        <v>44381</v>
      </c>
      <c r="B59042">
        <v>44384</v>
      </c>
      <c r="C59042">
        <v>7</v>
      </c>
      <c r="D59042">
        <v>2021</v>
      </c>
      <c r="E59042">
        <v>3403208</v>
      </c>
      <c r="F59042">
        <v>2318</v>
      </c>
      <c r="G59042" s="1" t="s">
        <v>13</v>
      </c>
      <c r="H59042" s="1" t="s">
        <v>14</v>
      </c>
      <c r="I59042" s="1" t="s">
        <v>15</v>
      </c>
      <c r="J59042">
        <v>12</v>
      </c>
      <c r="K59042">
        <v>1800</v>
      </c>
      <c r="L59042" s="1" t="s">
        <v>16</v>
      </c>
      <c r="M59042">
        <v>115859</v>
      </c>
    </row>
    <row r="59043" spans="1:13" x14ac:dyDescent="0.35">
      <c r="A59043">
        <v>44378</v>
      </c>
      <c r="B59043">
        <v>44381</v>
      </c>
      <c r="C59043">
        <v>7</v>
      </c>
      <c r="D59043">
        <v>2021</v>
      </c>
      <c r="E59043">
        <v>3423909</v>
      </c>
      <c r="F59043">
        <v>2323</v>
      </c>
      <c r="G59043" s="1" t="s">
        <v>13</v>
      </c>
      <c r="H59043" s="1" t="s">
        <v>17</v>
      </c>
      <c r="I59043" s="1" t="s">
        <v>15</v>
      </c>
      <c r="J59043">
        <v>12</v>
      </c>
      <c r="K59043">
        <v>1800</v>
      </c>
      <c r="L59043" s="1" t="s">
        <v>16</v>
      </c>
      <c r="M59043">
        <v>0</v>
      </c>
    </row>
    <row r="59044" spans="1:13" x14ac:dyDescent="0.35">
      <c r="A59044">
        <v>44378</v>
      </c>
      <c r="B59044">
        <v>44381</v>
      </c>
      <c r="C59044">
        <v>7</v>
      </c>
      <c r="D59044">
        <v>2021</v>
      </c>
      <c r="E59044">
        <v>3424402</v>
      </c>
      <c r="F59044">
        <v>2307</v>
      </c>
      <c r="G59044" s="1" t="s">
        <v>13</v>
      </c>
      <c r="H59044" s="1" t="s">
        <v>14</v>
      </c>
      <c r="I59044" s="1" t="s">
        <v>15</v>
      </c>
      <c r="J59044">
        <v>12</v>
      </c>
      <c r="K59044">
        <v>1500</v>
      </c>
      <c r="L59044" s="1" t="s">
        <v>16</v>
      </c>
      <c r="M59044">
        <v>500</v>
      </c>
    </row>
    <row r="59045" spans="1:13" x14ac:dyDescent="0.35">
      <c r="A59045">
        <v>44379</v>
      </c>
      <c r="B59045">
        <v>44382</v>
      </c>
      <c r="C59045">
        <v>7</v>
      </c>
      <c r="D59045">
        <v>2021</v>
      </c>
      <c r="E59045">
        <v>3403208</v>
      </c>
      <c r="F59045">
        <v>2314</v>
      </c>
      <c r="G59045" s="1" t="s">
        <v>13</v>
      </c>
      <c r="H59045" s="1" t="s">
        <v>17</v>
      </c>
      <c r="I59045" s="1" t="s">
        <v>15</v>
      </c>
      <c r="J59045">
        <v>12</v>
      </c>
      <c r="K59045">
        <v>1800</v>
      </c>
      <c r="L59045" s="1" t="s">
        <v>16</v>
      </c>
      <c r="M59045">
        <v>0</v>
      </c>
    </row>
    <row r="59046" spans="1:13" x14ac:dyDescent="0.35">
      <c r="A59046">
        <v>44380</v>
      </c>
      <c r="B59046">
        <v>44384</v>
      </c>
      <c r="C59046">
        <v>7</v>
      </c>
      <c r="D59046">
        <v>2021</v>
      </c>
      <c r="E59046">
        <v>3403208</v>
      </c>
      <c r="F59046">
        <v>2316</v>
      </c>
      <c r="G59046" s="1" t="s">
        <v>13</v>
      </c>
      <c r="H59046" s="1" t="s">
        <v>14</v>
      </c>
      <c r="I59046" s="1" t="s">
        <v>15</v>
      </c>
      <c r="J59046">
        <v>12</v>
      </c>
      <c r="K59046">
        <v>1500</v>
      </c>
      <c r="L59046" s="1" t="s">
        <v>16</v>
      </c>
      <c r="M59046">
        <v>11552</v>
      </c>
    </row>
    <row r="59047" spans="1:13" x14ac:dyDescent="0.35">
      <c r="A59047">
        <v>44380</v>
      </c>
      <c r="B59047">
        <v>44382</v>
      </c>
      <c r="C59047">
        <v>7</v>
      </c>
      <c r="D59047">
        <v>2021</v>
      </c>
      <c r="E59047">
        <v>3403208</v>
      </c>
      <c r="F59047">
        <v>2327</v>
      </c>
      <c r="G59047" s="1" t="s">
        <v>13</v>
      </c>
      <c r="H59047" s="1" t="s">
        <v>14</v>
      </c>
      <c r="I59047" s="1" t="s">
        <v>15</v>
      </c>
      <c r="J59047">
        <v>12</v>
      </c>
      <c r="K59047">
        <v>1500</v>
      </c>
      <c r="L59047" s="1" t="s">
        <v>16</v>
      </c>
      <c r="M59047">
        <v>1000</v>
      </c>
    </row>
    <row r="59048" spans="1:13" x14ac:dyDescent="0.35">
      <c r="A59048">
        <v>44379</v>
      </c>
      <c r="B59048">
        <v>44381</v>
      </c>
      <c r="C59048">
        <v>7</v>
      </c>
      <c r="D59048">
        <v>2021</v>
      </c>
      <c r="E59048">
        <v>3424402</v>
      </c>
      <c r="F59048">
        <v>2323</v>
      </c>
      <c r="G59048" s="1" t="s">
        <v>13</v>
      </c>
      <c r="H59048" s="1" t="s">
        <v>17</v>
      </c>
      <c r="I59048" s="1" t="s">
        <v>15</v>
      </c>
      <c r="J59048">
        <v>12</v>
      </c>
      <c r="K59048">
        <v>1500</v>
      </c>
      <c r="L59048" s="1" t="s">
        <v>16</v>
      </c>
      <c r="M59048">
        <v>0</v>
      </c>
    </row>
    <row r="59049" spans="1:13" x14ac:dyDescent="0.35">
      <c r="A59049">
        <v>44380</v>
      </c>
      <c r="B59049">
        <v>44385</v>
      </c>
      <c r="C59049">
        <v>7</v>
      </c>
      <c r="D59049">
        <v>2021</v>
      </c>
      <c r="E59049">
        <v>3403208</v>
      </c>
      <c r="F59049">
        <v>2345</v>
      </c>
      <c r="G59049" s="1" t="s">
        <v>13</v>
      </c>
      <c r="H59049" s="1" t="s">
        <v>14</v>
      </c>
      <c r="I59049" s="1" t="s">
        <v>15</v>
      </c>
      <c r="J59049">
        <v>12</v>
      </c>
      <c r="K59049">
        <v>1800</v>
      </c>
      <c r="L59049" s="1" t="s">
        <v>16</v>
      </c>
      <c r="M59049">
        <v>792</v>
      </c>
    </row>
    <row r="59050" spans="1:13" x14ac:dyDescent="0.35">
      <c r="A59050">
        <v>44378</v>
      </c>
      <c r="B59050">
        <v>44382</v>
      </c>
      <c r="C59050">
        <v>7</v>
      </c>
      <c r="D59050">
        <v>2021</v>
      </c>
      <c r="E59050">
        <v>3423909</v>
      </c>
      <c r="F59050">
        <v>2316</v>
      </c>
      <c r="G59050" s="1" t="s">
        <v>13</v>
      </c>
      <c r="H59050" s="1" t="s">
        <v>14</v>
      </c>
      <c r="I59050" s="1" t="s">
        <v>15</v>
      </c>
      <c r="J59050">
        <v>12</v>
      </c>
      <c r="K59050">
        <v>1500</v>
      </c>
      <c r="L59050" s="1" t="s">
        <v>16</v>
      </c>
      <c r="M59050">
        <v>7040</v>
      </c>
    </row>
    <row r="59051" spans="1:13" x14ac:dyDescent="0.35">
      <c r="A59051">
        <v>44378</v>
      </c>
      <c r="B59051">
        <v>44383</v>
      </c>
      <c r="C59051">
        <v>7</v>
      </c>
      <c r="D59051">
        <v>2021</v>
      </c>
      <c r="E59051">
        <v>3424402</v>
      </c>
      <c r="F59051">
        <v>2346</v>
      </c>
      <c r="G59051" s="1" t="s">
        <v>13</v>
      </c>
      <c r="H59051" s="1" t="s">
        <v>17</v>
      </c>
      <c r="I59051" s="1" t="s">
        <v>15</v>
      </c>
      <c r="J59051">
        <v>12</v>
      </c>
      <c r="K59051">
        <v>1800</v>
      </c>
      <c r="L59051" s="1" t="s">
        <v>16</v>
      </c>
      <c r="M59051">
        <v>0</v>
      </c>
    </row>
    <row r="59052" spans="1:13" x14ac:dyDescent="0.35">
      <c r="A59052">
        <v>44379</v>
      </c>
      <c r="B59052">
        <v>44384</v>
      </c>
      <c r="C59052">
        <v>7</v>
      </c>
      <c r="D59052">
        <v>2021</v>
      </c>
      <c r="E59052">
        <v>3423909</v>
      </c>
      <c r="F59052">
        <v>2339</v>
      </c>
      <c r="G59052" s="1" t="s">
        <v>19</v>
      </c>
      <c r="H59052" s="1" t="s">
        <v>17</v>
      </c>
      <c r="I59052" s="1" t="s">
        <v>15</v>
      </c>
      <c r="J59052">
        <v>12</v>
      </c>
      <c r="K59052">
        <v>1500</v>
      </c>
      <c r="L59052" s="1" t="s">
        <v>16</v>
      </c>
      <c r="M59052">
        <v>0</v>
      </c>
    </row>
    <row r="59053" spans="1:13" x14ac:dyDescent="0.35">
      <c r="A59053">
        <v>44380</v>
      </c>
      <c r="B59053">
        <v>44384</v>
      </c>
      <c r="C59053">
        <v>7</v>
      </c>
      <c r="D59053">
        <v>2021</v>
      </c>
      <c r="E59053">
        <v>3403208</v>
      </c>
      <c r="F59053">
        <v>2314</v>
      </c>
      <c r="G59053" s="1" t="s">
        <v>13</v>
      </c>
      <c r="H59053" s="1" t="s">
        <v>17</v>
      </c>
      <c r="I59053" s="1" t="s">
        <v>15</v>
      </c>
      <c r="J59053">
        <v>12</v>
      </c>
      <c r="K59053">
        <v>1500</v>
      </c>
      <c r="L59053" s="1" t="s">
        <v>16</v>
      </c>
      <c r="M59053">
        <v>0</v>
      </c>
    </row>
    <row r="59054" spans="1:13" x14ac:dyDescent="0.35">
      <c r="A59054">
        <v>44379</v>
      </c>
      <c r="B59054">
        <v>44383</v>
      </c>
      <c r="C59054">
        <v>7</v>
      </c>
      <c r="D59054">
        <v>2021</v>
      </c>
      <c r="E59054">
        <v>3424402</v>
      </c>
      <c r="F59054">
        <v>2304</v>
      </c>
      <c r="G59054" s="1" t="s">
        <v>19</v>
      </c>
      <c r="H59054" s="1" t="s">
        <v>14</v>
      </c>
      <c r="I59054" s="1" t="s">
        <v>15</v>
      </c>
      <c r="J59054">
        <v>12</v>
      </c>
      <c r="K59054">
        <v>1800</v>
      </c>
      <c r="L59054" s="1" t="s">
        <v>16</v>
      </c>
      <c r="M59054">
        <v>47143</v>
      </c>
    </row>
    <row r="59055" spans="1:13" x14ac:dyDescent="0.35">
      <c r="A59055">
        <v>44379</v>
      </c>
      <c r="B59055">
        <v>44383</v>
      </c>
      <c r="C59055">
        <v>7</v>
      </c>
      <c r="D59055">
        <v>2021</v>
      </c>
      <c r="E59055">
        <v>3423909</v>
      </c>
      <c r="F59055">
        <v>2326</v>
      </c>
      <c r="G59055" s="1" t="s">
        <v>19</v>
      </c>
      <c r="H59055" s="1" t="s">
        <v>14</v>
      </c>
      <c r="I59055" s="1" t="s">
        <v>15</v>
      </c>
      <c r="J59055">
        <v>12</v>
      </c>
      <c r="K59055">
        <v>1500</v>
      </c>
      <c r="L59055" s="1" t="s">
        <v>16</v>
      </c>
      <c r="M59055">
        <v>30944</v>
      </c>
    </row>
    <row r="59056" spans="1:13" x14ac:dyDescent="0.35">
      <c r="A59056">
        <v>44378</v>
      </c>
      <c r="B59056">
        <v>44383</v>
      </c>
      <c r="C59056">
        <v>7</v>
      </c>
      <c r="D59056">
        <v>2021</v>
      </c>
      <c r="E59056">
        <v>3424402</v>
      </c>
      <c r="F59056">
        <v>2338</v>
      </c>
      <c r="G59056" s="1" t="s">
        <v>13</v>
      </c>
      <c r="H59056" s="1" t="s">
        <v>14</v>
      </c>
      <c r="I59056" s="1" t="s">
        <v>15</v>
      </c>
      <c r="J59056">
        <v>12</v>
      </c>
      <c r="K59056">
        <v>1500</v>
      </c>
      <c r="L59056" s="1" t="s">
        <v>16</v>
      </c>
      <c r="M59056">
        <v>91429</v>
      </c>
    </row>
    <row r="59057" spans="1:13" x14ac:dyDescent="0.35">
      <c r="A59057">
        <v>44378</v>
      </c>
      <c r="B59057">
        <v>44381</v>
      </c>
      <c r="C59057">
        <v>7</v>
      </c>
      <c r="D59057">
        <v>2021</v>
      </c>
      <c r="E59057">
        <v>3424402</v>
      </c>
      <c r="F59057">
        <v>2323</v>
      </c>
      <c r="G59057" s="1" t="s">
        <v>13</v>
      </c>
      <c r="H59057" s="1" t="s">
        <v>17</v>
      </c>
      <c r="I59057" s="1" t="s">
        <v>15</v>
      </c>
      <c r="J59057">
        <v>12</v>
      </c>
      <c r="K59057">
        <v>1800</v>
      </c>
      <c r="L59057" s="1" t="s">
        <v>16</v>
      </c>
      <c r="M59057">
        <v>0</v>
      </c>
    </row>
    <row r="59058" spans="1:13" x14ac:dyDescent="0.35">
      <c r="A59058">
        <v>44380</v>
      </c>
      <c r="B59058">
        <v>44385</v>
      </c>
      <c r="C59058">
        <v>7</v>
      </c>
      <c r="D59058">
        <v>2021</v>
      </c>
      <c r="E59058">
        <v>3423909</v>
      </c>
      <c r="F59058">
        <v>2340</v>
      </c>
      <c r="G59058" s="1" t="s">
        <v>13</v>
      </c>
      <c r="H59058" s="1" t="s">
        <v>14</v>
      </c>
      <c r="I59058" s="1" t="s">
        <v>15</v>
      </c>
      <c r="J59058">
        <v>12</v>
      </c>
      <c r="K59058">
        <v>1500</v>
      </c>
      <c r="L59058" s="1" t="s">
        <v>16</v>
      </c>
      <c r="M59058">
        <v>81225</v>
      </c>
    </row>
    <row r="59059" spans="1:13" x14ac:dyDescent="0.35">
      <c r="A59059">
        <v>44378</v>
      </c>
      <c r="B59059">
        <v>44381</v>
      </c>
      <c r="C59059">
        <v>7</v>
      </c>
      <c r="D59059">
        <v>2021</v>
      </c>
      <c r="E59059">
        <v>3424402</v>
      </c>
      <c r="F59059">
        <v>2331</v>
      </c>
      <c r="G59059" s="1" t="s">
        <v>13</v>
      </c>
      <c r="H59059" s="1" t="s">
        <v>14</v>
      </c>
      <c r="I59059" s="1" t="s">
        <v>15</v>
      </c>
      <c r="J59059">
        <v>12</v>
      </c>
      <c r="K59059">
        <v>1500</v>
      </c>
      <c r="L59059" s="1" t="s">
        <v>16</v>
      </c>
      <c r="M59059">
        <v>34286</v>
      </c>
    </row>
    <row r="59060" spans="1:13" x14ac:dyDescent="0.35">
      <c r="A59060">
        <v>44380</v>
      </c>
      <c r="B59060">
        <v>44385</v>
      </c>
      <c r="C59060">
        <v>7</v>
      </c>
      <c r="D59060">
        <v>2021</v>
      </c>
      <c r="E59060">
        <v>3403208</v>
      </c>
      <c r="F59060">
        <v>2349</v>
      </c>
      <c r="G59060" s="1" t="s">
        <v>13</v>
      </c>
      <c r="H59060" s="1" t="s">
        <v>17</v>
      </c>
      <c r="I59060" s="1" t="s">
        <v>15</v>
      </c>
      <c r="J59060">
        <v>12</v>
      </c>
      <c r="K59060">
        <v>1500</v>
      </c>
      <c r="L59060" s="1" t="s">
        <v>16</v>
      </c>
      <c r="M59060">
        <v>0</v>
      </c>
    </row>
    <row r="59061" spans="1:13" x14ac:dyDescent="0.35">
      <c r="A59061">
        <v>44380</v>
      </c>
      <c r="B59061">
        <v>44382</v>
      </c>
      <c r="C59061">
        <v>7</v>
      </c>
      <c r="D59061">
        <v>2021</v>
      </c>
      <c r="E59061">
        <v>3424402</v>
      </c>
      <c r="F59061">
        <v>2307</v>
      </c>
      <c r="G59061" s="1" t="s">
        <v>19</v>
      </c>
      <c r="H59061" s="1" t="s">
        <v>14</v>
      </c>
      <c r="I59061" s="1" t="s">
        <v>15</v>
      </c>
      <c r="J59061">
        <v>12</v>
      </c>
      <c r="K59061">
        <v>1500</v>
      </c>
      <c r="L59061" s="1" t="s">
        <v>16</v>
      </c>
      <c r="M59061">
        <v>500</v>
      </c>
    </row>
    <row r="59062" spans="1:13" x14ac:dyDescent="0.35">
      <c r="A59062">
        <v>44380</v>
      </c>
      <c r="B59062">
        <v>44383</v>
      </c>
      <c r="C59062">
        <v>7</v>
      </c>
      <c r="D59062">
        <v>2021</v>
      </c>
      <c r="E59062">
        <v>3403208</v>
      </c>
      <c r="F59062">
        <v>2328</v>
      </c>
      <c r="G59062" s="1" t="s">
        <v>13</v>
      </c>
      <c r="H59062" s="1" t="s">
        <v>14</v>
      </c>
      <c r="I59062" s="1" t="s">
        <v>15</v>
      </c>
      <c r="J59062">
        <v>12</v>
      </c>
      <c r="K59062">
        <v>1500</v>
      </c>
      <c r="L59062" s="1" t="s">
        <v>16</v>
      </c>
      <c r="M59062">
        <v>91429</v>
      </c>
    </row>
    <row r="59063" spans="1:13" x14ac:dyDescent="0.35">
      <c r="A59063">
        <v>44378</v>
      </c>
      <c r="B59063">
        <v>44381</v>
      </c>
      <c r="C59063">
        <v>7</v>
      </c>
      <c r="D59063">
        <v>2021</v>
      </c>
      <c r="E59063">
        <v>3423909</v>
      </c>
      <c r="F59063">
        <v>2340</v>
      </c>
      <c r="G59063" s="1" t="s">
        <v>13</v>
      </c>
      <c r="H59063" s="1" t="s">
        <v>14</v>
      </c>
      <c r="I59063" s="1" t="s">
        <v>15</v>
      </c>
      <c r="J59063">
        <v>12</v>
      </c>
      <c r="K59063">
        <v>1500</v>
      </c>
      <c r="L59063" s="1" t="s">
        <v>16</v>
      </c>
      <c r="M59063">
        <v>81225</v>
      </c>
    </row>
    <row r="59064" spans="1:13" x14ac:dyDescent="0.35">
      <c r="A59064">
        <v>44378</v>
      </c>
      <c r="B59064">
        <v>44381</v>
      </c>
      <c r="C59064">
        <v>7</v>
      </c>
      <c r="D59064">
        <v>2021</v>
      </c>
      <c r="E59064">
        <v>3424402</v>
      </c>
      <c r="F59064">
        <v>2351</v>
      </c>
      <c r="G59064" s="1" t="s">
        <v>13</v>
      </c>
      <c r="H59064" s="1" t="s">
        <v>17</v>
      </c>
      <c r="I59064" s="1" t="s">
        <v>15</v>
      </c>
      <c r="J59064">
        <v>12</v>
      </c>
      <c r="K59064">
        <v>1500</v>
      </c>
      <c r="L59064" s="1" t="s">
        <v>16</v>
      </c>
      <c r="M59064">
        <v>0</v>
      </c>
    </row>
    <row r="59065" spans="1:13" x14ac:dyDescent="0.35">
      <c r="A59065">
        <v>44378</v>
      </c>
      <c r="B59065">
        <v>44381</v>
      </c>
      <c r="C59065">
        <v>7</v>
      </c>
      <c r="D59065">
        <v>2021</v>
      </c>
      <c r="E59065">
        <v>3403208</v>
      </c>
      <c r="F59065">
        <v>2342</v>
      </c>
      <c r="G59065" s="1" t="s">
        <v>13</v>
      </c>
      <c r="H59065" s="1" t="s">
        <v>14</v>
      </c>
      <c r="I59065" s="1" t="s">
        <v>15</v>
      </c>
      <c r="J59065">
        <v>12</v>
      </c>
      <c r="K59065">
        <v>1800</v>
      </c>
      <c r="L59065" s="1" t="s">
        <v>16</v>
      </c>
      <c r="M59065">
        <v>117669</v>
      </c>
    </row>
    <row r="59066" spans="1:13" x14ac:dyDescent="0.35">
      <c r="A59066">
        <v>44379</v>
      </c>
      <c r="B59066">
        <v>44382</v>
      </c>
      <c r="C59066">
        <v>7</v>
      </c>
      <c r="D59066">
        <v>2021</v>
      </c>
      <c r="E59066">
        <v>3424402</v>
      </c>
      <c r="F59066">
        <v>2309</v>
      </c>
      <c r="G59066" s="1" t="s">
        <v>13</v>
      </c>
      <c r="H59066" s="1" t="s">
        <v>14</v>
      </c>
      <c r="I59066" s="1" t="s">
        <v>15</v>
      </c>
      <c r="J59066">
        <v>12</v>
      </c>
      <c r="K59066">
        <v>1800</v>
      </c>
      <c r="L59066" s="1" t="s">
        <v>16</v>
      </c>
      <c r="M59066">
        <v>57024</v>
      </c>
    </row>
    <row r="59067" spans="1:13" x14ac:dyDescent="0.35">
      <c r="A59067">
        <v>44380</v>
      </c>
      <c r="B59067">
        <v>44384</v>
      </c>
      <c r="C59067">
        <v>7</v>
      </c>
      <c r="D59067">
        <v>2021</v>
      </c>
      <c r="E59067">
        <v>3424402</v>
      </c>
      <c r="F59067">
        <v>2307</v>
      </c>
      <c r="G59067" s="1" t="s">
        <v>13</v>
      </c>
      <c r="H59067" s="1" t="s">
        <v>14</v>
      </c>
      <c r="I59067" s="1" t="s">
        <v>15</v>
      </c>
      <c r="J59067">
        <v>12</v>
      </c>
      <c r="K59067">
        <v>1500</v>
      </c>
      <c r="L59067" s="1" t="s">
        <v>16</v>
      </c>
      <c r="M59067">
        <v>500</v>
      </c>
    </row>
    <row r="59068" spans="1:13" x14ac:dyDescent="0.35">
      <c r="A59068">
        <v>44379</v>
      </c>
      <c r="B59068">
        <v>44382</v>
      </c>
      <c r="C59068">
        <v>7</v>
      </c>
      <c r="D59068">
        <v>2021</v>
      </c>
      <c r="E59068">
        <v>3424402</v>
      </c>
      <c r="F59068">
        <v>2344</v>
      </c>
      <c r="G59068" s="1" t="s">
        <v>19</v>
      </c>
      <c r="H59068" s="1" t="s">
        <v>14</v>
      </c>
      <c r="I59068" s="1" t="s">
        <v>15</v>
      </c>
      <c r="J59068">
        <v>12</v>
      </c>
      <c r="K59068">
        <v>1500</v>
      </c>
      <c r="L59068" s="1" t="s">
        <v>16</v>
      </c>
      <c r="M59068">
        <v>576</v>
      </c>
    </row>
    <row r="59069" spans="1:13" x14ac:dyDescent="0.35">
      <c r="A59069">
        <v>44380</v>
      </c>
      <c r="B59069">
        <v>44384</v>
      </c>
      <c r="C59069">
        <v>7</v>
      </c>
      <c r="D59069">
        <v>2021</v>
      </c>
      <c r="E59069">
        <v>3403208</v>
      </c>
      <c r="F59069">
        <v>2328</v>
      </c>
      <c r="G59069" s="1" t="s">
        <v>19</v>
      </c>
      <c r="H59069" s="1" t="s">
        <v>14</v>
      </c>
      <c r="I59069" s="1" t="s">
        <v>15</v>
      </c>
      <c r="J59069">
        <v>12</v>
      </c>
      <c r="K59069">
        <v>1800</v>
      </c>
      <c r="L59069" s="1" t="s">
        <v>16</v>
      </c>
      <c r="M59069">
        <v>100572</v>
      </c>
    </row>
    <row r="59070" spans="1:13" x14ac:dyDescent="0.35">
      <c r="A59070">
        <v>44379</v>
      </c>
      <c r="B59070">
        <v>44384</v>
      </c>
      <c r="C59070">
        <v>7</v>
      </c>
      <c r="D59070">
        <v>2021</v>
      </c>
      <c r="E59070">
        <v>3424402</v>
      </c>
      <c r="F59070">
        <v>2329</v>
      </c>
      <c r="G59070" s="1" t="s">
        <v>13</v>
      </c>
      <c r="H59070" s="1" t="s">
        <v>17</v>
      </c>
      <c r="I59070" s="1" t="s">
        <v>15</v>
      </c>
      <c r="J59070">
        <v>12</v>
      </c>
      <c r="K59070">
        <v>1500</v>
      </c>
      <c r="L59070" s="1" t="s">
        <v>16</v>
      </c>
      <c r="M59070">
        <v>0</v>
      </c>
    </row>
    <row r="59071" spans="1:13" x14ac:dyDescent="0.35">
      <c r="A59071">
        <v>44381</v>
      </c>
      <c r="B59071">
        <v>44383</v>
      </c>
      <c r="C59071">
        <v>7</v>
      </c>
      <c r="D59071">
        <v>2021</v>
      </c>
      <c r="E59071">
        <v>3423909</v>
      </c>
      <c r="F59071">
        <v>2347</v>
      </c>
      <c r="G59071" s="1" t="s">
        <v>13</v>
      </c>
      <c r="H59071" s="1" t="s">
        <v>14</v>
      </c>
      <c r="I59071" s="1" t="s">
        <v>15</v>
      </c>
      <c r="J59071">
        <v>12</v>
      </c>
      <c r="K59071">
        <v>1500</v>
      </c>
      <c r="L59071" s="1" t="s">
        <v>16</v>
      </c>
      <c r="M59071">
        <v>91429</v>
      </c>
    </row>
    <row r="59072" spans="1:13" x14ac:dyDescent="0.35">
      <c r="A59072">
        <v>44381</v>
      </c>
      <c r="B59072">
        <v>44385</v>
      </c>
      <c r="C59072">
        <v>7</v>
      </c>
      <c r="D59072">
        <v>2021</v>
      </c>
      <c r="E59072">
        <v>3424402</v>
      </c>
      <c r="F59072">
        <v>2333</v>
      </c>
      <c r="G59072" s="1" t="s">
        <v>19</v>
      </c>
      <c r="H59072" s="1" t="s">
        <v>17</v>
      </c>
      <c r="I59072" s="1" t="s">
        <v>15</v>
      </c>
      <c r="J59072">
        <v>12</v>
      </c>
      <c r="K59072">
        <v>1500</v>
      </c>
      <c r="L59072" s="1" t="s">
        <v>16</v>
      </c>
      <c r="M59072">
        <v>0</v>
      </c>
    </row>
    <row r="59073" spans="1:13" x14ac:dyDescent="0.35">
      <c r="A59073">
        <v>44380</v>
      </c>
      <c r="B59073">
        <v>44384</v>
      </c>
      <c r="C59073">
        <v>7</v>
      </c>
      <c r="D59073">
        <v>2021</v>
      </c>
      <c r="E59073">
        <v>3424402</v>
      </c>
      <c r="F59073">
        <v>2319</v>
      </c>
      <c r="G59073" s="1" t="s">
        <v>13</v>
      </c>
      <c r="H59073" s="1" t="s">
        <v>14</v>
      </c>
      <c r="I59073" s="1" t="s">
        <v>15</v>
      </c>
      <c r="J59073">
        <v>12</v>
      </c>
      <c r="K59073">
        <v>1500</v>
      </c>
      <c r="L59073" s="1" t="s">
        <v>16</v>
      </c>
      <c r="M59073">
        <v>27429</v>
      </c>
    </row>
    <row r="59074" spans="1:13" x14ac:dyDescent="0.35">
      <c r="A59074">
        <v>44379</v>
      </c>
      <c r="B59074">
        <v>44384</v>
      </c>
      <c r="C59074">
        <v>7</v>
      </c>
      <c r="D59074">
        <v>2021</v>
      </c>
      <c r="E59074">
        <v>3403208</v>
      </c>
      <c r="F59074">
        <v>2309</v>
      </c>
      <c r="G59074" s="1" t="s">
        <v>13</v>
      </c>
      <c r="H59074" s="1" t="s">
        <v>14</v>
      </c>
      <c r="I59074" s="1" t="s">
        <v>15</v>
      </c>
      <c r="J59074">
        <v>12</v>
      </c>
      <c r="K59074">
        <v>1500</v>
      </c>
      <c r="L59074" s="1" t="s">
        <v>16</v>
      </c>
      <c r="M59074">
        <v>5184</v>
      </c>
    </row>
    <row r="59075" spans="1:13" x14ac:dyDescent="0.35">
      <c r="A59075">
        <v>44380</v>
      </c>
      <c r="B59075">
        <v>44385</v>
      </c>
      <c r="C59075">
        <v>7</v>
      </c>
      <c r="D59075">
        <v>2021</v>
      </c>
      <c r="E59075">
        <v>3423909</v>
      </c>
      <c r="F59075">
        <v>2350</v>
      </c>
      <c r="G59075" s="1" t="s">
        <v>19</v>
      </c>
      <c r="H59075" s="1" t="s">
        <v>14</v>
      </c>
      <c r="I59075" s="1" t="s">
        <v>15</v>
      </c>
      <c r="J59075">
        <v>12</v>
      </c>
      <c r="K59075">
        <v>1500</v>
      </c>
      <c r="L59075" s="1" t="s">
        <v>16</v>
      </c>
      <c r="M59075">
        <v>91429</v>
      </c>
    </row>
    <row r="59076" spans="1:13" x14ac:dyDescent="0.35">
      <c r="A59076">
        <v>44380</v>
      </c>
      <c r="B59076">
        <v>44385</v>
      </c>
      <c r="C59076">
        <v>7</v>
      </c>
      <c r="D59076">
        <v>2021</v>
      </c>
      <c r="E59076">
        <v>3403208</v>
      </c>
      <c r="F59076">
        <v>2314</v>
      </c>
      <c r="G59076" s="1" t="s">
        <v>13</v>
      </c>
      <c r="H59076" s="1" t="s">
        <v>17</v>
      </c>
      <c r="I59076" s="1" t="s">
        <v>15</v>
      </c>
      <c r="J59076">
        <v>12</v>
      </c>
      <c r="K59076">
        <v>1500</v>
      </c>
      <c r="L59076" s="1" t="s">
        <v>16</v>
      </c>
      <c r="M59076">
        <v>0</v>
      </c>
    </row>
    <row r="59077" spans="1:13" x14ac:dyDescent="0.35">
      <c r="A59077">
        <v>44381</v>
      </c>
      <c r="B59077">
        <v>44385</v>
      </c>
      <c r="C59077">
        <v>7</v>
      </c>
      <c r="D59077">
        <v>2021</v>
      </c>
      <c r="E59077">
        <v>3424402</v>
      </c>
      <c r="F59077">
        <v>2306</v>
      </c>
      <c r="G59077" s="1" t="s">
        <v>13</v>
      </c>
      <c r="H59077" s="1" t="s">
        <v>14</v>
      </c>
      <c r="I59077" s="1" t="s">
        <v>15</v>
      </c>
      <c r="J59077">
        <v>12</v>
      </c>
      <c r="K59077">
        <v>1500</v>
      </c>
      <c r="L59077" s="1" t="s">
        <v>16</v>
      </c>
      <c r="M59077">
        <v>42858</v>
      </c>
    </row>
    <row r="59078" spans="1:13" x14ac:dyDescent="0.35">
      <c r="A59078">
        <v>44381</v>
      </c>
      <c r="B59078">
        <v>44386</v>
      </c>
      <c r="C59078">
        <v>7</v>
      </c>
      <c r="D59078">
        <v>2021</v>
      </c>
      <c r="E59078">
        <v>3423909</v>
      </c>
      <c r="F59078">
        <v>2311</v>
      </c>
      <c r="G59078" s="1" t="s">
        <v>13</v>
      </c>
      <c r="H59078" s="1" t="s">
        <v>14</v>
      </c>
      <c r="I59078" s="1" t="s">
        <v>15</v>
      </c>
      <c r="J59078">
        <v>12</v>
      </c>
      <c r="K59078">
        <v>1800</v>
      </c>
      <c r="L59078" s="1" t="s">
        <v>16</v>
      </c>
      <c r="M59078">
        <v>24439</v>
      </c>
    </row>
    <row r="59079" spans="1:13" x14ac:dyDescent="0.35">
      <c r="A59079">
        <v>44379</v>
      </c>
      <c r="B59079">
        <v>44383</v>
      </c>
      <c r="C59079">
        <v>7</v>
      </c>
      <c r="D59079">
        <v>2021</v>
      </c>
      <c r="E59079">
        <v>3423909</v>
      </c>
      <c r="F59079">
        <v>2329</v>
      </c>
      <c r="G59079" s="1" t="s">
        <v>19</v>
      </c>
      <c r="H59079" s="1" t="s">
        <v>14</v>
      </c>
      <c r="I59079" s="1" t="s">
        <v>15</v>
      </c>
      <c r="J59079">
        <v>12</v>
      </c>
      <c r="K59079">
        <v>1800</v>
      </c>
      <c r="L59079" s="1" t="s">
        <v>16</v>
      </c>
      <c r="M59079">
        <v>384</v>
      </c>
    </row>
    <row r="59080" spans="1:13" x14ac:dyDescent="0.35">
      <c r="A59080">
        <v>44381</v>
      </c>
      <c r="B59080">
        <v>44383</v>
      </c>
      <c r="C59080">
        <v>7</v>
      </c>
      <c r="D59080">
        <v>2021</v>
      </c>
      <c r="E59080">
        <v>3424402</v>
      </c>
      <c r="F59080">
        <v>2330</v>
      </c>
      <c r="G59080" s="1" t="s">
        <v>19</v>
      </c>
      <c r="H59080" s="1" t="s">
        <v>17</v>
      </c>
      <c r="I59080" s="1" t="s">
        <v>15</v>
      </c>
      <c r="J59080">
        <v>12</v>
      </c>
      <c r="K59080">
        <v>1500</v>
      </c>
      <c r="L59080" s="1" t="s">
        <v>16</v>
      </c>
      <c r="M59080">
        <v>0</v>
      </c>
    </row>
    <row r="59081" spans="1:13" x14ac:dyDescent="0.35">
      <c r="A59081">
        <v>44379</v>
      </c>
      <c r="B59081">
        <v>44384</v>
      </c>
      <c r="C59081">
        <v>7</v>
      </c>
      <c r="D59081">
        <v>2021</v>
      </c>
      <c r="E59081">
        <v>3403208</v>
      </c>
      <c r="F59081">
        <v>2321</v>
      </c>
      <c r="G59081" s="1" t="s">
        <v>19</v>
      </c>
      <c r="H59081" s="1" t="s">
        <v>17</v>
      </c>
      <c r="I59081" s="1" t="s">
        <v>15</v>
      </c>
      <c r="J59081">
        <v>12</v>
      </c>
      <c r="K59081">
        <v>1800</v>
      </c>
      <c r="L59081" s="1" t="s">
        <v>16</v>
      </c>
      <c r="M59081">
        <v>0</v>
      </c>
    </row>
    <row r="59082" spans="1:13" x14ac:dyDescent="0.35">
      <c r="A59082">
        <v>44381</v>
      </c>
      <c r="B59082">
        <v>44384</v>
      </c>
      <c r="C59082">
        <v>7</v>
      </c>
      <c r="D59082">
        <v>2021</v>
      </c>
      <c r="E59082">
        <v>3423909</v>
      </c>
      <c r="F59082">
        <v>2319</v>
      </c>
      <c r="G59082" s="1" t="s">
        <v>19</v>
      </c>
      <c r="H59082" s="1" t="s">
        <v>14</v>
      </c>
      <c r="I59082" s="1" t="s">
        <v>15</v>
      </c>
      <c r="J59082">
        <v>12</v>
      </c>
      <c r="K59082">
        <v>1800</v>
      </c>
      <c r="L59082" s="1" t="s">
        <v>16</v>
      </c>
      <c r="M59082">
        <v>697728</v>
      </c>
    </row>
    <row r="59083" spans="1:13" x14ac:dyDescent="0.35">
      <c r="A59083">
        <v>44380</v>
      </c>
      <c r="B59083">
        <v>44383</v>
      </c>
      <c r="C59083">
        <v>7</v>
      </c>
      <c r="D59083">
        <v>2021</v>
      </c>
      <c r="E59083">
        <v>3424402</v>
      </c>
      <c r="F59083">
        <v>2348</v>
      </c>
      <c r="G59083" s="1" t="s">
        <v>19</v>
      </c>
      <c r="H59083" s="1" t="s">
        <v>14</v>
      </c>
      <c r="I59083" s="1" t="s">
        <v>15</v>
      </c>
      <c r="J59083">
        <v>12</v>
      </c>
      <c r="K59083">
        <v>1500</v>
      </c>
      <c r="L59083" s="1" t="s">
        <v>16</v>
      </c>
      <c r="M59083">
        <v>1300</v>
      </c>
    </row>
    <row r="59084" spans="1:13" x14ac:dyDescent="0.35">
      <c r="A59084">
        <v>44380</v>
      </c>
      <c r="B59084">
        <v>44383</v>
      </c>
      <c r="C59084">
        <v>7</v>
      </c>
      <c r="D59084">
        <v>2021</v>
      </c>
      <c r="E59084">
        <v>3424402</v>
      </c>
      <c r="F59084">
        <v>2309</v>
      </c>
      <c r="G59084" s="1" t="s">
        <v>13</v>
      </c>
      <c r="H59084" s="1" t="s">
        <v>14</v>
      </c>
      <c r="I59084" s="1" t="s">
        <v>15</v>
      </c>
      <c r="J59084">
        <v>12</v>
      </c>
      <c r="K59084">
        <v>1500</v>
      </c>
      <c r="L59084" s="1" t="s">
        <v>16</v>
      </c>
      <c r="M59084">
        <v>576</v>
      </c>
    </row>
    <row r="59085" spans="1:13" x14ac:dyDescent="0.35">
      <c r="A59085">
        <v>44380</v>
      </c>
      <c r="B59085">
        <v>44384</v>
      </c>
      <c r="C59085">
        <v>7</v>
      </c>
      <c r="D59085">
        <v>2021</v>
      </c>
      <c r="E59085">
        <v>3403208</v>
      </c>
      <c r="F59085">
        <v>2334</v>
      </c>
      <c r="G59085" s="1" t="s">
        <v>13</v>
      </c>
      <c r="H59085" s="1" t="s">
        <v>14</v>
      </c>
      <c r="I59085" s="1" t="s">
        <v>15</v>
      </c>
      <c r="J59085">
        <v>12</v>
      </c>
      <c r="K59085">
        <v>1500</v>
      </c>
      <c r="L59085" s="1" t="s">
        <v>16</v>
      </c>
      <c r="M59085">
        <v>91429</v>
      </c>
    </row>
    <row r="59086" spans="1:13" x14ac:dyDescent="0.35">
      <c r="A59086">
        <v>44380</v>
      </c>
      <c r="B59086">
        <v>44383</v>
      </c>
      <c r="C59086">
        <v>7</v>
      </c>
      <c r="D59086">
        <v>2021</v>
      </c>
      <c r="E59086">
        <v>3424402</v>
      </c>
      <c r="F59086">
        <v>2335</v>
      </c>
      <c r="G59086" s="1" t="s">
        <v>19</v>
      </c>
      <c r="H59086" s="1" t="s">
        <v>14</v>
      </c>
      <c r="I59086" s="1" t="s">
        <v>15</v>
      </c>
      <c r="J59086">
        <v>12</v>
      </c>
      <c r="K59086">
        <v>1500</v>
      </c>
      <c r="L59086" s="1" t="s">
        <v>16</v>
      </c>
      <c r="M59086">
        <v>34286</v>
      </c>
    </row>
    <row r="59087" spans="1:13" x14ac:dyDescent="0.35">
      <c r="A59087">
        <v>44380</v>
      </c>
      <c r="B59087">
        <v>44384</v>
      </c>
      <c r="C59087">
        <v>7</v>
      </c>
      <c r="D59087">
        <v>2021</v>
      </c>
      <c r="E59087">
        <v>3424402</v>
      </c>
      <c r="F59087">
        <v>2320</v>
      </c>
      <c r="G59087" s="1" t="s">
        <v>19</v>
      </c>
      <c r="H59087" s="1" t="s">
        <v>17</v>
      </c>
      <c r="I59087" s="1" t="s">
        <v>15</v>
      </c>
      <c r="J59087">
        <v>12</v>
      </c>
      <c r="K59087">
        <v>1800</v>
      </c>
      <c r="L59087" s="1" t="s">
        <v>16</v>
      </c>
      <c r="M59087">
        <v>0</v>
      </c>
    </row>
    <row r="59088" spans="1:13" x14ac:dyDescent="0.35">
      <c r="A59088">
        <v>44378</v>
      </c>
      <c r="B59088">
        <v>44381</v>
      </c>
      <c r="C59088">
        <v>7</v>
      </c>
      <c r="D59088">
        <v>2021</v>
      </c>
      <c r="E59088">
        <v>3403208</v>
      </c>
      <c r="F59088">
        <v>2325</v>
      </c>
      <c r="G59088" s="1" t="s">
        <v>13</v>
      </c>
      <c r="H59088" s="1" t="s">
        <v>17</v>
      </c>
      <c r="I59088" s="1" t="s">
        <v>15</v>
      </c>
      <c r="J59088">
        <v>12</v>
      </c>
      <c r="K59088">
        <v>1500</v>
      </c>
      <c r="L59088" s="1" t="s">
        <v>16</v>
      </c>
      <c r="M59088">
        <v>0</v>
      </c>
    </row>
    <row r="59089" spans="1:13" x14ac:dyDescent="0.35">
      <c r="A59089">
        <v>44379</v>
      </c>
      <c r="B59089">
        <v>44383</v>
      </c>
      <c r="C59089">
        <v>7</v>
      </c>
      <c r="D59089">
        <v>2021</v>
      </c>
      <c r="E59089">
        <v>3424402</v>
      </c>
      <c r="F59089">
        <v>2325</v>
      </c>
      <c r="G59089" s="1" t="s">
        <v>19</v>
      </c>
      <c r="H59089" s="1" t="s">
        <v>17</v>
      </c>
      <c r="I59089" s="1" t="s">
        <v>15</v>
      </c>
      <c r="J59089">
        <v>12</v>
      </c>
      <c r="K59089">
        <v>1800</v>
      </c>
      <c r="L59089" s="1" t="s">
        <v>16</v>
      </c>
      <c r="M59089">
        <v>0</v>
      </c>
    </row>
    <row r="59090" spans="1:13" x14ac:dyDescent="0.35">
      <c r="A59090">
        <v>44379</v>
      </c>
      <c r="B59090">
        <v>44381</v>
      </c>
      <c r="C59090">
        <v>7</v>
      </c>
      <c r="D59090">
        <v>2021</v>
      </c>
      <c r="E59090">
        <v>3403208</v>
      </c>
      <c r="F59090">
        <v>2313</v>
      </c>
      <c r="G59090" s="1" t="s">
        <v>13</v>
      </c>
      <c r="H59090" s="1" t="s">
        <v>17</v>
      </c>
      <c r="I59090" s="1" t="s">
        <v>15</v>
      </c>
      <c r="J59090">
        <v>12</v>
      </c>
      <c r="K59090">
        <v>1800</v>
      </c>
      <c r="L59090" s="1" t="s">
        <v>16</v>
      </c>
      <c r="M59090">
        <v>0</v>
      </c>
    </row>
    <row r="59091" spans="1:13" x14ac:dyDescent="0.35">
      <c r="A59091">
        <v>44384</v>
      </c>
      <c r="B59091">
        <v>44388</v>
      </c>
      <c r="C59091">
        <v>7</v>
      </c>
      <c r="D59091">
        <v>2021</v>
      </c>
      <c r="E59091">
        <v>3403208</v>
      </c>
      <c r="F59091">
        <v>2305</v>
      </c>
      <c r="G59091" s="1" t="s">
        <v>13</v>
      </c>
      <c r="H59091" s="1" t="s">
        <v>14</v>
      </c>
      <c r="I59091" s="1" t="s">
        <v>15</v>
      </c>
      <c r="J59091">
        <v>12</v>
      </c>
      <c r="K59091">
        <v>1500</v>
      </c>
      <c r="L59091" s="1" t="s">
        <v>16</v>
      </c>
      <c r="M59091">
        <v>61731</v>
      </c>
    </row>
    <row r="59092" spans="1:13" x14ac:dyDescent="0.35">
      <c r="A59092">
        <v>44385</v>
      </c>
      <c r="B59092">
        <v>44389</v>
      </c>
      <c r="C59092">
        <v>7</v>
      </c>
      <c r="D59092">
        <v>2021</v>
      </c>
      <c r="E59092">
        <v>3403208</v>
      </c>
      <c r="F59092">
        <v>2316</v>
      </c>
      <c r="G59092" s="1" t="s">
        <v>19</v>
      </c>
      <c r="H59092" s="1" t="s">
        <v>14</v>
      </c>
      <c r="I59092" s="1" t="s">
        <v>15</v>
      </c>
      <c r="J59092">
        <v>12</v>
      </c>
      <c r="K59092">
        <v>1500</v>
      </c>
      <c r="L59092" s="1" t="s">
        <v>16</v>
      </c>
      <c r="M59092">
        <v>11552</v>
      </c>
    </row>
    <row r="59093" spans="1:13" x14ac:dyDescent="0.35">
      <c r="A59093">
        <v>44385</v>
      </c>
      <c r="B59093">
        <v>44389</v>
      </c>
      <c r="C59093">
        <v>7</v>
      </c>
      <c r="D59093">
        <v>2021</v>
      </c>
      <c r="E59093">
        <v>3403208</v>
      </c>
      <c r="F59093">
        <v>2342</v>
      </c>
      <c r="G59093" s="1" t="s">
        <v>13</v>
      </c>
      <c r="H59093" s="1" t="s">
        <v>14</v>
      </c>
      <c r="I59093" s="1" t="s">
        <v>15</v>
      </c>
      <c r="J59093">
        <v>12</v>
      </c>
      <c r="K59093">
        <v>1500</v>
      </c>
      <c r="L59093" s="1" t="s">
        <v>16</v>
      </c>
      <c r="M59093">
        <v>1235</v>
      </c>
    </row>
    <row r="59094" spans="1:13" x14ac:dyDescent="0.35">
      <c r="A59094">
        <v>44383</v>
      </c>
      <c r="B59094">
        <v>44388</v>
      </c>
      <c r="C59094">
        <v>7</v>
      </c>
      <c r="D59094">
        <v>2021</v>
      </c>
      <c r="E59094">
        <v>3423909</v>
      </c>
      <c r="F59094">
        <v>2340</v>
      </c>
      <c r="G59094" s="1" t="s">
        <v>13</v>
      </c>
      <c r="H59094" s="1" t="s">
        <v>14</v>
      </c>
      <c r="I59094" s="1" t="s">
        <v>15</v>
      </c>
      <c r="J59094">
        <v>12</v>
      </c>
      <c r="K59094">
        <v>1500</v>
      </c>
      <c r="L59094" s="1" t="s">
        <v>16</v>
      </c>
      <c r="M59094">
        <v>8143</v>
      </c>
    </row>
    <row r="59095" spans="1:13" x14ac:dyDescent="0.35">
      <c r="A59095">
        <v>44383</v>
      </c>
      <c r="B59095">
        <v>44386</v>
      </c>
      <c r="C59095">
        <v>7</v>
      </c>
      <c r="D59095">
        <v>2021</v>
      </c>
      <c r="E59095">
        <v>3424402</v>
      </c>
      <c r="F59095">
        <v>2345</v>
      </c>
      <c r="G59095" s="1" t="s">
        <v>13</v>
      </c>
      <c r="H59095" s="1" t="s">
        <v>14</v>
      </c>
      <c r="I59095" s="1" t="s">
        <v>15</v>
      </c>
      <c r="J59095">
        <v>12</v>
      </c>
      <c r="K59095">
        <v>1500</v>
      </c>
      <c r="L59095" s="1" t="s">
        <v>16</v>
      </c>
      <c r="M59095">
        <v>576</v>
      </c>
    </row>
    <row r="59096" spans="1:13" x14ac:dyDescent="0.35">
      <c r="A59096">
        <v>44384</v>
      </c>
      <c r="B59096">
        <v>44388</v>
      </c>
      <c r="C59096">
        <v>7</v>
      </c>
      <c r="D59096">
        <v>2021</v>
      </c>
      <c r="E59096">
        <v>3424402</v>
      </c>
      <c r="F59096">
        <v>2328</v>
      </c>
      <c r="G59096" s="1" t="s">
        <v>19</v>
      </c>
      <c r="H59096" s="1" t="s">
        <v>14</v>
      </c>
      <c r="I59096" s="1" t="s">
        <v>15</v>
      </c>
      <c r="J59096">
        <v>12</v>
      </c>
      <c r="K59096">
        <v>1500</v>
      </c>
      <c r="L59096" s="1" t="s">
        <v>16</v>
      </c>
      <c r="M59096">
        <v>32572</v>
      </c>
    </row>
    <row r="59097" spans="1:13" x14ac:dyDescent="0.35">
      <c r="A59097">
        <v>44385</v>
      </c>
      <c r="B59097">
        <v>44388</v>
      </c>
      <c r="C59097">
        <v>7</v>
      </c>
      <c r="D59097">
        <v>2021</v>
      </c>
      <c r="E59097">
        <v>3403208</v>
      </c>
      <c r="F59097">
        <v>2308</v>
      </c>
      <c r="G59097" s="1" t="s">
        <v>13</v>
      </c>
      <c r="H59097" s="1" t="s">
        <v>14</v>
      </c>
      <c r="I59097" s="1" t="s">
        <v>15</v>
      </c>
      <c r="J59097">
        <v>12</v>
      </c>
      <c r="K59097">
        <v>1500</v>
      </c>
      <c r="L59097" s="1" t="s">
        <v>16</v>
      </c>
      <c r="M59097">
        <v>684</v>
      </c>
    </row>
    <row r="59098" spans="1:13" x14ac:dyDescent="0.35">
      <c r="A59098">
        <v>44384</v>
      </c>
      <c r="B59098">
        <v>44389</v>
      </c>
      <c r="C59098">
        <v>7</v>
      </c>
      <c r="D59098">
        <v>2021</v>
      </c>
      <c r="E59098">
        <v>3424402</v>
      </c>
      <c r="F59098">
        <v>2350</v>
      </c>
      <c r="G59098" s="1" t="s">
        <v>13</v>
      </c>
      <c r="H59098" s="1" t="s">
        <v>14</v>
      </c>
      <c r="I59098" s="1" t="s">
        <v>15</v>
      </c>
      <c r="J59098">
        <v>12</v>
      </c>
      <c r="K59098">
        <v>1500</v>
      </c>
      <c r="L59098" s="1" t="s">
        <v>16</v>
      </c>
      <c r="M59098">
        <v>1300</v>
      </c>
    </row>
    <row r="59099" spans="1:13" x14ac:dyDescent="0.35">
      <c r="A59099">
        <v>44387</v>
      </c>
      <c r="B59099">
        <v>44390</v>
      </c>
      <c r="C59099">
        <v>7</v>
      </c>
      <c r="D59099">
        <v>2021</v>
      </c>
      <c r="E59099">
        <v>3424402</v>
      </c>
      <c r="F59099">
        <v>2309</v>
      </c>
      <c r="G59099" s="1" t="s">
        <v>19</v>
      </c>
      <c r="H59099" s="1" t="s">
        <v>14</v>
      </c>
      <c r="I59099" s="1" t="s">
        <v>15</v>
      </c>
      <c r="J59099">
        <v>12</v>
      </c>
      <c r="K59099">
        <v>1500</v>
      </c>
      <c r="L59099" s="1" t="s">
        <v>16</v>
      </c>
      <c r="M59099">
        <v>576</v>
      </c>
    </row>
    <row r="59100" spans="1:13" x14ac:dyDescent="0.35">
      <c r="A59100">
        <v>44388</v>
      </c>
      <c r="B59100">
        <v>44390</v>
      </c>
      <c r="C59100">
        <v>7</v>
      </c>
      <c r="D59100">
        <v>2021</v>
      </c>
      <c r="E59100">
        <v>3424402</v>
      </c>
      <c r="F59100">
        <v>2330</v>
      </c>
      <c r="G59100" s="1" t="s">
        <v>19</v>
      </c>
      <c r="H59100" s="1" t="s">
        <v>17</v>
      </c>
      <c r="I59100" s="1" t="s">
        <v>15</v>
      </c>
      <c r="J59100">
        <v>12</v>
      </c>
      <c r="K59100">
        <v>1500</v>
      </c>
      <c r="L59100" s="1" t="s">
        <v>16</v>
      </c>
      <c r="M59100">
        <v>0</v>
      </c>
    </row>
    <row r="59101" spans="1:13" x14ac:dyDescent="0.35">
      <c r="A59101">
        <v>44387</v>
      </c>
      <c r="B59101">
        <v>44391</v>
      </c>
      <c r="C59101">
        <v>7</v>
      </c>
      <c r="D59101">
        <v>2021</v>
      </c>
      <c r="E59101">
        <v>3424402</v>
      </c>
      <c r="F59101">
        <v>2346</v>
      </c>
      <c r="G59101" s="1" t="s">
        <v>13</v>
      </c>
      <c r="H59101" s="1" t="s">
        <v>17</v>
      </c>
      <c r="I59101" s="1" t="s">
        <v>15</v>
      </c>
      <c r="J59101">
        <v>12</v>
      </c>
      <c r="K59101">
        <v>1500</v>
      </c>
      <c r="L59101" s="1" t="s">
        <v>16</v>
      </c>
      <c r="M59101">
        <v>0</v>
      </c>
    </row>
    <row r="59102" spans="1:13" x14ac:dyDescent="0.35">
      <c r="A59102">
        <v>44388</v>
      </c>
      <c r="B59102">
        <v>44393</v>
      </c>
      <c r="C59102">
        <v>7</v>
      </c>
      <c r="D59102">
        <v>2021</v>
      </c>
      <c r="E59102">
        <v>3424402</v>
      </c>
      <c r="F59102">
        <v>2349</v>
      </c>
      <c r="G59102" s="1" t="s">
        <v>13</v>
      </c>
      <c r="H59102" s="1" t="s">
        <v>17</v>
      </c>
      <c r="I59102" s="1" t="s">
        <v>15</v>
      </c>
      <c r="J59102">
        <v>12</v>
      </c>
      <c r="K59102">
        <v>1500</v>
      </c>
      <c r="L59102" s="1" t="s">
        <v>16</v>
      </c>
      <c r="M59102">
        <v>0</v>
      </c>
    </row>
    <row r="59103" spans="1:13" x14ac:dyDescent="0.35">
      <c r="A59103">
        <v>44391</v>
      </c>
      <c r="B59103">
        <v>44395</v>
      </c>
      <c r="C59103">
        <v>7</v>
      </c>
      <c r="D59103">
        <v>2021</v>
      </c>
      <c r="E59103">
        <v>3403208</v>
      </c>
      <c r="F59103">
        <v>2326</v>
      </c>
      <c r="G59103" s="1" t="s">
        <v>13</v>
      </c>
      <c r="H59103" s="1" t="s">
        <v>14</v>
      </c>
      <c r="I59103" s="1" t="s">
        <v>15</v>
      </c>
      <c r="J59103">
        <v>12</v>
      </c>
      <c r="K59103">
        <v>1500</v>
      </c>
      <c r="L59103" s="1" t="s">
        <v>16</v>
      </c>
      <c r="M59103">
        <v>950</v>
      </c>
    </row>
    <row r="59104" spans="1:13" x14ac:dyDescent="0.35">
      <c r="A59104">
        <v>44389</v>
      </c>
      <c r="B59104">
        <v>44394</v>
      </c>
      <c r="C59104">
        <v>7</v>
      </c>
      <c r="D59104">
        <v>2021</v>
      </c>
      <c r="E59104">
        <v>3423909</v>
      </c>
      <c r="F59104">
        <v>2347</v>
      </c>
      <c r="G59104" s="1" t="s">
        <v>19</v>
      </c>
      <c r="H59104" s="1" t="s">
        <v>14</v>
      </c>
      <c r="I59104" s="1" t="s">
        <v>15</v>
      </c>
      <c r="J59104">
        <v>12</v>
      </c>
      <c r="K59104">
        <v>1800</v>
      </c>
      <c r="L59104" s="1" t="s">
        <v>16</v>
      </c>
      <c r="M59104">
        <v>90767</v>
      </c>
    </row>
    <row r="59105" spans="1:13" x14ac:dyDescent="0.35">
      <c r="A59105">
        <v>44389</v>
      </c>
      <c r="B59105">
        <v>44394</v>
      </c>
      <c r="C59105">
        <v>7</v>
      </c>
      <c r="D59105">
        <v>2021</v>
      </c>
      <c r="E59105">
        <v>3424402</v>
      </c>
      <c r="F59105">
        <v>2319</v>
      </c>
      <c r="G59105" s="1" t="s">
        <v>13</v>
      </c>
      <c r="H59105" s="1" t="s">
        <v>14</v>
      </c>
      <c r="I59105" s="1" t="s">
        <v>15</v>
      </c>
      <c r="J59105">
        <v>12</v>
      </c>
      <c r="K59105">
        <v>1500</v>
      </c>
      <c r="L59105" s="1" t="s">
        <v>16</v>
      </c>
      <c r="M59105">
        <v>27429</v>
      </c>
    </row>
    <row r="59106" spans="1:13" x14ac:dyDescent="0.35">
      <c r="A59106">
        <v>44390</v>
      </c>
      <c r="B59106">
        <v>44394</v>
      </c>
      <c r="C59106">
        <v>7</v>
      </c>
      <c r="D59106">
        <v>2021</v>
      </c>
      <c r="E59106">
        <v>3424402</v>
      </c>
      <c r="F59106">
        <v>2351</v>
      </c>
      <c r="G59106" s="1" t="s">
        <v>19</v>
      </c>
      <c r="H59106" s="1" t="s">
        <v>17</v>
      </c>
      <c r="I59106" s="1" t="s">
        <v>15</v>
      </c>
      <c r="J59106">
        <v>12</v>
      </c>
      <c r="K59106">
        <v>1800</v>
      </c>
      <c r="L59106" s="1" t="s">
        <v>16</v>
      </c>
      <c r="M59106">
        <v>0</v>
      </c>
    </row>
    <row r="59107" spans="1:13" x14ac:dyDescent="0.35">
      <c r="A59107">
        <v>44389</v>
      </c>
      <c r="B59107">
        <v>44393</v>
      </c>
      <c r="C59107">
        <v>7</v>
      </c>
      <c r="D59107">
        <v>2021</v>
      </c>
      <c r="E59107">
        <v>3403208</v>
      </c>
      <c r="F59107">
        <v>2309</v>
      </c>
      <c r="G59107" s="1" t="s">
        <v>19</v>
      </c>
      <c r="H59107" s="1" t="s">
        <v>14</v>
      </c>
      <c r="I59107" s="1" t="s">
        <v>15</v>
      </c>
      <c r="J59107">
        <v>12</v>
      </c>
      <c r="K59107">
        <v>1500</v>
      </c>
      <c r="L59107" s="1" t="s">
        <v>16</v>
      </c>
      <c r="M59107">
        <v>5184</v>
      </c>
    </row>
    <row r="59108" spans="1:13" x14ac:dyDescent="0.35">
      <c r="A59108">
        <v>44393</v>
      </c>
      <c r="B59108">
        <v>44398</v>
      </c>
      <c r="C59108">
        <v>7</v>
      </c>
      <c r="D59108">
        <v>2021</v>
      </c>
      <c r="E59108">
        <v>3403208</v>
      </c>
      <c r="F59108">
        <v>2314</v>
      </c>
      <c r="G59108" s="1" t="s">
        <v>13</v>
      </c>
      <c r="H59108" s="1" t="s">
        <v>17</v>
      </c>
      <c r="I59108" s="1" t="s">
        <v>15</v>
      </c>
      <c r="J59108">
        <v>12</v>
      </c>
      <c r="K59108">
        <v>1500</v>
      </c>
      <c r="L59108" s="1" t="s">
        <v>16</v>
      </c>
      <c r="M59108">
        <v>0</v>
      </c>
    </row>
    <row r="59109" spans="1:13" x14ac:dyDescent="0.35">
      <c r="A59109">
        <v>44393</v>
      </c>
      <c r="B59109">
        <v>44396</v>
      </c>
      <c r="C59109">
        <v>7</v>
      </c>
      <c r="D59109">
        <v>2021</v>
      </c>
      <c r="E59109">
        <v>3403208</v>
      </c>
      <c r="F59109">
        <v>2351</v>
      </c>
      <c r="G59109" s="1" t="s">
        <v>13</v>
      </c>
      <c r="H59109" s="1" t="s">
        <v>17</v>
      </c>
      <c r="I59109" s="1" t="s">
        <v>15</v>
      </c>
      <c r="J59109">
        <v>12</v>
      </c>
      <c r="K59109">
        <v>1800</v>
      </c>
      <c r="L59109" s="1" t="s">
        <v>16</v>
      </c>
      <c r="M59109">
        <v>0</v>
      </c>
    </row>
    <row r="59110" spans="1:13" x14ac:dyDescent="0.35">
      <c r="A59110">
        <v>44394</v>
      </c>
      <c r="B59110">
        <v>44398</v>
      </c>
      <c r="C59110">
        <v>7</v>
      </c>
      <c r="D59110">
        <v>2021</v>
      </c>
      <c r="E59110">
        <v>3403208</v>
      </c>
      <c r="F59110">
        <v>2321</v>
      </c>
      <c r="G59110" s="1" t="s">
        <v>13</v>
      </c>
      <c r="H59110" s="1" t="s">
        <v>17</v>
      </c>
      <c r="I59110" s="1" t="s">
        <v>15</v>
      </c>
      <c r="J59110">
        <v>12</v>
      </c>
      <c r="K59110">
        <v>1500</v>
      </c>
      <c r="L59110" s="1" t="s">
        <v>16</v>
      </c>
      <c r="M59110">
        <v>0</v>
      </c>
    </row>
    <row r="59111" spans="1:13" x14ac:dyDescent="0.35">
      <c r="A59111">
        <v>44392</v>
      </c>
      <c r="B59111">
        <v>44396</v>
      </c>
      <c r="C59111">
        <v>7</v>
      </c>
      <c r="D59111">
        <v>2021</v>
      </c>
      <c r="E59111">
        <v>3424402</v>
      </c>
      <c r="F59111">
        <v>2349</v>
      </c>
      <c r="G59111" s="1" t="s">
        <v>13</v>
      </c>
      <c r="H59111" s="1" t="s">
        <v>17</v>
      </c>
      <c r="I59111" s="1" t="s">
        <v>15</v>
      </c>
      <c r="J59111">
        <v>12</v>
      </c>
      <c r="K59111">
        <v>1500</v>
      </c>
      <c r="L59111" s="1" t="s">
        <v>16</v>
      </c>
      <c r="M59111">
        <v>0</v>
      </c>
    </row>
    <row r="59112" spans="1:13" x14ac:dyDescent="0.35">
      <c r="A59112">
        <v>44398</v>
      </c>
      <c r="B59112">
        <v>44401</v>
      </c>
      <c r="C59112">
        <v>7</v>
      </c>
      <c r="D59112">
        <v>2021</v>
      </c>
      <c r="E59112">
        <v>3423909</v>
      </c>
      <c r="F59112">
        <v>2312</v>
      </c>
      <c r="G59112" s="1" t="s">
        <v>19</v>
      </c>
      <c r="H59112" s="1" t="s">
        <v>14</v>
      </c>
      <c r="I59112" s="1" t="s">
        <v>15</v>
      </c>
      <c r="J59112">
        <v>12</v>
      </c>
      <c r="K59112">
        <v>1800</v>
      </c>
      <c r="L59112" s="1" t="s">
        <v>16</v>
      </c>
      <c r="M59112">
        <v>7128</v>
      </c>
    </row>
    <row r="59113" spans="1:13" x14ac:dyDescent="0.35">
      <c r="A59113">
        <v>44397</v>
      </c>
      <c r="B59113">
        <v>44400</v>
      </c>
      <c r="C59113">
        <v>7</v>
      </c>
      <c r="D59113">
        <v>2021</v>
      </c>
      <c r="E59113">
        <v>3403208</v>
      </c>
      <c r="F59113">
        <v>2334</v>
      </c>
      <c r="G59113" s="1" t="s">
        <v>19</v>
      </c>
      <c r="H59113" s="1" t="s">
        <v>14</v>
      </c>
      <c r="I59113" s="1" t="s">
        <v>15</v>
      </c>
      <c r="J59113">
        <v>12</v>
      </c>
      <c r="K59113">
        <v>1800</v>
      </c>
      <c r="L59113" s="1" t="s">
        <v>16</v>
      </c>
      <c r="M59113">
        <v>95544</v>
      </c>
    </row>
    <row r="59114" spans="1:13" x14ac:dyDescent="0.35">
      <c r="A59114">
        <v>44397</v>
      </c>
      <c r="B59114">
        <v>44400</v>
      </c>
      <c r="C59114">
        <v>7</v>
      </c>
      <c r="D59114">
        <v>2021</v>
      </c>
      <c r="E59114">
        <v>3403208</v>
      </c>
      <c r="F59114">
        <v>2340</v>
      </c>
      <c r="G59114" s="1" t="s">
        <v>19</v>
      </c>
      <c r="H59114" s="1" t="s">
        <v>14</v>
      </c>
      <c r="I59114" s="1" t="s">
        <v>15</v>
      </c>
      <c r="J59114">
        <v>12</v>
      </c>
      <c r="K59114">
        <v>1500</v>
      </c>
      <c r="L59114" s="1" t="s">
        <v>16</v>
      </c>
      <c r="M59114">
        <v>1300</v>
      </c>
    </row>
    <row r="59115" spans="1:13" x14ac:dyDescent="0.35">
      <c r="A59115">
        <v>44397</v>
      </c>
      <c r="B59115">
        <v>44400</v>
      </c>
      <c r="C59115">
        <v>7</v>
      </c>
      <c r="D59115">
        <v>2021</v>
      </c>
      <c r="E59115">
        <v>3403208</v>
      </c>
      <c r="F59115">
        <v>2324</v>
      </c>
      <c r="G59115" s="1" t="s">
        <v>13</v>
      </c>
      <c r="H59115" s="1" t="s">
        <v>17</v>
      </c>
      <c r="I59115" s="1" t="s">
        <v>15</v>
      </c>
      <c r="J59115">
        <v>12</v>
      </c>
      <c r="K59115">
        <v>1800</v>
      </c>
      <c r="L59115" s="1" t="s">
        <v>16</v>
      </c>
      <c r="M59115">
        <v>0</v>
      </c>
    </row>
    <row r="59116" spans="1:13" x14ac:dyDescent="0.35">
      <c r="A59116">
        <v>44399</v>
      </c>
      <c r="B59116">
        <v>44404</v>
      </c>
      <c r="C59116">
        <v>7</v>
      </c>
      <c r="D59116">
        <v>2021</v>
      </c>
      <c r="E59116">
        <v>3403208</v>
      </c>
      <c r="F59116">
        <v>2340</v>
      </c>
      <c r="G59116" s="1" t="s">
        <v>13</v>
      </c>
      <c r="H59116" s="1" t="s">
        <v>14</v>
      </c>
      <c r="I59116" s="1" t="s">
        <v>15</v>
      </c>
      <c r="J59116">
        <v>12</v>
      </c>
      <c r="K59116">
        <v>1800</v>
      </c>
      <c r="L59116" s="1" t="s">
        <v>16</v>
      </c>
      <c r="M59116">
        <v>129058</v>
      </c>
    </row>
    <row r="59117" spans="1:13" x14ac:dyDescent="0.35">
      <c r="A59117">
        <v>44401</v>
      </c>
      <c r="B59117">
        <v>44406</v>
      </c>
      <c r="C59117">
        <v>7</v>
      </c>
      <c r="D59117">
        <v>2021</v>
      </c>
      <c r="E59117">
        <v>3423909</v>
      </c>
      <c r="F59117">
        <v>2313</v>
      </c>
      <c r="G59117" s="1" t="s">
        <v>13</v>
      </c>
      <c r="H59117" s="1" t="s">
        <v>17</v>
      </c>
      <c r="I59117" s="1" t="s">
        <v>15</v>
      </c>
      <c r="J59117">
        <v>12</v>
      </c>
      <c r="K59117">
        <v>1500</v>
      </c>
      <c r="L59117" s="1" t="s">
        <v>16</v>
      </c>
      <c r="M59117">
        <v>0</v>
      </c>
    </row>
    <row r="59118" spans="1:13" x14ac:dyDescent="0.35">
      <c r="A59118">
        <v>44402</v>
      </c>
      <c r="B59118">
        <v>44403</v>
      </c>
      <c r="C59118">
        <v>7</v>
      </c>
      <c r="D59118">
        <v>2021</v>
      </c>
      <c r="E59118">
        <v>3423909</v>
      </c>
      <c r="F59118">
        <v>2322</v>
      </c>
      <c r="G59118" s="1" t="s">
        <v>13</v>
      </c>
      <c r="H59118" s="1" t="s">
        <v>14</v>
      </c>
      <c r="I59118" s="1" t="s">
        <v>15</v>
      </c>
      <c r="J59118">
        <v>12</v>
      </c>
      <c r="K59118">
        <v>1500</v>
      </c>
      <c r="L59118" s="1" t="s">
        <v>16</v>
      </c>
      <c r="M59118">
        <v>697721</v>
      </c>
    </row>
    <row r="59119" spans="1:13" x14ac:dyDescent="0.35">
      <c r="A59119">
        <v>44402</v>
      </c>
      <c r="B59119">
        <v>44406</v>
      </c>
      <c r="C59119">
        <v>7</v>
      </c>
      <c r="D59119">
        <v>2021</v>
      </c>
      <c r="E59119">
        <v>3424402</v>
      </c>
      <c r="F59119">
        <v>2330</v>
      </c>
      <c r="G59119" s="1" t="s">
        <v>19</v>
      </c>
      <c r="H59119" s="1" t="s">
        <v>17</v>
      </c>
      <c r="I59119" s="1" t="s">
        <v>15</v>
      </c>
      <c r="J59119">
        <v>12</v>
      </c>
      <c r="K59119">
        <v>1500</v>
      </c>
      <c r="L59119" s="1" t="s">
        <v>16</v>
      </c>
      <c r="M59119">
        <v>0</v>
      </c>
    </row>
    <row r="59120" spans="1:13" x14ac:dyDescent="0.35">
      <c r="A59120">
        <v>44400</v>
      </c>
      <c r="B59120">
        <v>44405</v>
      </c>
      <c r="C59120">
        <v>7</v>
      </c>
      <c r="D59120">
        <v>2021</v>
      </c>
      <c r="E59120">
        <v>3403208</v>
      </c>
      <c r="F59120">
        <v>2318</v>
      </c>
      <c r="G59120" s="1" t="s">
        <v>19</v>
      </c>
      <c r="H59120" s="1" t="s">
        <v>14</v>
      </c>
      <c r="I59120" s="1" t="s">
        <v>15</v>
      </c>
      <c r="J59120">
        <v>12</v>
      </c>
      <c r="K59120">
        <v>1500</v>
      </c>
      <c r="L59120" s="1" t="s">
        <v>16</v>
      </c>
      <c r="M59120">
        <v>11552</v>
      </c>
    </row>
    <row r="59121" spans="1:13" x14ac:dyDescent="0.35">
      <c r="A59121">
        <v>44401</v>
      </c>
      <c r="B59121">
        <v>44406</v>
      </c>
      <c r="C59121">
        <v>7</v>
      </c>
      <c r="D59121">
        <v>2021</v>
      </c>
      <c r="E59121">
        <v>3403208</v>
      </c>
      <c r="F59121">
        <v>2326</v>
      </c>
      <c r="G59121" s="1" t="s">
        <v>13</v>
      </c>
      <c r="H59121" s="1" t="s">
        <v>14</v>
      </c>
      <c r="I59121" s="1" t="s">
        <v>15</v>
      </c>
      <c r="J59121">
        <v>12</v>
      </c>
      <c r="K59121">
        <v>1500</v>
      </c>
      <c r="L59121" s="1" t="s">
        <v>16</v>
      </c>
      <c r="M59121">
        <v>950</v>
      </c>
    </row>
    <row r="59122" spans="1:13" x14ac:dyDescent="0.35">
      <c r="A59122">
        <v>44400</v>
      </c>
      <c r="B59122">
        <v>44403</v>
      </c>
      <c r="C59122">
        <v>7</v>
      </c>
      <c r="D59122">
        <v>2021</v>
      </c>
      <c r="E59122">
        <v>3424402</v>
      </c>
      <c r="F59122">
        <v>2301</v>
      </c>
      <c r="G59122" s="1" t="s">
        <v>13</v>
      </c>
      <c r="H59122" s="1" t="s">
        <v>17</v>
      </c>
      <c r="I59122" s="1" t="s">
        <v>15</v>
      </c>
      <c r="J59122">
        <v>12</v>
      </c>
      <c r="K59122">
        <v>1500</v>
      </c>
      <c r="L59122" s="1" t="s">
        <v>16</v>
      </c>
      <c r="M59122">
        <v>0</v>
      </c>
    </row>
    <row r="59123" spans="1:13" x14ac:dyDescent="0.35">
      <c r="A59123">
        <v>44402</v>
      </c>
      <c r="B59123">
        <v>44405</v>
      </c>
      <c r="C59123">
        <v>7</v>
      </c>
      <c r="D59123">
        <v>2021</v>
      </c>
      <c r="E59123">
        <v>3424402</v>
      </c>
      <c r="F59123">
        <v>2311</v>
      </c>
      <c r="G59123" s="1" t="s">
        <v>13</v>
      </c>
      <c r="H59123" s="1" t="s">
        <v>14</v>
      </c>
      <c r="I59123" s="1" t="s">
        <v>15</v>
      </c>
      <c r="J59123">
        <v>12</v>
      </c>
      <c r="K59123">
        <v>1800</v>
      </c>
      <c r="L59123" s="1" t="s">
        <v>16</v>
      </c>
      <c r="M59123">
        <v>71478</v>
      </c>
    </row>
    <row r="59124" spans="1:13" x14ac:dyDescent="0.35">
      <c r="A59124">
        <v>44402</v>
      </c>
      <c r="B59124">
        <v>44405</v>
      </c>
      <c r="C59124">
        <v>7</v>
      </c>
      <c r="D59124">
        <v>2021</v>
      </c>
      <c r="E59124">
        <v>3424402</v>
      </c>
      <c r="F59124">
        <v>2301</v>
      </c>
      <c r="G59124" s="1" t="s">
        <v>13</v>
      </c>
      <c r="H59124" s="1" t="s">
        <v>17</v>
      </c>
      <c r="I59124" s="1" t="s">
        <v>15</v>
      </c>
      <c r="J59124">
        <v>12</v>
      </c>
      <c r="K59124">
        <v>1500</v>
      </c>
      <c r="L59124" s="1" t="s">
        <v>16</v>
      </c>
      <c r="M59124">
        <v>0</v>
      </c>
    </row>
    <row r="59125" spans="1:13" x14ac:dyDescent="0.35">
      <c r="A59125">
        <v>44401</v>
      </c>
      <c r="B59125">
        <v>44404</v>
      </c>
      <c r="C59125">
        <v>7</v>
      </c>
      <c r="D59125">
        <v>2021</v>
      </c>
      <c r="E59125">
        <v>3423909</v>
      </c>
      <c r="F59125">
        <v>2314</v>
      </c>
      <c r="G59125" s="1" t="s">
        <v>19</v>
      </c>
      <c r="H59125" s="1" t="s">
        <v>17</v>
      </c>
      <c r="I59125" s="1" t="s">
        <v>15</v>
      </c>
      <c r="J59125">
        <v>12</v>
      </c>
      <c r="K59125">
        <v>1500</v>
      </c>
      <c r="L59125" s="1" t="s">
        <v>16</v>
      </c>
      <c r="M59125">
        <v>0</v>
      </c>
    </row>
    <row r="59126" spans="1:13" x14ac:dyDescent="0.35">
      <c r="A59126">
        <v>44389</v>
      </c>
      <c r="B59126">
        <v>44394</v>
      </c>
      <c r="C59126">
        <v>7</v>
      </c>
      <c r="D59126">
        <v>2021</v>
      </c>
      <c r="E59126">
        <v>3423909</v>
      </c>
      <c r="F59126">
        <v>2313</v>
      </c>
      <c r="G59126" s="1" t="s">
        <v>13</v>
      </c>
      <c r="H59126" s="1" t="s">
        <v>17</v>
      </c>
      <c r="I59126" s="1" t="s">
        <v>15</v>
      </c>
      <c r="J59126">
        <v>12</v>
      </c>
      <c r="K59126">
        <v>1500</v>
      </c>
      <c r="L59126" s="1" t="s">
        <v>16</v>
      </c>
      <c r="M59126">
        <v>0</v>
      </c>
    </row>
    <row r="59127" spans="1:13" x14ac:dyDescent="0.35">
      <c r="A59127">
        <v>44389</v>
      </c>
      <c r="B59127">
        <v>44392</v>
      </c>
      <c r="C59127">
        <v>7</v>
      </c>
      <c r="D59127">
        <v>2021</v>
      </c>
      <c r="E59127">
        <v>3403208</v>
      </c>
      <c r="F59127">
        <v>2351</v>
      </c>
      <c r="G59127" s="1" t="s">
        <v>13</v>
      </c>
      <c r="H59127" s="1" t="s">
        <v>17</v>
      </c>
      <c r="I59127" s="1" t="s">
        <v>15</v>
      </c>
      <c r="J59127">
        <v>12</v>
      </c>
      <c r="K59127">
        <v>1500</v>
      </c>
      <c r="L59127" s="1" t="s">
        <v>16</v>
      </c>
      <c r="M59127">
        <v>0</v>
      </c>
    </row>
    <row r="59128" spans="1:13" x14ac:dyDescent="0.35">
      <c r="A59128">
        <v>44398</v>
      </c>
      <c r="B59128">
        <v>44403</v>
      </c>
      <c r="C59128">
        <v>7</v>
      </c>
      <c r="D59128">
        <v>2021</v>
      </c>
      <c r="E59128">
        <v>3423909</v>
      </c>
      <c r="F59128">
        <v>2312</v>
      </c>
      <c r="G59128" s="1" t="s">
        <v>13</v>
      </c>
      <c r="H59128" s="1" t="s">
        <v>14</v>
      </c>
      <c r="I59128" s="1" t="s">
        <v>15</v>
      </c>
      <c r="J59128">
        <v>12</v>
      </c>
      <c r="K59128">
        <v>1800</v>
      </c>
      <c r="L59128" s="1" t="s">
        <v>16</v>
      </c>
      <c r="M59128">
        <v>7260</v>
      </c>
    </row>
    <row r="59129" spans="1:13" x14ac:dyDescent="0.35">
      <c r="A59129">
        <v>44397</v>
      </c>
      <c r="B59129">
        <v>44402</v>
      </c>
      <c r="C59129">
        <v>7</v>
      </c>
      <c r="D59129">
        <v>2021</v>
      </c>
      <c r="E59129">
        <v>3424402</v>
      </c>
      <c r="F59129">
        <v>2319</v>
      </c>
      <c r="G59129" s="1" t="s">
        <v>19</v>
      </c>
      <c r="H59129" s="1" t="s">
        <v>14</v>
      </c>
      <c r="I59129" s="1" t="s">
        <v>15</v>
      </c>
      <c r="J59129">
        <v>12</v>
      </c>
      <c r="K59129">
        <v>1800</v>
      </c>
      <c r="L59129" s="1" t="s">
        <v>16</v>
      </c>
      <c r="M59129">
        <v>27155</v>
      </c>
    </row>
    <row r="59130" spans="1:13" x14ac:dyDescent="0.35">
      <c r="A59130">
        <v>44398</v>
      </c>
      <c r="B59130">
        <v>44402</v>
      </c>
      <c r="C59130">
        <v>7</v>
      </c>
      <c r="D59130">
        <v>2021</v>
      </c>
      <c r="E59130">
        <v>3403208</v>
      </c>
      <c r="F59130">
        <v>2351</v>
      </c>
      <c r="G59130" s="1" t="s">
        <v>13</v>
      </c>
      <c r="H59130" s="1" t="s">
        <v>17</v>
      </c>
      <c r="I59130" s="1" t="s">
        <v>15</v>
      </c>
      <c r="J59130">
        <v>12</v>
      </c>
      <c r="K59130">
        <v>1500</v>
      </c>
      <c r="L59130" s="1" t="s">
        <v>16</v>
      </c>
      <c r="M59130">
        <v>0</v>
      </c>
    </row>
    <row r="59131" spans="1:13" x14ac:dyDescent="0.35">
      <c r="A59131">
        <v>44406</v>
      </c>
      <c r="B59131">
        <v>44410</v>
      </c>
      <c r="C59131">
        <v>7</v>
      </c>
      <c r="D59131">
        <v>2021</v>
      </c>
      <c r="E59131">
        <v>3423909</v>
      </c>
      <c r="F59131">
        <v>2313</v>
      </c>
      <c r="G59131" s="1" t="s">
        <v>19</v>
      </c>
      <c r="H59131" s="1" t="s">
        <v>17</v>
      </c>
      <c r="I59131" s="1" t="s">
        <v>15</v>
      </c>
      <c r="J59131">
        <v>12</v>
      </c>
      <c r="K59131">
        <v>1800</v>
      </c>
      <c r="L59131" s="1" t="s">
        <v>16</v>
      </c>
      <c r="M59131">
        <v>0</v>
      </c>
    </row>
    <row r="59132" spans="1:13" x14ac:dyDescent="0.35">
      <c r="A59132">
        <v>44406</v>
      </c>
      <c r="B59132">
        <v>44409</v>
      </c>
      <c r="C59132">
        <v>7</v>
      </c>
      <c r="D59132">
        <v>2021</v>
      </c>
      <c r="E59132">
        <v>3403208</v>
      </c>
      <c r="F59132">
        <v>2309</v>
      </c>
      <c r="G59132" s="1" t="s">
        <v>13</v>
      </c>
      <c r="H59132" s="1" t="s">
        <v>14</v>
      </c>
      <c r="I59132" s="1" t="s">
        <v>15</v>
      </c>
      <c r="J59132">
        <v>12</v>
      </c>
      <c r="K59132">
        <v>1500</v>
      </c>
      <c r="L59132" s="1" t="s">
        <v>16</v>
      </c>
      <c r="M59132">
        <v>5184</v>
      </c>
    </row>
    <row r="59133" spans="1:13" x14ac:dyDescent="0.35">
      <c r="A59133">
        <v>44407</v>
      </c>
      <c r="B59133">
        <v>44410</v>
      </c>
      <c r="C59133">
        <v>7</v>
      </c>
      <c r="D59133">
        <v>2021</v>
      </c>
      <c r="E59133">
        <v>3403208</v>
      </c>
      <c r="F59133">
        <v>2326</v>
      </c>
      <c r="G59133" s="1" t="s">
        <v>13</v>
      </c>
      <c r="H59133" s="1" t="s">
        <v>14</v>
      </c>
      <c r="I59133" s="1" t="s">
        <v>15</v>
      </c>
      <c r="J59133">
        <v>12</v>
      </c>
      <c r="K59133">
        <v>1800</v>
      </c>
      <c r="L59133" s="1" t="s">
        <v>16</v>
      </c>
      <c r="M59133">
        <v>95544</v>
      </c>
    </row>
    <row r="59134" spans="1:13" x14ac:dyDescent="0.35">
      <c r="A59134">
        <v>44408</v>
      </c>
      <c r="B59134">
        <v>44413</v>
      </c>
      <c r="C59134">
        <v>7</v>
      </c>
      <c r="D59134">
        <v>2021</v>
      </c>
      <c r="E59134">
        <v>3403208</v>
      </c>
      <c r="F59134">
        <v>2341</v>
      </c>
      <c r="G59134" s="1" t="s">
        <v>13</v>
      </c>
      <c r="H59134" s="1" t="s">
        <v>14</v>
      </c>
      <c r="I59134" s="1" t="s">
        <v>15</v>
      </c>
      <c r="J59134">
        <v>12</v>
      </c>
      <c r="K59134">
        <v>1800</v>
      </c>
      <c r="L59134" s="1" t="s">
        <v>16</v>
      </c>
      <c r="M59134">
        <v>122605</v>
      </c>
    </row>
    <row r="59135" spans="1:13" x14ac:dyDescent="0.35">
      <c r="A59135">
        <v>44408</v>
      </c>
      <c r="B59135">
        <v>44413</v>
      </c>
      <c r="C59135">
        <v>7</v>
      </c>
      <c r="D59135">
        <v>2021</v>
      </c>
      <c r="E59135">
        <v>3424402</v>
      </c>
      <c r="F59135">
        <v>2309</v>
      </c>
      <c r="G59135" s="1" t="s">
        <v>13</v>
      </c>
      <c r="H59135" s="1" t="s">
        <v>14</v>
      </c>
      <c r="I59135" s="1" t="s">
        <v>15</v>
      </c>
      <c r="J59135">
        <v>12</v>
      </c>
      <c r="K59135">
        <v>1500</v>
      </c>
      <c r="L59135" s="1" t="s">
        <v>16</v>
      </c>
      <c r="M59135">
        <v>576</v>
      </c>
    </row>
    <row r="59136" spans="1:13" x14ac:dyDescent="0.35">
      <c r="A59136">
        <v>44408</v>
      </c>
      <c r="B59136">
        <v>44411</v>
      </c>
      <c r="C59136">
        <v>7</v>
      </c>
      <c r="D59136">
        <v>2021</v>
      </c>
      <c r="E59136">
        <v>3403208</v>
      </c>
      <c r="F59136">
        <v>2305</v>
      </c>
      <c r="G59136" s="1" t="s">
        <v>13</v>
      </c>
      <c r="H59136" s="1" t="s">
        <v>14</v>
      </c>
      <c r="I59136" s="1" t="s">
        <v>15</v>
      </c>
      <c r="J59136">
        <v>12</v>
      </c>
      <c r="K59136">
        <v>1800</v>
      </c>
      <c r="L59136" s="1" t="s">
        <v>16</v>
      </c>
      <c r="M59136">
        <v>6336</v>
      </c>
    </row>
    <row r="59137" spans="1:13" x14ac:dyDescent="0.35">
      <c r="A59137">
        <v>44406</v>
      </c>
      <c r="B59137">
        <v>44408</v>
      </c>
      <c r="C59137">
        <v>7</v>
      </c>
      <c r="D59137">
        <v>2021</v>
      </c>
      <c r="E59137">
        <v>3423909</v>
      </c>
      <c r="F59137">
        <v>2339</v>
      </c>
      <c r="G59137" s="1" t="s">
        <v>13</v>
      </c>
      <c r="H59137" s="1" t="s">
        <v>17</v>
      </c>
      <c r="I59137" s="1" t="s">
        <v>15</v>
      </c>
      <c r="J59137">
        <v>12</v>
      </c>
      <c r="K59137">
        <v>1500</v>
      </c>
      <c r="L59137" s="1" t="s">
        <v>16</v>
      </c>
      <c r="M59137">
        <v>0</v>
      </c>
    </row>
    <row r="59138" spans="1:13" x14ac:dyDescent="0.35">
      <c r="A59138">
        <v>44406</v>
      </c>
      <c r="B59138">
        <v>44411</v>
      </c>
      <c r="C59138">
        <v>7</v>
      </c>
      <c r="D59138">
        <v>2021</v>
      </c>
      <c r="E59138">
        <v>3424402</v>
      </c>
      <c r="F59138">
        <v>2311</v>
      </c>
      <c r="G59138" s="1" t="s">
        <v>13</v>
      </c>
      <c r="H59138" s="1" t="s">
        <v>14</v>
      </c>
      <c r="I59138" s="1" t="s">
        <v>15</v>
      </c>
      <c r="J59138">
        <v>12</v>
      </c>
      <c r="K59138">
        <v>1500</v>
      </c>
      <c r="L59138" s="1" t="s">
        <v>16</v>
      </c>
      <c r="M59138">
        <v>720</v>
      </c>
    </row>
    <row r="59139" spans="1:13" x14ac:dyDescent="0.35">
      <c r="A59139">
        <v>44408</v>
      </c>
      <c r="B59139">
        <v>44411</v>
      </c>
      <c r="C59139">
        <v>7</v>
      </c>
      <c r="D59139">
        <v>2021</v>
      </c>
      <c r="E59139">
        <v>3403208</v>
      </c>
      <c r="F59139">
        <v>2315</v>
      </c>
      <c r="G59139" s="1" t="s">
        <v>13</v>
      </c>
      <c r="H59139" s="1" t="s">
        <v>14</v>
      </c>
      <c r="I59139" s="1" t="s">
        <v>15</v>
      </c>
      <c r="J59139">
        <v>12</v>
      </c>
      <c r="K59139">
        <v>1500</v>
      </c>
      <c r="L59139" s="1" t="s">
        <v>16</v>
      </c>
      <c r="M59139">
        <v>11552</v>
      </c>
    </row>
    <row r="59140" spans="1:13" x14ac:dyDescent="0.35">
      <c r="A59140">
        <v>44406</v>
      </c>
      <c r="B59140">
        <v>44410</v>
      </c>
      <c r="C59140">
        <v>7</v>
      </c>
      <c r="D59140">
        <v>2021</v>
      </c>
      <c r="E59140">
        <v>3424402</v>
      </c>
      <c r="F59140">
        <v>2303</v>
      </c>
      <c r="G59140" s="1" t="s">
        <v>13</v>
      </c>
      <c r="H59140" s="1" t="s">
        <v>14</v>
      </c>
      <c r="I59140" s="1" t="s">
        <v>15</v>
      </c>
      <c r="J59140">
        <v>12</v>
      </c>
      <c r="K59140">
        <v>1500</v>
      </c>
      <c r="L59140" s="1" t="s">
        <v>16</v>
      </c>
      <c r="M59140">
        <v>42858</v>
      </c>
    </row>
    <row r="59141" spans="1:13" x14ac:dyDescent="0.35">
      <c r="A59141">
        <v>44406</v>
      </c>
      <c r="B59141">
        <v>44409</v>
      </c>
      <c r="C59141">
        <v>7</v>
      </c>
      <c r="D59141">
        <v>2021</v>
      </c>
      <c r="E59141">
        <v>3424402</v>
      </c>
      <c r="F59141">
        <v>2319</v>
      </c>
      <c r="G59141" s="1" t="s">
        <v>19</v>
      </c>
      <c r="H59141" s="1" t="s">
        <v>14</v>
      </c>
      <c r="I59141" s="1" t="s">
        <v>15</v>
      </c>
      <c r="J59141">
        <v>12</v>
      </c>
      <c r="K59141">
        <v>1500</v>
      </c>
      <c r="L59141" s="1" t="s">
        <v>16</v>
      </c>
      <c r="M59141">
        <v>27429</v>
      </c>
    </row>
    <row r="59142" spans="1:13" x14ac:dyDescent="0.35">
      <c r="A59142">
        <v>44408</v>
      </c>
      <c r="B59142">
        <v>44412</v>
      </c>
      <c r="C59142">
        <v>7</v>
      </c>
      <c r="D59142">
        <v>2021</v>
      </c>
      <c r="E59142">
        <v>3423909</v>
      </c>
      <c r="F59142">
        <v>2339</v>
      </c>
      <c r="G59142" s="1" t="s">
        <v>19</v>
      </c>
      <c r="H59142" s="1" t="s">
        <v>17</v>
      </c>
      <c r="I59142" s="1" t="s">
        <v>15</v>
      </c>
      <c r="J59142">
        <v>12</v>
      </c>
      <c r="K59142">
        <v>1800</v>
      </c>
      <c r="L59142" s="1" t="s">
        <v>16</v>
      </c>
      <c r="M59142">
        <v>0</v>
      </c>
    </row>
    <row r="59143" spans="1:13" x14ac:dyDescent="0.35">
      <c r="A59143">
        <v>44406</v>
      </c>
      <c r="B59143">
        <v>44408</v>
      </c>
      <c r="C59143">
        <v>7</v>
      </c>
      <c r="D59143">
        <v>2021</v>
      </c>
      <c r="E59143">
        <v>3423909</v>
      </c>
      <c r="F59143">
        <v>2341</v>
      </c>
      <c r="G59143" s="1" t="s">
        <v>19</v>
      </c>
      <c r="H59143" s="1" t="s">
        <v>14</v>
      </c>
      <c r="I59143" s="1" t="s">
        <v>15</v>
      </c>
      <c r="J59143">
        <v>12</v>
      </c>
      <c r="K59143">
        <v>1500</v>
      </c>
      <c r="L59143" s="1" t="s">
        <v>16</v>
      </c>
      <c r="M59143">
        <v>720</v>
      </c>
    </row>
    <row r="59144" spans="1:13" x14ac:dyDescent="0.35">
      <c r="A59144">
        <v>44406</v>
      </c>
      <c r="B59144">
        <v>44411</v>
      </c>
      <c r="C59144">
        <v>7</v>
      </c>
      <c r="D59144">
        <v>2021</v>
      </c>
      <c r="E59144">
        <v>3423909</v>
      </c>
      <c r="F59144">
        <v>2342</v>
      </c>
      <c r="G59144" s="1" t="s">
        <v>19</v>
      </c>
      <c r="H59144" s="1" t="s">
        <v>14</v>
      </c>
      <c r="I59144" s="1" t="s">
        <v>15</v>
      </c>
      <c r="J59144">
        <v>12</v>
      </c>
      <c r="K59144">
        <v>1500</v>
      </c>
      <c r="L59144" s="1" t="s">
        <v>16</v>
      </c>
      <c r="M59144">
        <v>720</v>
      </c>
    </row>
    <row r="59145" spans="1:13" x14ac:dyDescent="0.35">
      <c r="A59145">
        <v>44406</v>
      </c>
      <c r="B59145">
        <v>44411</v>
      </c>
      <c r="C59145">
        <v>7</v>
      </c>
      <c r="D59145">
        <v>2021</v>
      </c>
      <c r="E59145">
        <v>3423909</v>
      </c>
      <c r="F59145">
        <v>2333</v>
      </c>
      <c r="G59145" s="1" t="s">
        <v>19</v>
      </c>
      <c r="H59145" s="1" t="s">
        <v>17</v>
      </c>
      <c r="I59145" s="1" t="s">
        <v>15</v>
      </c>
      <c r="J59145">
        <v>12</v>
      </c>
      <c r="K59145">
        <v>1500</v>
      </c>
      <c r="L59145" s="1" t="s">
        <v>16</v>
      </c>
      <c r="M59145">
        <v>0</v>
      </c>
    </row>
    <row r="59146" spans="1:13" x14ac:dyDescent="0.35">
      <c r="A59146">
        <v>44406</v>
      </c>
      <c r="B59146">
        <v>44409</v>
      </c>
      <c r="C59146">
        <v>7</v>
      </c>
      <c r="D59146">
        <v>2021</v>
      </c>
      <c r="E59146">
        <v>3424402</v>
      </c>
      <c r="F59146">
        <v>2331</v>
      </c>
      <c r="G59146" s="1" t="s">
        <v>13</v>
      </c>
      <c r="H59146" s="1" t="s">
        <v>14</v>
      </c>
      <c r="I59146" s="1" t="s">
        <v>15</v>
      </c>
      <c r="J59146">
        <v>12</v>
      </c>
      <c r="K59146">
        <v>1800</v>
      </c>
      <c r="L59146" s="1" t="s">
        <v>16</v>
      </c>
      <c r="M59146">
        <v>34038</v>
      </c>
    </row>
    <row r="59147" spans="1:13" x14ac:dyDescent="0.35">
      <c r="A59147">
        <v>44406</v>
      </c>
      <c r="B59147">
        <v>44408</v>
      </c>
      <c r="C59147">
        <v>7</v>
      </c>
      <c r="D59147">
        <v>2021</v>
      </c>
      <c r="E59147">
        <v>3424402</v>
      </c>
      <c r="F59147">
        <v>2304</v>
      </c>
      <c r="G59147" s="1" t="s">
        <v>13</v>
      </c>
      <c r="H59147" s="1" t="s">
        <v>14</v>
      </c>
      <c r="I59147" s="1" t="s">
        <v>15</v>
      </c>
      <c r="J59147">
        <v>12</v>
      </c>
      <c r="K59147">
        <v>1500</v>
      </c>
      <c r="L59147" s="1" t="s">
        <v>16</v>
      </c>
      <c r="M59147">
        <v>49372</v>
      </c>
    </row>
    <row r="59148" spans="1:13" x14ac:dyDescent="0.35">
      <c r="A59148">
        <v>44379</v>
      </c>
      <c r="B59148">
        <v>44383</v>
      </c>
      <c r="C59148">
        <v>7</v>
      </c>
      <c r="D59148">
        <v>2021</v>
      </c>
      <c r="E59148">
        <v>3423909</v>
      </c>
      <c r="F59148">
        <v>2314</v>
      </c>
      <c r="G59148" s="1" t="s">
        <v>13</v>
      </c>
      <c r="H59148" s="1" t="s">
        <v>17</v>
      </c>
      <c r="I59148" s="1" t="s">
        <v>15</v>
      </c>
      <c r="J59148">
        <v>12</v>
      </c>
      <c r="K59148">
        <v>1500</v>
      </c>
      <c r="L59148" s="1" t="s">
        <v>16</v>
      </c>
      <c r="M59148">
        <v>0</v>
      </c>
    </row>
    <row r="59149" spans="1:13" x14ac:dyDescent="0.35">
      <c r="A59149">
        <v>44378</v>
      </c>
      <c r="B59149">
        <v>44382</v>
      </c>
      <c r="C59149">
        <v>7</v>
      </c>
      <c r="D59149">
        <v>2021</v>
      </c>
      <c r="E59149">
        <v>3424402</v>
      </c>
      <c r="F59149">
        <v>2324</v>
      </c>
      <c r="G59149" s="1" t="s">
        <v>13</v>
      </c>
      <c r="H59149" s="1" t="s">
        <v>17</v>
      </c>
      <c r="I59149" s="1" t="s">
        <v>15</v>
      </c>
      <c r="J59149">
        <v>12</v>
      </c>
      <c r="K59149">
        <v>1500</v>
      </c>
      <c r="L59149" s="1" t="s">
        <v>16</v>
      </c>
      <c r="M59149">
        <v>0</v>
      </c>
    </row>
    <row r="59150" spans="1:13" x14ac:dyDescent="0.35">
      <c r="A59150">
        <v>44379</v>
      </c>
      <c r="B59150">
        <v>44383</v>
      </c>
      <c r="C59150">
        <v>7</v>
      </c>
      <c r="D59150">
        <v>2021</v>
      </c>
      <c r="E59150">
        <v>3403208</v>
      </c>
      <c r="F59150">
        <v>2351</v>
      </c>
      <c r="G59150" s="1" t="s">
        <v>13</v>
      </c>
      <c r="H59150" s="1" t="s">
        <v>17</v>
      </c>
      <c r="I59150" s="1" t="s">
        <v>15</v>
      </c>
      <c r="J59150">
        <v>12</v>
      </c>
      <c r="K59150">
        <v>1500</v>
      </c>
      <c r="L59150" s="1" t="s">
        <v>16</v>
      </c>
      <c r="M59150">
        <v>0</v>
      </c>
    </row>
    <row r="59151" spans="1:13" x14ac:dyDescent="0.35">
      <c r="A59151">
        <v>44381</v>
      </c>
      <c r="B59151">
        <v>44384</v>
      </c>
      <c r="C59151">
        <v>7</v>
      </c>
      <c r="D59151">
        <v>2021</v>
      </c>
      <c r="E59151">
        <v>3424402</v>
      </c>
      <c r="F59151">
        <v>2344</v>
      </c>
      <c r="G59151" s="1" t="s">
        <v>13</v>
      </c>
      <c r="H59151" s="1" t="s">
        <v>14</v>
      </c>
      <c r="I59151" s="1" t="s">
        <v>15</v>
      </c>
      <c r="J59151">
        <v>12</v>
      </c>
      <c r="K59151">
        <v>1500</v>
      </c>
      <c r="L59151" s="1" t="s">
        <v>16</v>
      </c>
      <c r="M59151">
        <v>576</v>
      </c>
    </row>
    <row r="59152" spans="1:13" x14ac:dyDescent="0.35">
      <c r="A59152">
        <v>44380</v>
      </c>
      <c r="B59152">
        <v>44384</v>
      </c>
      <c r="C59152">
        <v>7</v>
      </c>
      <c r="D59152">
        <v>2021</v>
      </c>
      <c r="E59152">
        <v>3423909</v>
      </c>
      <c r="F59152">
        <v>2351</v>
      </c>
      <c r="G59152" s="1" t="s">
        <v>13</v>
      </c>
      <c r="H59152" s="1" t="s">
        <v>17</v>
      </c>
      <c r="I59152" s="1" t="s">
        <v>15</v>
      </c>
      <c r="J59152">
        <v>12</v>
      </c>
      <c r="K59152">
        <v>1800</v>
      </c>
      <c r="L59152" s="1" t="s">
        <v>16</v>
      </c>
      <c r="M59152">
        <v>0</v>
      </c>
    </row>
    <row r="59153" spans="1:13" x14ac:dyDescent="0.35">
      <c r="A59153">
        <v>44379</v>
      </c>
      <c r="B59153">
        <v>44382</v>
      </c>
      <c r="C59153">
        <v>7</v>
      </c>
      <c r="D59153">
        <v>2021</v>
      </c>
      <c r="E59153">
        <v>3403208</v>
      </c>
      <c r="F59153">
        <v>2326</v>
      </c>
      <c r="G59153" s="1" t="s">
        <v>13</v>
      </c>
      <c r="H59153" s="1" t="s">
        <v>14</v>
      </c>
      <c r="I59153" s="1" t="s">
        <v>15</v>
      </c>
      <c r="J59153">
        <v>12</v>
      </c>
      <c r="K59153">
        <v>1500</v>
      </c>
      <c r="L59153" s="1" t="s">
        <v>16</v>
      </c>
      <c r="M59153">
        <v>950</v>
      </c>
    </row>
    <row r="59154" spans="1:13" x14ac:dyDescent="0.35">
      <c r="A59154">
        <v>44379</v>
      </c>
      <c r="B59154">
        <v>44384</v>
      </c>
      <c r="C59154">
        <v>7</v>
      </c>
      <c r="D59154">
        <v>2021</v>
      </c>
      <c r="E59154">
        <v>3403208</v>
      </c>
      <c r="F59154">
        <v>2319</v>
      </c>
      <c r="G59154" s="1" t="s">
        <v>13</v>
      </c>
      <c r="H59154" s="1" t="s">
        <v>14</v>
      </c>
      <c r="I59154" s="1" t="s">
        <v>15</v>
      </c>
      <c r="J59154">
        <v>12</v>
      </c>
      <c r="K59154">
        <v>1800</v>
      </c>
      <c r="L59154" s="1" t="s">
        <v>16</v>
      </c>
      <c r="M59154">
        <v>90767</v>
      </c>
    </row>
    <row r="59155" spans="1:13" x14ac:dyDescent="0.35">
      <c r="A59155">
        <v>44380</v>
      </c>
      <c r="B59155">
        <v>44385</v>
      </c>
      <c r="C59155">
        <v>7</v>
      </c>
      <c r="D59155">
        <v>2021</v>
      </c>
      <c r="E59155">
        <v>3403208</v>
      </c>
      <c r="F59155">
        <v>2342</v>
      </c>
      <c r="G59155" s="1" t="s">
        <v>19</v>
      </c>
      <c r="H59155" s="1" t="s">
        <v>14</v>
      </c>
      <c r="I59155" s="1" t="s">
        <v>15</v>
      </c>
      <c r="J59155">
        <v>12</v>
      </c>
      <c r="K59155">
        <v>1800</v>
      </c>
      <c r="L59155" s="1" t="s">
        <v>16</v>
      </c>
      <c r="M59155">
        <v>117669</v>
      </c>
    </row>
    <row r="59156" spans="1:13" x14ac:dyDescent="0.35">
      <c r="A59156">
        <v>44381</v>
      </c>
      <c r="B59156">
        <v>44385</v>
      </c>
      <c r="C59156">
        <v>7</v>
      </c>
      <c r="D59156">
        <v>2021</v>
      </c>
      <c r="E59156">
        <v>3423909</v>
      </c>
      <c r="F59156">
        <v>2330</v>
      </c>
      <c r="G59156" s="1" t="s">
        <v>13</v>
      </c>
      <c r="H59156" s="1" t="s">
        <v>14</v>
      </c>
      <c r="I59156" s="1" t="s">
        <v>15</v>
      </c>
      <c r="J59156">
        <v>12</v>
      </c>
      <c r="K59156">
        <v>1800</v>
      </c>
      <c r="L59156" s="1" t="s">
        <v>16</v>
      </c>
      <c r="M59156">
        <v>54309</v>
      </c>
    </row>
    <row r="59157" spans="1:13" x14ac:dyDescent="0.35">
      <c r="A59157">
        <v>44380</v>
      </c>
      <c r="B59157">
        <v>44384</v>
      </c>
      <c r="C59157">
        <v>7</v>
      </c>
      <c r="D59157">
        <v>2021</v>
      </c>
      <c r="E59157">
        <v>3423909</v>
      </c>
      <c r="F59157">
        <v>2336</v>
      </c>
      <c r="G59157" s="1" t="s">
        <v>19</v>
      </c>
      <c r="H59157" s="1" t="s">
        <v>14</v>
      </c>
      <c r="I59157" s="1" t="s">
        <v>15</v>
      </c>
      <c r="J59157">
        <v>12</v>
      </c>
      <c r="K59157">
        <v>1800</v>
      </c>
      <c r="L59157" s="1" t="s">
        <v>16</v>
      </c>
      <c r="M59157">
        <v>57024</v>
      </c>
    </row>
    <row r="59158" spans="1:13" x14ac:dyDescent="0.35">
      <c r="A59158">
        <v>44397</v>
      </c>
      <c r="B59158">
        <v>44401</v>
      </c>
      <c r="C59158">
        <v>7</v>
      </c>
      <c r="D59158">
        <v>2021</v>
      </c>
      <c r="E59158">
        <v>3423909</v>
      </c>
      <c r="F59158">
        <v>2343</v>
      </c>
      <c r="G59158" s="1" t="s">
        <v>13</v>
      </c>
      <c r="H59158" s="1" t="s">
        <v>14</v>
      </c>
      <c r="I59158" s="1" t="s">
        <v>15</v>
      </c>
      <c r="J59158">
        <v>12</v>
      </c>
      <c r="K59158">
        <v>1500</v>
      </c>
      <c r="L59158" s="1" t="s">
        <v>16</v>
      </c>
      <c r="M59158">
        <v>800</v>
      </c>
    </row>
    <row r="59159" spans="1:13" x14ac:dyDescent="0.35">
      <c r="A59159">
        <v>44398</v>
      </c>
      <c r="B59159">
        <v>44400</v>
      </c>
      <c r="C59159">
        <v>7</v>
      </c>
      <c r="D59159">
        <v>2021</v>
      </c>
      <c r="E59159">
        <v>3424402</v>
      </c>
      <c r="F59159">
        <v>2307</v>
      </c>
      <c r="G59159" s="1" t="s">
        <v>13</v>
      </c>
      <c r="H59159" s="1" t="s">
        <v>14</v>
      </c>
      <c r="I59159" s="1" t="s">
        <v>15</v>
      </c>
      <c r="J59159">
        <v>12</v>
      </c>
      <c r="K59159">
        <v>1800</v>
      </c>
      <c r="L59159" s="1" t="s">
        <v>16</v>
      </c>
      <c r="M59159">
        <v>5415</v>
      </c>
    </row>
    <row r="59160" spans="1:13" x14ac:dyDescent="0.35">
      <c r="A59160">
        <v>44398</v>
      </c>
      <c r="B59160">
        <v>44402</v>
      </c>
      <c r="C59160">
        <v>7</v>
      </c>
      <c r="D59160">
        <v>2021</v>
      </c>
      <c r="E59160">
        <v>3424402</v>
      </c>
      <c r="F59160">
        <v>2320</v>
      </c>
      <c r="G59160" s="1" t="s">
        <v>13</v>
      </c>
      <c r="H59160" s="1" t="s">
        <v>17</v>
      </c>
      <c r="I59160" s="1" t="s">
        <v>15</v>
      </c>
      <c r="J59160">
        <v>12</v>
      </c>
      <c r="K59160">
        <v>1800</v>
      </c>
      <c r="L59160" s="1" t="s">
        <v>16</v>
      </c>
      <c r="M59160">
        <v>0</v>
      </c>
    </row>
    <row r="59161" spans="1:13" x14ac:dyDescent="0.35">
      <c r="A59161">
        <v>44397</v>
      </c>
      <c r="B59161">
        <v>44399</v>
      </c>
      <c r="C59161">
        <v>7</v>
      </c>
      <c r="D59161">
        <v>2021</v>
      </c>
      <c r="E59161">
        <v>3403208</v>
      </c>
      <c r="F59161">
        <v>2334</v>
      </c>
      <c r="G59161" s="1" t="s">
        <v>13</v>
      </c>
      <c r="H59161" s="1" t="s">
        <v>14</v>
      </c>
      <c r="I59161" s="1" t="s">
        <v>15</v>
      </c>
      <c r="J59161">
        <v>12</v>
      </c>
      <c r="K59161">
        <v>1500</v>
      </c>
      <c r="L59161" s="1" t="s">
        <v>16</v>
      </c>
      <c r="M59161">
        <v>91429</v>
      </c>
    </row>
    <row r="59162" spans="1:13" x14ac:dyDescent="0.35">
      <c r="A59162">
        <v>44398</v>
      </c>
      <c r="B59162">
        <v>44403</v>
      </c>
      <c r="C59162">
        <v>7</v>
      </c>
      <c r="D59162">
        <v>2021</v>
      </c>
      <c r="E59162">
        <v>3424402</v>
      </c>
      <c r="F59162">
        <v>2302</v>
      </c>
      <c r="G59162" s="1" t="s">
        <v>19</v>
      </c>
      <c r="H59162" s="1" t="s">
        <v>14</v>
      </c>
      <c r="I59162" s="1" t="s">
        <v>15</v>
      </c>
      <c r="J59162">
        <v>12</v>
      </c>
      <c r="K59162">
        <v>1500</v>
      </c>
      <c r="L59162" s="1" t="s">
        <v>16</v>
      </c>
      <c r="M59162">
        <v>475</v>
      </c>
    </row>
    <row r="59163" spans="1:13" x14ac:dyDescent="0.35">
      <c r="A59163">
        <v>44399</v>
      </c>
      <c r="B59163">
        <v>44402</v>
      </c>
      <c r="C59163">
        <v>7</v>
      </c>
      <c r="D59163">
        <v>2021</v>
      </c>
      <c r="E59163">
        <v>3423909</v>
      </c>
      <c r="F59163">
        <v>2342</v>
      </c>
      <c r="G59163" s="1" t="s">
        <v>13</v>
      </c>
      <c r="H59163" s="1" t="s">
        <v>14</v>
      </c>
      <c r="I59163" s="1" t="s">
        <v>15</v>
      </c>
      <c r="J59163">
        <v>12</v>
      </c>
      <c r="K59163">
        <v>1500</v>
      </c>
      <c r="L59163" s="1" t="s">
        <v>16</v>
      </c>
      <c r="M59163">
        <v>720</v>
      </c>
    </row>
    <row r="59164" spans="1:13" x14ac:dyDescent="0.35">
      <c r="A59164">
        <v>44398</v>
      </c>
      <c r="B59164">
        <v>44401</v>
      </c>
      <c r="C59164">
        <v>7</v>
      </c>
      <c r="D59164">
        <v>2021</v>
      </c>
      <c r="E59164">
        <v>3424402</v>
      </c>
      <c r="F59164">
        <v>2338</v>
      </c>
      <c r="G59164" s="1" t="s">
        <v>13</v>
      </c>
      <c r="H59164" s="1" t="s">
        <v>14</v>
      </c>
      <c r="I59164" s="1" t="s">
        <v>15</v>
      </c>
      <c r="J59164">
        <v>12</v>
      </c>
      <c r="K59164">
        <v>1500</v>
      </c>
      <c r="L59164" s="1" t="s">
        <v>16</v>
      </c>
      <c r="M59164">
        <v>91429</v>
      </c>
    </row>
    <row r="59165" spans="1:13" x14ac:dyDescent="0.35">
      <c r="A59165">
        <v>44397</v>
      </c>
      <c r="B59165">
        <v>44401</v>
      </c>
      <c r="C59165">
        <v>7</v>
      </c>
      <c r="D59165">
        <v>2021</v>
      </c>
      <c r="E59165">
        <v>3423909</v>
      </c>
      <c r="F59165">
        <v>2335</v>
      </c>
      <c r="G59165" s="1" t="s">
        <v>13</v>
      </c>
      <c r="H59165" s="1" t="s">
        <v>14</v>
      </c>
      <c r="I59165" s="1" t="s">
        <v>15</v>
      </c>
      <c r="J59165">
        <v>12</v>
      </c>
      <c r="K59165">
        <v>1500</v>
      </c>
      <c r="L59165" s="1" t="s">
        <v>16</v>
      </c>
      <c r="M59165">
        <v>27429</v>
      </c>
    </row>
    <row r="59166" spans="1:13" x14ac:dyDescent="0.35">
      <c r="A59166">
        <v>44397</v>
      </c>
      <c r="B59166">
        <v>44402</v>
      </c>
      <c r="C59166">
        <v>7</v>
      </c>
      <c r="D59166">
        <v>2021</v>
      </c>
      <c r="E59166">
        <v>3423909</v>
      </c>
      <c r="F59166">
        <v>2351</v>
      </c>
      <c r="G59166" s="1" t="s">
        <v>13</v>
      </c>
      <c r="H59166" s="1" t="s">
        <v>17</v>
      </c>
      <c r="I59166" s="1" t="s">
        <v>15</v>
      </c>
      <c r="J59166">
        <v>12</v>
      </c>
      <c r="K59166">
        <v>1500</v>
      </c>
      <c r="L59166" s="1" t="s">
        <v>16</v>
      </c>
      <c r="M59166">
        <v>0</v>
      </c>
    </row>
    <row r="59167" spans="1:13" x14ac:dyDescent="0.35">
      <c r="A59167">
        <v>44397</v>
      </c>
      <c r="B59167">
        <v>44402</v>
      </c>
      <c r="C59167">
        <v>7</v>
      </c>
      <c r="D59167">
        <v>2021</v>
      </c>
      <c r="E59167">
        <v>3423909</v>
      </c>
      <c r="F59167">
        <v>2341</v>
      </c>
      <c r="G59167" s="1" t="s">
        <v>19</v>
      </c>
      <c r="H59167" s="1" t="s">
        <v>14</v>
      </c>
      <c r="I59167" s="1" t="s">
        <v>15</v>
      </c>
      <c r="J59167">
        <v>12</v>
      </c>
      <c r="K59167">
        <v>1800</v>
      </c>
      <c r="L59167" s="1" t="s">
        <v>16</v>
      </c>
      <c r="M59167">
        <v>7524</v>
      </c>
    </row>
    <row r="59168" spans="1:13" x14ac:dyDescent="0.35">
      <c r="A59168">
        <v>44399</v>
      </c>
      <c r="B59168">
        <v>44403</v>
      </c>
      <c r="C59168">
        <v>7</v>
      </c>
      <c r="D59168">
        <v>2021</v>
      </c>
      <c r="E59168">
        <v>3424402</v>
      </c>
      <c r="F59168">
        <v>2330</v>
      </c>
      <c r="G59168" s="1" t="s">
        <v>19</v>
      </c>
      <c r="H59168" s="1" t="s">
        <v>17</v>
      </c>
      <c r="I59168" s="1" t="s">
        <v>15</v>
      </c>
      <c r="J59168">
        <v>12</v>
      </c>
      <c r="K59168">
        <v>1500</v>
      </c>
      <c r="L59168" s="1" t="s">
        <v>16</v>
      </c>
      <c r="M59168">
        <v>0</v>
      </c>
    </row>
    <row r="59169" spans="1:13" x14ac:dyDescent="0.35">
      <c r="A59169">
        <v>44400</v>
      </c>
      <c r="B59169">
        <v>44402</v>
      </c>
      <c r="C59169">
        <v>7</v>
      </c>
      <c r="D59169">
        <v>2021</v>
      </c>
      <c r="E59169">
        <v>3424402</v>
      </c>
      <c r="F59169">
        <v>2327</v>
      </c>
      <c r="G59169" s="1" t="s">
        <v>13</v>
      </c>
      <c r="H59169" s="1" t="s">
        <v>17</v>
      </c>
      <c r="I59169" s="1" t="s">
        <v>15</v>
      </c>
      <c r="J59169">
        <v>12</v>
      </c>
      <c r="K59169">
        <v>1800</v>
      </c>
      <c r="L59169" s="1" t="s">
        <v>16</v>
      </c>
      <c r="M59169">
        <v>0</v>
      </c>
    </row>
    <row r="59170" spans="1:13" x14ac:dyDescent="0.35">
      <c r="A59170">
        <v>44400</v>
      </c>
      <c r="B59170">
        <v>44405</v>
      </c>
      <c r="C59170">
        <v>7</v>
      </c>
      <c r="D59170">
        <v>2021</v>
      </c>
      <c r="E59170">
        <v>3423909</v>
      </c>
      <c r="F59170">
        <v>2340</v>
      </c>
      <c r="G59170" s="1" t="s">
        <v>13</v>
      </c>
      <c r="H59170" s="1" t="s">
        <v>14</v>
      </c>
      <c r="I59170" s="1" t="s">
        <v>15</v>
      </c>
      <c r="J59170">
        <v>12</v>
      </c>
      <c r="K59170">
        <v>1800</v>
      </c>
      <c r="L59170" s="1" t="s">
        <v>16</v>
      </c>
      <c r="M59170">
        <v>792</v>
      </c>
    </row>
    <row r="59171" spans="1:13" x14ac:dyDescent="0.35">
      <c r="A59171">
        <v>44398</v>
      </c>
      <c r="B59171">
        <v>44402</v>
      </c>
      <c r="C59171">
        <v>7</v>
      </c>
      <c r="D59171">
        <v>2021</v>
      </c>
      <c r="E59171">
        <v>3424402</v>
      </c>
      <c r="F59171">
        <v>2303</v>
      </c>
      <c r="G59171" s="1" t="s">
        <v>19</v>
      </c>
      <c r="H59171" s="1" t="s">
        <v>17</v>
      </c>
      <c r="I59171" s="1" t="s">
        <v>15</v>
      </c>
      <c r="J59171">
        <v>12</v>
      </c>
      <c r="K59171">
        <v>1800</v>
      </c>
      <c r="L59171" s="1" t="s">
        <v>16</v>
      </c>
      <c r="M59171">
        <v>0</v>
      </c>
    </row>
    <row r="59172" spans="1:13" x14ac:dyDescent="0.35">
      <c r="A59172">
        <v>44400</v>
      </c>
      <c r="B59172">
        <v>44401</v>
      </c>
      <c r="C59172">
        <v>7</v>
      </c>
      <c r="D59172">
        <v>2021</v>
      </c>
      <c r="E59172">
        <v>3403208</v>
      </c>
      <c r="F59172">
        <v>2307</v>
      </c>
      <c r="G59172" s="1" t="s">
        <v>13</v>
      </c>
      <c r="H59172" s="1" t="s">
        <v>17</v>
      </c>
      <c r="I59172" s="1" t="s">
        <v>15</v>
      </c>
      <c r="J59172">
        <v>12</v>
      </c>
      <c r="K59172">
        <v>1500</v>
      </c>
      <c r="L59172" s="1" t="s">
        <v>16</v>
      </c>
      <c r="M59172">
        <v>0</v>
      </c>
    </row>
    <row r="59173" spans="1:13" x14ac:dyDescent="0.35">
      <c r="A59173">
        <v>44399</v>
      </c>
      <c r="B59173">
        <v>44404</v>
      </c>
      <c r="C59173">
        <v>7</v>
      </c>
      <c r="D59173">
        <v>2021</v>
      </c>
      <c r="E59173">
        <v>3403208</v>
      </c>
      <c r="F59173">
        <v>2310</v>
      </c>
      <c r="G59173" s="1" t="s">
        <v>19</v>
      </c>
      <c r="H59173" s="1" t="s">
        <v>14</v>
      </c>
      <c r="I59173" s="1" t="s">
        <v>15</v>
      </c>
      <c r="J59173">
        <v>12</v>
      </c>
      <c r="K59173">
        <v>1800</v>
      </c>
      <c r="L59173" s="1" t="s">
        <v>16</v>
      </c>
      <c r="M59173">
        <v>95544</v>
      </c>
    </row>
    <row r="59174" spans="1:13" x14ac:dyDescent="0.35">
      <c r="A59174">
        <v>44401</v>
      </c>
      <c r="B59174">
        <v>44406</v>
      </c>
      <c r="C59174">
        <v>7</v>
      </c>
      <c r="D59174">
        <v>2021</v>
      </c>
      <c r="E59174">
        <v>3423909</v>
      </c>
      <c r="F59174">
        <v>2340</v>
      </c>
      <c r="G59174" s="1" t="s">
        <v>19</v>
      </c>
      <c r="H59174" s="1" t="s">
        <v>14</v>
      </c>
      <c r="I59174" s="1" t="s">
        <v>15</v>
      </c>
      <c r="J59174">
        <v>12</v>
      </c>
      <c r="K59174">
        <v>1500</v>
      </c>
      <c r="L59174" s="1" t="s">
        <v>16</v>
      </c>
      <c r="M59174">
        <v>8143</v>
      </c>
    </row>
    <row r="59175" spans="1:13" x14ac:dyDescent="0.35">
      <c r="A59175">
        <v>44399</v>
      </c>
      <c r="B59175">
        <v>44402</v>
      </c>
      <c r="C59175">
        <v>7</v>
      </c>
      <c r="D59175">
        <v>2021</v>
      </c>
      <c r="E59175">
        <v>3423909</v>
      </c>
      <c r="F59175">
        <v>2324</v>
      </c>
      <c r="G59175" s="1" t="s">
        <v>19</v>
      </c>
      <c r="H59175" s="1" t="s">
        <v>17</v>
      </c>
      <c r="I59175" s="1" t="s">
        <v>15</v>
      </c>
      <c r="J59175">
        <v>12</v>
      </c>
      <c r="K59175">
        <v>1500</v>
      </c>
      <c r="L59175" s="1" t="s">
        <v>16</v>
      </c>
      <c r="M59175">
        <v>0</v>
      </c>
    </row>
    <row r="59176" spans="1:13" x14ac:dyDescent="0.35">
      <c r="A59176">
        <v>44399</v>
      </c>
      <c r="B59176">
        <v>44403</v>
      </c>
      <c r="C59176">
        <v>7</v>
      </c>
      <c r="D59176">
        <v>2021</v>
      </c>
      <c r="E59176">
        <v>3424402</v>
      </c>
      <c r="F59176">
        <v>2331</v>
      </c>
      <c r="G59176" s="1" t="s">
        <v>19</v>
      </c>
      <c r="H59176" s="1" t="s">
        <v>14</v>
      </c>
      <c r="I59176" s="1" t="s">
        <v>15</v>
      </c>
      <c r="J59176">
        <v>12</v>
      </c>
      <c r="K59176">
        <v>1500</v>
      </c>
      <c r="L59176" s="1" t="s">
        <v>16</v>
      </c>
      <c r="M59176">
        <v>34286</v>
      </c>
    </row>
    <row r="59177" spans="1:13" x14ac:dyDescent="0.35">
      <c r="A59177">
        <v>44401</v>
      </c>
      <c r="B59177">
        <v>44405</v>
      </c>
      <c r="C59177">
        <v>7</v>
      </c>
      <c r="D59177">
        <v>2021</v>
      </c>
      <c r="E59177">
        <v>3403208</v>
      </c>
      <c r="F59177">
        <v>2326</v>
      </c>
      <c r="G59177" s="1" t="s">
        <v>13</v>
      </c>
      <c r="H59177" s="1" t="s">
        <v>14</v>
      </c>
      <c r="I59177" s="1" t="s">
        <v>15</v>
      </c>
      <c r="J59177">
        <v>12</v>
      </c>
      <c r="K59177">
        <v>1800</v>
      </c>
      <c r="L59177" s="1" t="s">
        <v>16</v>
      </c>
      <c r="M59177">
        <v>95544</v>
      </c>
    </row>
    <row r="59178" spans="1:13" x14ac:dyDescent="0.35">
      <c r="A59178">
        <v>44401</v>
      </c>
      <c r="B59178">
        <v>44406</v>
      </c>
      <c r="C59178">
        <v>7</v>
      </c>
      <c r="D59178">
        <v>2021</v>
      </c>
      <c r="E59178">
        <v>3424402</v>
      </c>
      <c r="F59178">
        <v>2309</v>
      </c>
      <c r="G59178" s="1" t="s">
        <v>13</v>
      </c>
      <c r="H59178" s="1" t="s">
        <v>14</v>
      </c>
      <c r="I59178" s="1" t="s">
        <v>15</v>
      </c>
      <c r="J59178">
        <v>12</v>
      </c>
      <c r="K59178">
        <v>1500</v>
      </c>
      <c r="L59178" s="1" t="s">
        <v>16</v>
      </c>
      <c r="M59178">
        <v>576</v>
      </c>
    </row>
    <row r="59179" spans="1:13" x14ac:dyDescent="0.35">
      <c r="A59179">
        <v>44401</v>
      </c>
      <c r="B59179">
        <v>44406</v>
      </c>
      <c r="C59179">
        <v>7</v>
      </c>
      <c r="D59179">
        <v>2021</v>
      </c>
      <c r="E59179">
        <v>3424402</v>
      </c>
      <c r="F59179">
        <v>2328</v>
      </c>
      <c r="G59179" s="1" t="s">
        <v>13</v>
      </c>
      <c r="H59179" s="1" t="s">
        <v>14</v>
      </c>
      <c r="I59179" s="1" t="s">
        <v>15</v>
      </c>
      <c r="J59179">
        <v>12</v>
      </c>
      <c r="K59179">
        <v>1500</v>
      </c>
      <c r="L59179" s="1" t="s">
        <v>16</v>
      </c>
      <c r="M59179">
        <v>32572</v>
      </c>
    </row>
    <row r="59180" spans="1:13" x14ac:dyDescent="0.35">
      <c r="A59180">
        <v>44401</v>
      </c>
      <c r="B59180">
        <v>44405</v>
      </c>
      <c r="C59180">
        <v>7</v>
      </c>
      <c r="D59180">
        <v>2021</v>
      </c>
      <c r="E59180">
        <v>3423909</v>
      </c>
      <c r="F59180">
        <v>2308</v>
      </c>
      <c r="G59180" s="1" t="s">
        <v>13</v>
      </c>
      <c r="H59180" s="1" t="s">
        <v>14</v>
      </c>
      <c r="I59180" s="1" t="s">
        <v>15</v>
      </c>
      <c r="J59180">
        <v>12</v>
      </c>
      <c r="K59180">
        <v>1800</v>
      </c>
      <c r="L59180" s="1" t="s">
        <v>16</v>
      </c>
      <c r="M59180">
        <v>24439</v>
      </c>
    </row>
    <row r="59181" spans="1:13" x14ac:dyDescent="0.35">
      <c r="A59181">
        <v>44401</v>
      </c>
      <c r="B59181">
        <v>44405</v>
      </c>
      <c r="C59181">
        <v>7</v>
      </c>
      <c r="D59181">
        <v>2021</v>
      </c>
      <c r="E59181">
        <v>3423909</v>
      </c>
      <c r="F59181">
        <v>2319</v>
      </c>
      <c r="G59181" s="1" t="s">
        <v>13</v>
      </c>
      <c r="H59181" s="1" t="s">
        <v>14</v>
      </c>
      <c r="I59181" s="1" t="s">
        <v>15</v>
      </c>
      <c r="J59181">
        <v>12</v>
      </c>
      <c r="K59181">
        <v>1500</v>
      </c>
      <c r="L59181" s="1" t="s">
        <v>16</v>
      </c>
      <c r="M59181">
        <v>697721</v>
      </c>
    </row>
    <row r="59182" spans="1:13" x14ac:dyDescent="0.35">
      <c r="A59182">
        <v>44400</v>
      </c>
      <c r="B59182">
        <v>44403</v>
      </c>
      <c r="C59182">
        <v>7</v>
      </c>
      <c r="D59182">
        <v>2021</v>
      </c>
      <c r="E59182">
        <v>3403208</v>
      </c>
      <c r="F59182">
        <v>2304</v>
      </c>
      <c r="G59182" s="1" t="s">
        <v>13</v>
      </c>
      <c r="H59182" s="1" t="s">
        <v>14</v>
      </c>
      <c r="I59182" s="1" t="s">
        <v>15</v>
      </c>
      <c r="J59182">
        <v>12</v>
      </c>
      <c r="K59182">
        <v>1500</v>
      </c>
      <c r="L59182" s="1" t="s">
        <v>16</v>
      </c>
      <c r="M59182">
        <v>576</v>
      </c>
    </row>
    <row r="59183" spans="1:13" x14ac:dyDescent="0.35">
      <c r="A59183">
        <v>44405</v>
      </c>
      <c r="B59183">
        <v>44409</v>
      </c>
      <c r="C59183">
        <v>7</v>
      </c>
      <c r="D59183">
        <v>2021</v>
      </c>
      <c r="E59183">
        <v>3403208</v>
      </c>
      <c r="F59183">
        <v>2328</v>
      </c>
      <c r="G59183" s="1" t="s">
        <v>19</v>
      </c>
      <c r="H59183" s="1" t="s">
        <v>14</v>
      </c>
      <c r="I59183" s="1" t="s">
        <v>15</v>
      </c>
      <c r="J59183">
        <v>12</v>
      </c>
      <c r="K59183">
        <v>1800</v>
      </c>
      <c r="L59183" s="1" t="s">
        <v>16</v>
      </c>
      <c r="M59183">
        <v>100572</v>
      </c>
    </row>
    <row r="59184" spans="1:13" x14ac:dyDescent="0.35">
      <c r="A59184">
        <v>44404</v>
      </c>
      <c r="B59184">
        <v>44406</v>
      </c>
      <c r="C59184">
        <v>7</v>
      </c>
      <c r="D59184">
        <v>2021</v>
      </c>
      <c r="E59184">
        <v>3423909</v>
      </c>
      <c r="F59184">
        <v>2334</v>
      </c>
      <c r="G59184" s="1" t="s">
        <v>13</v>
      </c>
      <c r="H59184" s="1" t="s">
        <v>14</v>
      </c>
      <c r="I59184" s="1" t="s">
        <v>15</v>
      </c>
      <c r="J59184">
        <v>12</v>
      </c>
      <c r="K59184">
        <v>1500</v>
      </c>
      <c r="L59184" s="1" t="s">
        <v>16</v>
      </c>
      <c r="M59184">
        <v>27429</v>
      </c>
    </row>
    <row r="59185" spans="1:13" x14ac:dyDescent="0.35">
      <c r="A59185">
        <v>44405</v>
      </c>
      <c r="B59185">
        <v>44409</v>
      </c>
      <c r="C59185">
        <v>7</v>
      </c>
      <c r="D59185">
        <v>2021</v>
      </c>
      <c r="E59185">
        <v>3424402</v>
      </c>
      <c r="F59185">
        <v>2302</v>
      </c>
      <c r="G59185" s="1" t="s">
        <v>13</v>
      </c>
      <c r="H59185" s="1" t="s">
        <v>17</v>
      </c>
      <c r="I59185" s="1" t="s">
        <v>15</v>
      </c>
      <c r="J59185">
        <v>12</v>
      </c>
      <c r="K59185">
        <v>1800</v>
      </c>
      <c r="L59185" s="1" t="s">
        <v>16</v>
      </c>
      <c r="M59185">
        <v>0</v>
      </c>
    </row>
    <row r="59186" spans="1:13" x14ac:dyDescent="0.35">
      <c r="A59186">
        <v>44404</v>
      </c>
      <c r="B59186">
        <v>44407</v>
      </c>
      <c r="C59186">
        <v>7</v>
      </c>
      <c r="D59186">
        <v>2021</v>
      </c>
      <c r="E59186">
        <v>3423909</v>
      </c>
      <c r="F59186">
        <v>2331</v>
      </c>
      <c r="G59186" s="1" t="s">
        <v>13</v>
      </c>
      <c r="H59186" s="1" t="s">
        <v>14</v>
      </c>
      <c r="I59186" s="1" t="s">
        <v>15</v>
      </c>
      <c r="J59186">
        <v>12</v>
      </c>
      <c r="K59186">
        <v>1500</v>
      </c>
      <c r="L59186" s="1" t="s">
        <v>16</v>
      </c>
      <c r="M59186">
        <v>30944</v>
      </c>
    </row>
    <row r="59187" spans="1:13" x14ac:dyDescent="0.35">
      <c r="A59187">
        <v>44406</v>
      </c>
      <c r="B59187">
        <v>44409</v>
      </c>
      <c r="C59187">
        <v>7</v>
      </c>
      <c r="D59187">
        <v>2021</v>
      </c>
      <c r="E59187">
        <v>3424402</v>
      </c>
      <c r="F59187">
        <v>2326</v>
      </c>
      <c r="G59187" s="1" t="s">
        <v>13</v>
      </c>
      <c r="H59187" s="1" t="s">
        <v>14</v>
      </c>
      <c r="I59187" s="1" t="s">
        <v>15</v>
      </c>
      <c r="J59187">
        <v>12</v>
      </c>
      <c r="K59187">
        <v>1800</v>
      </c>
      <c r="L59187" s="1" t="s">
        <v>16</v>
      </c>
      <c r="M59187">
        <v>3583</v>
      </c>
    </row>
    <row r="59188" spans="1:13" x14ac:dyDescent="0.35">
      <c r="A59188">
        <v>44404</v>
      </c>
      <c r="B59188">
        <v>44407</v>
      </c>
      <c r="C59188">
        <v>7</v>
      </c>
      <c r="D59188">
        <v>2021</v>
      </c>
      <c r="E59188">
        <v>3403208</v>
      </c>
      <c r="F59188">
        <v>2349</v>
      </c>
      <c r="G59188" s="1" t="s">
        <v>13</v>
      </c>
      <c r="H59188" s="1" t="s">
        <v>17</v>
      </c>
      <c r="I59188" s="1" t="s">
        <v>15</v>
      </c>
      <c r="J59188">
        <v>12</v>
      </c>
      <c r="K59188">
        <v>1500</v>
      </c>
      <c r="L59188" s="1" t="s">
        <v>16</v>
      </c>
      <c r="M59188">
        <v>0</v>
      </c>
    </row>
    <row r="59189" spans="1:13" x14ac:dyDescent="0.35">
      <c r="A59189">
        <v>44406</v>
      </c>
      <c r="B59189">
        <v>44410</v>
      </c>
      <c r="C59189">
        <v>7</v>
      </c>
      <c r="D59189">
        <v>2021</v>
      </c>
      <c r="E59189">
        <v>3424402</v>
      </c>
      <c r="F59189">
        <v>2347</v>
      </c>
      <c r="G59189" s="1" t="s">
        <v>13</v>
      </c>
      <c r="H59189" s="1" t="s">
        <v>14</v>
      </c>
      <c r="I59189" s="1" t="s">
        <v>15</v>
      </c>
      <c r="J59189">
        <v>12</v>
      </c>
      <c r="K59189">
        <v>1500</v>
      </c>
      <c r="L59189" s="1" t="s">
        <v>16</v>
      </c>
      <c r="M59189">
        <v>1235</v>
      </c>
    </row>
    <row r="59190" spans="1:13" x14ac:dyDescent="0.35">
      <c r="A59190">
        <v>44407</v>
      </c>
      <c r="B59190">
        <v>44412</v>
      </c>
      <c r="C59190">
        <v>7</v>
      </c>
      <c r="D59190">
        <v>2021</v>
      </c>
      <c r="E59190">
        <v>3403208</v>
      </c>
      <c r="F59190">
        <v>2325</v>
      </c>
      <c r="G59190" s="1" t="s">
        <v>19</v>
      </c>
      <c r="H59190" s="1" t="s">
        <v>17</v>
      </c>
      <c r="I59190" s="1" t="s">
        <v>15</v>
      </c>
      <c r="J59190">
        <v>12</v>
      </c>
      <c r="K59190">
        <v>1800</v>
      </c>
      <c r="L59190" s="1" t="s">
        <v>16</v>
      </c>
      <c r="M59190">
        <v>0</v>
      </c>
    </row>
    <row r="59191" spans="1:13" x14ac:dyDescent="0.35">
      <c r="A59191">
        <v>44405</v>
      </c>
      <c r="B59191">
        <v>44409</v>
      </c>
      <c r="C59191">
        <v>7</v>
      </c>
      <c r="D59191">
        <v>2021</v>
      </c>
      <c r="E59191">
        <v>3424402</v>
      </c>
      <c r="F59191">
        <v>2305</v>
      </c>
      <c r="G59191" s="1" t="s">
        <v>13</v>
      </c>
      <c r="H59191" s="1" t="s">
        <v>14</v>
      </c>
      <c r="I59191" s="1" t="s">
        <v>15</v>
      </c>
      <c r="J59191">
        <v>12</v>
      </c>
      <c r="K59191">
        <v>1500</v>
      </c>
      <c r="L59191" s="1" t="s">
        <v>16</v>
      </c>
      <c r="M59191">
        <v>49372</v>
      </c>
    </row>
    <row r="59192" spans="1:13" x14ac:dyDescent="0.35">
      <c r="A59192">
        <v>44407</v>
      </c>
      <c r="B59192">
        <v>44411</v>
      </c>
      <c r="C59192">
        <v>7</v>
      </c>
      <c r="D59192">
        <v>2021</v>
      </c>
      <c r="E59192">
        <v>3403208</v>
      </c>
      <c r="F59192">
        <v>2344</v>
      </c>
      <c r="G59192" s="1" t="s">
        <v>13</v>
      </c>
      <c r="H59192" s="1" t="s">
        <v>14</v>
      </c>
      <c r="I59192" s="1" t="s">
        <v>15</v>
      </c>
      <c r="J59192">
        <v>12</v>
      </c>
      <c r="K59192">
        <v>1500</v>
      </c>
      <c r="L59192" s="1" t="s">
        <v>16</v>
      </c>
      <c r="M59192">
        <v>855</v>
      </c>
    </row>
    <row r="59193" spans="1:13" x14ac:dyDescent="0.35">
      <c r="A59193">
        <v>44406</v>
      </c>
      <c r="B59193">
        <v>44410</v>
      </c>
      <c r="C59193">
        <v>7</v>
      </c>
      <c r="D59193">
        <v>2021</v>
      </c>
      <c r="E59193">
        <v>3423909</v>
      </c>
      <c r="F59193">
        <v>2337</v>
      </c>
      <c r="G59193" s="1" t="s">
        <v>13</v>
      </c>
      <c r="H59193" s="1" t="s">
        <v>14</v>
      </c>
      <c r="I59193" s="1" t="s">
        <v>15</v>
      </c>
      <c r="J59193">
        <v>12</v>
      </c>
      <c r="K59193">
        <v>1800</v>
      </c>
      <c r="L59193" s="1" t="s">
        <v>16</v>
      </c>
      <c r="M59193">
        <v>57024</v>
      </c>
    </row>
    <row r="59194" spans="1:13" x14ac:dyDescent="0.35">
      <c r="A59194">
        <v>44405</v>
      </c>
      <c r="B59194">
        <v>44408</v>
      </c>
      <c r="C59194">
        <v>7</v>
      </c>
      <c r="D59194">
        <v>2021</v>
      </c>
      <c r="E59194">
        <v>3423909</v>
      </c>
      <c r="F59194">
        <v>2312</v>
      </c>
      <c r="G59194" s="1" t="s">
        <v>19</v>
      </c>
      <c r="H59194" s="1" t="s">
        <v>14</v>
      </c>
      <c r="I59194" s="1" t="s">
        <v>15</v>
      </c>
      <c r="J59194">
        <v>12</v>
      </c>
      <c r="K59194">
        <v>1500</v>
      </c>
      <c r="L59194" s="1" t="s">
        <v>16</v>
      </c>
      <c r="M59194">
        <v>7200</v>
      </c>
    </row>
    <row r="59195" spans="1:13" x14ac:dyDescent="0.35">
      <c r="A59195">
        <v>44405</v>
      </c>
      <c r="B59195">
        <v>44409</v>
      </c>
      <c r="C59195">
        <v>7</v>
      </c>
      <c r="D59195">
        <v>2021</v>
      </c>
      <c r="E59195">
        <v>3424402</v>
      </c>
      <c r="F59195">
        <v>2309</v>
      </c>
      <c r="G59195" s="1" t="s">
        <v>19</v>
      </c>
      <c r="H59195" s="1" t="s">
        <v>14</v>
      </c>
      <c r="I59195" s="1" t="s">
        <v>15</v>
      </c>
      <c r="J59195">
        <v>12</v>
      </c>
      <c r="K59195">
        <v>1500</v>
      </c>
      <c r="L59195" s="1" t="s">
        <v>16</v>
      </c>
      <c r="M59195">
        <v>576</v>
      </c>
    </row>
    <row r="59196" spans="1:13" x14ac:dyDescent="0.35">
      <c r="A59196">
        <v>44406</v>
      </c>
      <c r="B59196">
        <v>44411</v>
      </c>
      <c r="C59196">
        <v>7</v>
      </c>
      <c r="D59196">
        <v>2021</v>
      </c>
      <c r="E59196">
        <v>3424402</v>
      </c>
      <c r="F59196">
        <v>2349</v>
      </c>
      <c r="G59196" s="1" t="s">
        <v>19</v>
      </c>
      <c r="H59196" s="1" t="s">
        <v>17</v>
      </c>
      <c r="I59196" s="1" t="s">
        <v>15</v>
      </c>
      <c r="J59196">
        <v>12</v>
      </c>
      <c r="K59196">
        <v>1500</v>
      </c>
      <c r="L59196" s="1" t="s">
        <v>16</v>
      </c>
      <c r="M59196">
        <v>0</v>
      </c>
    </row>
    <row r="59197" spans="1:13" x14ac:dyDescent="0.35">
      <c r="A59197">
        <v>44406</v>
      </c>
      <c r="B59197">
        <v>44409</v>
      </c>
      <c r="C59197">
        <v>7</v>
      </c>
      <c r="D59197">
        <v>2021</v>
      </c>
      <c r="E59197">
        <v>3403208</v>
      </c>
      <c r="F59197">
        <v>2344</v>
      </c>
      <c r="G59197" s="1" t="s">
        <v>13</v>
      </c>
      <c r="H59197" s="1" t="s">
        <v>14</v>
      </c>
      <c r="I59197" s="1" t="s">
        <v>15</v>
      </c>
      <c r="J59197">
        <v>12</v>
      </c>
      <c r="K59197">
        <v>1500</v>
      </c>
      <c r="L59197" s="1" t="s">
        <v>16</v>
      </c>
      <c r="M59197">
        <v>855</v>
      </c>
    </row>
    <row r="59198" spans="1:13" x14ac:dyDescent="0.35">
      <c r="A59198">
        <v>44406</v>
      </c>
      <c r="B59198">
        <v>44410</v>
      </c>
      <c r="C59198">
        <v>7</v>
      </c>
      <c r="D59198">
        <v>2021</v>
      </c>
      <c r="E59198">
        <v>3403208</v>
      </c>
      <c r="F59198">
        <v>2307</v>
      </c>
      <c r="G59198" s="1" t="s">
        <v>19</v>
      </c>
      <c r="H59198" s="1" t="s">
        <v>17</v>
      </c>
      <c r="I59198" s="1" t="s">
        <v>15</v>
      </c>
      <c r="J59198">
        <v>12</v>
      </c>
      <c r="K59198">
        <v>1500</v>
      </c>
      <c r="L59198" s="1" t="s">
        <v>16</v>
      </c>
      <c r="M59198">
        <v>0</v>
      </c>
    </row>
    <row r="59199" spans="1:13" x14ac:dyDescent="0.35">
      <c r="A59199">
        <v>44408</v>
      </c>
      <c r="B59199">
        <v>44412</v>
      </c>
      <c r="C59199">
        <v>7</v>
      </c>
      <c r="D59199">
        <v>2021</v>
      </c>
      <c r="E59199">
        <v>3424402</v>
      </c>
      <c r="F59199">
        <v>2324</v>
      </c>
      <c r="G59199" s="1" t="s">
        <v>13</v>
      </c>
      <c r="H59199" s="1" t="s">
        <v>17</v>
      </c>
      <c r="I59199" s="1" t="s">
        <v>15</v>
      </c>
      <c r="J59199">
        <v>12</v>
      </c>
      <c r="K59199">
        <v>1500</v>
      </c>
      <c r="L59199" s="1" t="s">
        <v>16</v>
      </c>
      <c r="M59199">
        <v>0</v>
      </c>
    </row>
    <row r="59200" spans="1:13" x14ac:dyDescent="0.35">
      <c r="A59200">
        <v>44408</v>
      </c>
      <c r="B59200">
        <v>44411</v>
      </c>
      <c r="C59200">
        <v>7</v>
      </c>
      <c r="D59200">
        <v>2021</v>
      </c>
      <c r="E59200">
        <v>3423909</v>
      </c>
      <c r="F59200">
        <v>2332</v>
      </c>
      <c r="G59200" s="1" t="s">
        <v>13</v>
      </c>
      <c r="H59200" s="1" t="s">
        <v>17</v>
      </c>
      <c r="I59200" s="1" t="s">
        <v>15</v>
      </c>
      <c r="J59200">
        <v>12</v>
      </c>
      <c r="K59200">
        <v>1500</v>
      </c>
      <c r="L59200" s="1" t="s">
        <v>16</v>
      </c>
      <c r="M59200">
        <v>0</v>
      </c>
    </row>
    <row r="59201" spans="1:13" x14ac:dyDescent="0.35">
      <c r="A59201">
        <v>44408</v>
      </c>
      <c r="B59201">
        <v>44412</v>
      </c>
      <c r="C59201">
        <v>7</v>
      </c>
      <c r="D59201">
        <v>2021</v>
      </c>
      <c r="E59201">
        <v>3424402</v>
      </c>
      <c r="F59201">
        <v>2349</v>
      </c>
      <c r="G59201" s="1" t="s">
        <v>13</v>
      </c>
      <c r="H59201" s="1" t="s">
        <v>17</v>
      </c>
      <c r="I59201" s="1" t="s">
        <v>15</v>
      </c>
      <c r="J59201">
        <v>12</v>
      </c>
      <c r="K59201">
        <v>1800</v>
      </c>
      <c r="L59201" s="1" t="s">
        <v>16</v>
      </c>
      <c r="M59201">
        <v>0</v>
      </c>
    </row>
    <row r="59202" spans="1:13" x14ac:dyDescent="0.35">
      <c r="A59202">
        <v>44408</v>
      </c>
      <c r="B59202">
        <v>44413</v>
      </c>
      <c r="C59202">
        <v>7</v>
      </c>
      <c r="D59202">
        <v>2021</v>
      </c>
      <c r="E59202">
        <v>3424402</v>
      </c>
      <c r="F59202">
        <v>2325</v>
      </c>
      <c r="G59202" s="1" t="s">
        <v>13</v>
      </c>
      <c r="H59202" s="1" t="s">
        <v>17</v>
      </c>
      <c r="I59202" s="1" t="s">
        <v>15</v>
      </c>
      <c r="J59202">
        <v>12</v>
      </c>
      <c r="K59202">
        <v>1800</v>
      </c>
      <c r="L59202" s="1" t="s">
        <v>16</v>
      </c>
      <c r="M59202">
        <v>0</v>
      </c>
    </row>
    <row r="59203" spans="1:13" x14ac:dyDescent="0.35">
      <c r="A59203">
        <v>44406</v>
      </c>
      <c r="B59203">
        <v>44410</v>
      </c>
      <c r="C59203">
        <v>7</v>
      </c>
      <c r="D59203">
        <v>2021</v>
      </c>
      <c r="E59203">
        <v>3424402</v>
      </c>
      <c r="F59203">
        <v>2304</v>
      </c>
      <c r="G59203" s="1" t="s">
        <v>19</v>
      </c>
      <c r="H59203" s="1" t="s">
        <v>14</v>
      </c>
      <c r="I59203" s="1" t="s">
        <v>15</v>
      </c>
      <c r="J59203">
        <v>12</v>
      </c>
      <c r="K59203">
        <v>1500</v>
      </c>
      <c r="L59203" s="1" t="s">
        <v>16</v>
      </c>
      <c r="M59203">
        <v>49372</v>
      </c>
    </row>
    <row r="59204" spans="1:13" x14ac:dyDescent="0.35">
      <c r="A59204">
        <v>44407</v>
      </c>
      <c r="B59204">
        <v>44411</v>
      </c>
      <c r="C59204">
        <v>7</v>
      </c>
      <c r="D59204">
        <v>2021</v>
      </c>
      <c r="E59204">
        <v>3403208</v>
      </c>
      <c r="F59204">
        <v>2341</v>
      </c>
      <c r="G59204" s="1" t="s">
        <v>19</v>
      </c>
      <c r="H59204" s="1" t="s">
        <v>14</v>
      </c>
      <c r="I59204" s="1" t="s">
        <v>15</v>
      </c>
      <c r="J59204">
        <v>12</v>
      </c>
      <c r="K59204">
        <v>1500</v>
      </c>
      <c r="L59204" s="1" t="s">
        <v>16</v>
      </c>
      <c r="M59204">
        <v>1235</v>
      </c>
    </row>
    <row r="59205" spans="1:13" x14ac:dyDescent="0.35">
      <c r="A59205">
        <v>44407</v>
      </c>
      <c r="B59205">
        <v>44409</v>
      </c>
      <c r="C59205">
        <v>7</v>
      </c>
      <c r="D59205">
        <v>2021</v>
      </c>
      <c r="E59205">
        <v>3403208</v>
      </c>
      <c r="F59205">
        <v>2307</v>
      </c>
      <c r="G59205" s="1" t="s">
        <v>13</v>
      </c>
      <c r="H59205" s="1" t="s">
        <v>17</v>
      </c>
      <c r="I59205" s="1" t="s">
        <v>15</v>
      </c>
      <c r="J59205">
        <v>12</v>
      </c>
      <c r="K59205">
        <v>1500</v>
      </c>
      <c r="L59205" s="1" t="s">
        <v>16</v>
      </c>
      <c r="M59205">
        <v>0</v>
      </c>
    </row>
    <row r="59206" spans="1:13" x14ac:dyDescent="0.35">
      <c r="A59206">
        <v>44406</v>
      </c>
      <c r="B59206">
        <v>44410</v>
      </c>
      <c r="C59206">
        <v>7</v>
      </c>
      <c r="D59206">
        <v>2021</v>
      </c>
      <c r="E59206">
        <v>3424402</v>
      </c>
      <c r="F59206">
        <v>2311</v>
      </c>
      <c r="G59206" s="1" t="s">
        <v>13</v>
      </c>
      <c r="H59206" s="1" t="s">
        <v>14</v>
      </c>
      <c r="I59206" s="1" t="s">
        <v>15</v>
      </c>
      <c r="J59206">
        <v>12</v>
      </c>
      <c r="K59206">
        <v>1500</v>
      </c>
      <c r="L59206" s="1" t="s">
        <v>16</v>
      </c>
      <c r="M59206">
        <v>720</v>
      </c>
    </row>
    <row r="59207" spans="1:13" x14ac:dyDescent="0.35">
      <c r="A59207">
        <v>44406</v>
      </c>
      <c r="B59207">
        <v>44410</v>
      </c>
      <c r="C59207">
        <v>7</v>
      </c>
      <c r="D59207">
        <v>2021</v>
      </c>
      <c r="E59207">
        <v>3403208</v>
      </c>
      <c r="F59207">
        <v>2320</v>
      </c>
      <c r="G59207" s="1" t="s">
        <v>19</v>
      </c>
      <c r="H59207" s="1" t="s">
        <v>17</v>
      </c>
      <c r="I59207" s="1" t="s">
        <v>15</v>
      </c>
      <c r="J59207">
        <v>12</v>
      </c>
      <c r="K59207">
        <v>1800</v>
      </c>
      <c r="L59207" s="1" t="s">
        <v>16</v>
      </c>
      <c r="M59207">
        <v>0</v>
      </c>
    </row>
    <row r="59208" spans="1:13" x14ac:dyDescent="0.35">
      <c r="A59208">
        <v>44406</v>
      </c>
      <c r="B59208">
        <v>44410</v>
      </c>
      <c r="C59208">
        <v>7</v>
      </c>
      <c r="D59208">
        <v>2021</v>
      </c>
      <c r="E59208">
        <v>3424402</v>
      </c>
      <c r="F59208">
        <v>2336</v>
      </c>
      <c r="G59208" s="1" t="s">
        <v>13</v>
      </c>
      <c r="H59208" s="1" t="s">
        <v>14</v>
      </c>
      <c r="I59208" s="1" t="s">
        <v>15</v>
      </c>
      <c r="J59208">
        <v>12</v>
      </c>
      <c r="K59208">
        <v>1800</v>
      </c>
      <c r="L59208" s="1" t="s">
        <v>16</v>
      </c>
      <c r="M59208">
        <v>95544</v>
      </c>
    </row>
    <row r="59209" spans="1:13" x14ac:dyDescent="0.35">
      <c r="A59209">
        <v>44407</v>
      </c>
      <c r="B59209">
        <v>44411</v>
      </c>
      <c r="C59209">
        <v>7</v>
      </c>
      <c r="D59209">
        <v>2021</v>
      </c>
      <c r="E59209">
        <v>3423909</v>
      </c>
      <c r="F59209">
        <v>2329</v>
      </c>
      <c r="G59209" s="1" t="s">
        <v>19</v>
      </c>
      <c r="H59209" s="1" t="s">
        <v>17</v>
      </c>
      <c r="I59209" s="1" t="s">
        <v>15</v>
      </c>
      <c r="J59209">
        <v>12</v>
      </c>
      <c r="K59209">
        <v>1500</v>
      </c>
      <c r="L59209" s="1" t="s">
        <v>16</v>
      </c>
      <c r="M59209">
        <v>0</v>
      </c>
    </row>
    <row r="59210" spans="1:13" x14ac:dyDescent="0.35">
      <c r="A59210">
        <v>44407</v>
      </c>
      <c r="B59210">
        <v>44410</v>
      </c>
      <c r="C59210">
        <v>7</v>
      </c>
      <c r="D59210">
        <v>2021</v>
      </c>
      <c r="E59210">
        <v>3424402</v>
      </c>
      <c r="F59210">
        <v>2301</v>
      </c>
      <c r="G59210" s="1" t="s">
        <v>13</v>
      </c>
      <c r="H59210" s="1" t="s">
        <v>17</v>
      </c>
      <c r="I59210" s="1" t="s">
        <v>15</v>
      </c>
      <c r="J59210">
        <v>12</v>
      </c>
      <c r="K59210">
        <v>1800</v>
      </c>
      <c r="L59210" s="1" t="s">
        <v>16</v>
      </c>
      <c r="M59210">
        <v>0</v>
      </c>
    </row>
    <row r="59211" spans="1:13" x14ac:dyDescent="0.35">
      <c r="A59211">
        <v>44406</v>
      </c>
      <c r="B59211">
        <v>44410</v>
      </c>
      <c r="C59211">
        <v>7</v>
      </c>
      <c r="D59211">
        <v>2021</v>
      </c>
      <c r="E59211">
        <v>3424402</v>
      </c>
      <c r="F59211">
        <v>2305</v>
      </c>
      <c r="G59211" s="1" t="s">
        <v>13</v>
      </c>
      <c r="H59211" s="1" t="s">
        <v>14</v>
      </c>
      <c r="I59211" s="1" t="s">
        <v>15</v>
      </c>
      <c r="J59211">
        <v>12</v>
      </c>
      <c r="K59211">
        <v>1500</v>
      </c>
      <c r="L59211" s="1" t="s">
        <v>16</v>
      </c>
      <c r="M59211">
        <v>500</v>
      </c>
    </row>
    <row r="59212" spans="1:13" x14ac:dyDescent="0.35">
      <c r="A59212">
        <v>44407</v>
      </c>
      <c r="B59212">
        <v>44410</v>
      </c>
      <c r="C59212">
        <v>7</v>
      </c>
      <c r="D59212">
        <v>2021</v>
      </c>
      <c r="E59212">
        <v>3424402</v>
      </c>
      <c r="F59212">
        <v>2305</v>
      </c>
      <c r="G59212" s="1" t="s">
        <v>19</v>
      </c>
      <c r="H59212" s="1" t="s">
        <v>14</v>
      </c>
      <c r="I59212" s="1" t="s">
        <v>15</v>
      </c>
      <c r="J59212">
        <v>12</v>
      </c>
      <c r="K59212">
        <v>1800</v>
      </c>
      <c r="L59212" s="1" t="s">
        <v>16</v>
      </c>
      <c r="M59212">
        <v>47143</v>
      </c>
    </row>
    <row r="59213" spans="1:13" x14ac:dyDescent="0.35">
      <c r="A59213">
        <v>44406</v>
      </c>
      <c r="B59213">
        <v>44409</v>
      </c>
      <c r="C59213">
        <v>7</v>
      </c>
      <c r="D59213">
        <v>2021</v>
      </c>
      <c r="E59213">
        <v>3403208</v>
      </c>
      <c r="F59213">
        <v>2335</v>
      </c>
      <c r="G59213" s="1" t="s">
        <v>13</v>
      </c>
      <c r="H59213" s="1" t="s">
        <v>14</v>
      </c>
      <c r="I59213" s="1" t="s">
        <v>15</v>
      </c>
      <c r="J59213">
        <v>12</v>
      </c>
      <c r="K59213">
        <v>1800</v>
      </c>
      <c r="L59213" s="1" t="s">
        <v>16</v>
      </c>
      <c r="M59213">
        <v>95544</v>
      </c>
    </row>
    <row r="59214" spans="1:13" x14ac:dyDescent="0.35">
      <c r="A59214">
        <v>44407</v>
      </c>
      <c r="B59214">
        <v>44409</v>
      </c>
      <c r="C59214">
        <v>7</v>
      </c>
      <c r="D59214">
        <v>2021</v>
      </c>
      <c r="E59214">
        <v>3403208</v>
      </c>
      <c r="F59214">
        <v>2324</v>
      </c>
      <c r="G59214" s="1" t="s">
        <v>13</v>
      </c>
      <c r="H59214" s="1" t="s">
        <v>17</v>
      </c>
      <c r="I59214" s="1" t="s">
        <v>15</v>
      </c>
      <c r="J59214">
        <v>12</v>
      </c>
      <c r="K59214">
        <v>1800</v>
      </c>
      <c r="L59214" s="1" t="s">
        <v>16</v>
      </c>
      <c r="M59214">
        <v>0</v>
      </c>
    </row>
    <row r="59215" spans="1:13" x14ac:dyDescent="0.35">
      <c r="A59215">
        <v>44408</v>
      </c>
      <c r="B59215">
        <v>44413</v>
      </c>
      <c r="C59215">
        <v>7</v>
      </c>
      <c r="D59215">
        <v>2021</v>
      </c>
      <c r="E59215">
        <v>3403208</v>
      </c>
      <c r="F59215">
        <v>2321</v>
      </c>
      <c r="G59215" s="1" t="s">
        <v>13</v>
      </c>
      <c r="H59215" s="1" t="s">
        <v>17</v>
      </c>
      <c r="I59215" s="1" t="s">
        <v>15</v>
      </c>
      <c r="J59215">
        <v>12</v>
      </c>
      <c r="K59215">
        <v>1500</v>
      </c>
      <c r="L59215" s="1" t="s">
        <v>16</v>
      </c>
      <c r="M59215">
        <v>0</v>
      </c>
    </row>
    <row r="59216" spans="1:13" x14ac:dyDescent="0.35">
      <c r="A59216">
        <v>44409</v>
      </c>
      <c r="B59216">
        <v>44412</v>
      </c>
      <c r="C59216">
        <v>8</v>
      </c>
      <c r="D59216">
        <v>2021</v>
      </c>
      <c r="E59216">
        <v>3403208</v>
      </c>
      <c r="F59216">
        <v>2333</v>
      </c>
      <c r="G59216" s="1" t="s">
        <v>19</v>
      </c>
      <c r="H59216" s="1" t="s">
        <v>17</v>
      </c>
      <c r="I59216" s="1" t="s">
        <v>15</v>
      </c>
      <c r="J59216">
        <v>12</v>
      </c>
      <c r="K59216">
        <v>1800</v>
      </c>
      <c r="L59216" s="1" t="s">
        <v>16</v>
      </c>
      <c r="M59216">
        <v>0</v>
      </c>
    </row>
    <row r="59217" spans="1:13" x14ac:dyDescent="0.35">
      <c r="A59217">
        <v>44409</v>
      </c>
      <c r="B59217">
        <v>44412</v>
      </c>
      <c r="C59217">
        <v>8</v>
      </c>
      <c r="D59217">
        <v>2021</v>
      </c>
      <c r="E59217">
        <v>3423909</v>
      </c>
      <c r="F59217">
        <v>2311</v>
      </c>
      <c r="G59217" s="1" t="s">
        <v>19</v>
      </c>
      <c r="H59217" s="1" t="s">
        <v>14</v>
      </c>
      <c r="I59217" s="1" t="s">
        <v>15</v>
      </c>
      <c r="J59217">
        <v>12</v>
      </c>
      <c r="K59217">
        <v>1500</v>
      </c>
      <c r="L59217" s="1" t="s">
        <v>16</v>
      </c>
      <c r="M59217">
        <v>24686</v>
      </c>
    </row>
    <row r="59218" spans="1:13" x14ac:dyDescent="0.35">
      <c r="A59218">
        <v>44407</v>
      </c>
      <c r="B59218">
        <v>44412</v>
      </c>
      <c r="C59218">
        <v>7</v>
      </c>
      <c r="D59218">
        <v>2021</v>
      </c>
      <c r="E59218">
        <v>3423909</v>
      </c>
      <c r="F59218">
        <v>2319</v>
      </c>
      <c r="G59218" s="1" t="s">
        <v>13</v>
      </c>
      <c r="H59218" s="1" t="s">
        <v>14</v>
      </c>
      <c r="I59218" s="1" t="s">
        <v>15</v>
      </c>
      <c r="J59218">
        <v>12</v>
      </c>
      <c r="K59218">
        <v>1500</v>
      </c>
      <c r="L59218" s="1" t="s">
        <v>16</v>
      </c>
      <c r="M59218">
        <v>697721</v>
      </c>
    </row>
    <row r="59219" spans="1:13" x14ac:dyDescent="0.35">
      <c r="A59219">
        <v>44408</v>
      </c>
      <c r="B59219">
        <v>44413</v>
      </c>
      <c r="C59219">
        <v>7</v>
      </c>
      <c r="D59219">
        <v>2021</v>
      </c>
      <c r="E59219">
        <v>3424402</v>
      </c>
      <c r="F59219">
        <v>2319</v>
      </c>
      <c r="G59219" s="1" t="s">
        <v>19</v>
      </c>
      <c r="H59219" s="1" t="s">
        <v>14</v>
      </c>
      <c r="I59219" s="1" t="s">
        <v>15</v>
      </c>
      <c r="J59219">
        <v>12</v>
      </c>
      <c r="K59219">
        <v>1500</v>
      </c>
      <c r="L59219" s="1" t="s">
        <v>16</v>
      </c>
      <c r="M59219">
        <v>27429</v>
      </c>
    </row>
    <row r="59220" spans="1:13" x14ac:dyDescent="0.35">
      <c r="A59220">
        <v>44409</v>
      </c>
      <c r="B59220">
        <v>44413</v>
      </c>
      <c r="C59220">
        <v>8</v>
      </c>
      <c r="D59220">
        <v>2021</v>
      </c>
      <c r="E59220">
        <v>3403208</v>
      </c>
      <c r="F59220">
        <v>2328</v>
      </c>
      <c r="G59220" s="1" t="s">
        <v>19</v>
      </c>
      <c r="H59220" s="1" t="s">
        <v>14</v>
      </c>
      <c r="I59220" s="1" t="s">
        <v>15</v>
      </c>
      <c r="J59220">
        <v>12</v>
      </c>
      <c r="K59220">
        <v>1800</v>
      </c>
      <c r="L59220" s="1" t="s">
        <v>16</v>
      </c>
      <c r="M59220">
        <v>100572</v>
      </c>
    </row>
    <row r="59221" spans="1:13" x14ac:dyDescent="0.35">
      <c r="A59221">
        <v>44409</v>
      </c>
      <c r="B59221">
        <v>44412</v>
      </c>
      <c r="C59221">
        <v>8</v>
      </c>
      <c r="D59221">
        <v>2021</v>
      </c>
      <c r="E59221">
        <v>3424402</v>
      </c>
      <c r="F59221">
        <v>2348</v>
      </c>
      <c r="G59221" s="1" t="s">
        <v>19</v>
      </c>
      <c r="H59221" s="1" t="s">
        <v>14</v>
      </c>
      <c r="I59221" s="1" t="s">
        <v>15</v>
      </c>
      <c r="J59221">
        <v>12</v>
      </c>
      <c r="K59221">
        <v>1500</v>
      </c>
      <c r="L59221" s="1" t="s">
        <v>16</v>
      </c>
      <c r="M59221">
        <v>1300</v>
      </c>
    </row>
    <row r="59222" spans="1:13" x14ac:dyDescent="0.35">
      <c r="A59222">
        <v>44407</v>
      </c>
      <c r="B59222">
        <v>44410</v>
      </c>
      <c r="C59222">
        <v>7</v>
      </c>
      <c r="D59222">
        <v>2021</v>
      </c>
      <c r="E59222">
        <v>3424402</v>
      </c>
      <c r="F59222">
        <v>2325</v>
      </c>
      <c r="G59222" s="1" t="s">
        <v>13</v>
      </c>
      <c r="H59222" s="1" t="s">
        <v>17</v>
      </c>
      <c r="I59222" s="1" t="s">
        <v>15</v>
      </c>
      <c r="J59222">
        <v>12</v>
      </c>
      <c r="K59222">
        <v>1800</v>
      </c>
      <c r="L59222" s="1" t="s">
        <v>16</v>
      </c>
      <c r="M59222">
        <v>0</v>
      </c>
    </row>
    <row r="59223" spans="1:13" x14ac:dyDescent="0.35">
      <c r="A59223">
        <v>44409</v>
      </c>
      <c r="B59223">
        <v>44412</v>
      </c>
      <c r="C59223">
        <v>8</v>
      </c>
      <c r="D59223">
        <v>2021</v>
      </c>
      <c r="E59223">
        <v>3423909</v>
      </c>
      <c r="F59223">
        <v>2327</v>
      </c>
      <c r="G59223" s="1" t="s">
        <v>19</v>
      </c>
      <c r="H59223" s="1" t="s">
        <v>17</v>
      </c>
      <c r="I59223" s="1" t="s">
        <v>15</v>
      </c>
      <c r="J59223">
        <v>12</v>
      </c>
      <c r="K59223">
        <v>1800</v>
      </c>
      <c r="L59223" s="1" t="s">
        <v>16</v>
      </c>
      <c r="M59223">
        <v>0</v>
      </c>
    </row>
    <row r="59224" spans="1:13" x14ac:dyDescent="0.35">
      <c r="A59224">
        <v>44410</v>
      </c>
      <c r="B59224">
        <v>44414</v>
      </c>
      <c r="C59224">
        <v>8</v>
      </c>
      <c r="D59224">
        <v>2021</v>
      </c>
      <c r="E59224">
        <v>3423909</v>
      </c>
      <c r="F59224">
        <v>2322</v>
      </c>
      <c r="G59224" s="1" t="s">
        <v>13</v>
      </c>
      <c r="H59224" s="1" t="s">
        <v>14</v>
      </c>
      <c r="I59224" s="1" t="s">
        <v>15</v>
      </c>
      <c r="J59224">
        <v>12</v>
      </c>
      <c r="K59224">
        <v>1500</v>
      </c>
      <c r="L59224" s="1" t="s">
        <v>16</v>
      </c>
      <c r="M59224">
        <v>697721</v>
      </c>
    </row>
    <row r="59225" spans="1:13" x14ac:dyDescent="0.35">
      <c r="A59225">
        <v>44409</v>
      </c>
      <c r="B59225">
        <v>44411</v>
      </c>
      <c r="C59225">
        <v>8</v>
      </c>
      <c r="D59225">
        <v>2021</v>
      </c>
      <c r="E59225">
        <v>3424402</v>
      </c>
      <c r="F59225">
        <v>2321</v>
      </c>
      <c r="G59225" s="1" t="s">
        <v>19</v>
      </c>
      <c r="H59225" s="1" t="s">
        <v>17</v>
      </c>
      <c r="I59225" s="1" t="s">
        <v>15</v>
      </c>
      <c r="J59225">
        <v>12</v>
      </c>
      <c r="K59225">
        <v>1500</v>
      </c>
      <c r="L59225" s="1" t="s">
        <v>16</v>
      </c>
      <c r="M59225">
        <v>0</v>
      </c>
    </row>
    <row r="59226" spans="1:13" x14ac:dyDescent="0.35">
      <c r="A59226">
        <v>44410</v>
      </c>
      <c r="B59226">
        <v>44412</v>
      </c>
      <c r="C59226">
        <v>8</v>
      </c>
      <c r="D59226">
        <v>2021</v>
      </c>
      <c r="E59226">
        <v>3424402</v>
      </c>
      <c r="F59226">
        <v>2329</v>
      </c>
      <c r="G59226" s="1" t="s">
        <v>19</v>
      </c>
      <c r="H59226" s="1" t="s">
        <v>17</v>
      </c>
      <c r="I59226" s="1" t="s">
        <v>15</v>
      </c>
      <c r="J59226">
        <v>12</v>
      </c>
      <c r="K59226">
        <v>1800</v>
      </c>
      <c r="L59226" s="1" t="s">
        <v>16</v>
      </c>
      <c r="M59226">
        <v>0</v>
      </c>
    </row>
    <row r="59227" spans="1:13" x14ac:dyDescent="0.35">
      <c r="A59227">
        <v>44408</v>
      </c>
      <c r="B59227">
        <v>44411</v>
      </c>
      <c r="C59227">
        <v>7</v>
      </c>
      <c r="D59227">
        <v>2021</v>
      </c>
      <c r="E59227">
        <v>3403208</v>
      </c>
      <c r="F59227">
        <v>2347</v>
      </c>
      <c r="G59227" s="1" t="s">
        <v>13</v>
      </c>
      <c r="H59227" s="1" t="s">
        <v>14</v>
      </c>
      <c r="I59227" s="1" t="s">
        <v>15</v>
      </c>
      <c r="J59227">
        <v>12</v>
      </c>
      <c r="K59227">
        <v>1500</v>
      </c>
      <c r="L59227" s="1" t="s">
        <v>16</v>
      </c>
      <c r="M59227">
        <v>29396</v>
      </c>
    </row>
    <row r="59228" spans="1:13" x14ac:dyDescent="0.35">
      <c r="A59228">
        <v>44410</v>
      </c>
      <c r="B59228">
        <v>44413</v>
      </c>
      <c r="C59228">
        <v>8</v>
      </c>
      <c r="D59228">
        <v>2021</v>
      </c>
      <c r="E59228">
        <v>3423909</v>
      </c>
      <c r="F59228">
        <v>2320</v>
      </c>
      <c r="G59228" s="1" t="s">
        <v>13</v>
      </c>
      <c r="H59228" s="1" t="s">
        <v>17</v>
      </c>
      <c r="I59228" s="1" t="s">
        <v>15</v>
      </c>
      <c r="J59228">
        <v>12</v>
      </c>
      <c r="K59228">
        <v>1500</v>
      </c>
      <c r="L59228" s="1" t="s">
        <v>16</v>
      </c>
      <c r="M59228">
        <v>0</v>
      </c>
    </row>
    <row r="59229" spans="1:13" x14ac:dyDescent="0.35">
      <c r="A59229">
        <v>44410</v>
      </c>
      <c r="B59229">
        <v>44414</v>
      </c>
      <c r="C59229">
        <v>8</v>
      </c>
      <c r="D59229">
        <v>2021</v>
      </c>
      <c r="E59229">
        <v>3423909</v>
      </c>
      <c r="F59229">
        <v>2311</v>
      </c>
      <c r="G59229" s="1" t="s">
        <v>13</v>
      </c>
      <c r="H59229" s="1" t="s">
        <v>14</v>
      </c>
      <c r="I59229" s="1" t="s">
        <v>15</v>
      </c>
      <c r="J59229">
        <v>12</v>
      </c>
      <c r="K59229">
        <v>1500</v>
      </c>
      <c r="L59229" s="1" t="s">
        <v>16</v>
      </c>
      <c r="M59229">
        <v>24686</v>
      </c>
    </row>
    <row r="59230" spans="1:13" x14ac:dyDescent="0.35">
      <c r="A59230">
        <v>44385</v>
      </c>
      <c r="B59230">
        <v>44390</v>
      </c>
      <c r="C59230">
        <v>7</v>
      </c>
      <c r="D59230">
        <v>2021</v>
      </c>
      <c r="E59230">
        <v>3423909</v>
      </c>
      <c r="F59230">
        <v>2349</v>
      </c>
      <c r="G59230" s="1" t="s">
        <v>13</v>
      </c>
      <c r="H59230" s="1" t="s">
        <v>17</v>
      </c>
      <c r="I59230" s="1" t="s">
        <v>15</v>
      </c>
      <c r="J59230">
        <v>12</v>
      </c>
      <c r="K59230">
        <v>1800</v>
      </c>
      <c r="L59230" s="1" t="s">
        <v>16</v>
      </c>
      <c r="M59230">
        <v>0</v>
      </c>
    </row>
    <row r="59231" spans="1:13" x14ac:dyDescent="0.35">
      <c r="A59231">
        <v>44386</v>
      </c>
      <c r="B59231">
        <v>44390</v>
      </c>
      <c r="C59231">
        <v>7</v>
      </c>
      <c r="D59231">
        <v>2021</v>
      </c>
      <c r="E59231">
        <v>3424402</v>
      </c>
      <c r="F59231">
        <v>2307</v>
      </c>
      <c r="G59231" s="1" t="s">
        <v>13</v>
      </c>
      <c r="H59231" s="1" t="s">
        <v>14</v>
      </c>
      <c r="I59231" s="1" t="s">
        <v>15</v>
      </c>
      <c r="J59231">
        <v>12</v>
      </c>
      <c r="K59231">
        <v>1500</v>
      </c>
      <c r="L59231" s="1" t="s">
        <v>16</v>
      </c>
      <c r="M59231">
        <v>500</v>
      </c>
    </row>
    <row r="59232" spans="1:13" x14ac:dyDescent="0.35">
      <c r="A59232">
        <v>44383</v>
      </c>
      <c r="B59232">
        <v>44388</v>
      </c>
      <c r="C59232">
        <v>7</v>
      </c>
      <c r="D59232">
        <v>2021</v>
      </c>
      <c r="E59232">
        <v>3403208</v>
      </c>
      <c r="F59232">
        <v>2308</v>
      </c>
      <c r="G59232" s="1" t="s">
        <v>13</v>
      </c>
      <c r="H59232" s="1" t="s">
        <v>14</v>
      </c>
      <c r="I59232" s="1" t="s">
        <v>15</v>
      </c>
      <c r="J59232">
        <v>12</v>
      </c>
      <c r="K59232">
        <v>1500</v>
      </c>
      <c r="L59232" s="1" t="s">
        <v>16</v>
      </c>
      <c r="M59232">
        <v>684</v>
      </c>
    </row>
    <row r="59233" spans="1:13" x14ac:dyDescent="0.35">
      <c r="A59233">
        <v>44383</v>
      </c>
      <c r="B59233">
        <v>44385</v>
      </c>
      <c r="C59233">
        <v>7</v>
      </c>
      <c r="D59233">
        <v>2021</v>
      </c>
      <c r="E59233">
        <v>3423909</v>
      </c>
      <c r="F59233">
        <v>2318</v>
      </c>
      <c r="G59233" s="1" t="s">
        <v>13</v>
      </c>
      <c r="H59233" s="1" t="s">
        <v>14</v>
      </c>
      <c r="I59233" s="1" t="s">
        <v>15</v>
      </c>
      <c r="J59233">
        <v>12</v>
      </c>
      <c r="K59233">
        <v>1800</v>
      </c>
      <c r="L59233" s="1" t="s">
        <v>16</v>
      </c>
      <c r="M59233">
        <v>69696</v>
      </c>
    </row>
    <row r="59234" spans="1:13" x14ac:dyDescent="0.35">
      <c r="A59234">
        <v>44384</v>
      </c>
      <c r="B59234">
        <v>44389</v>
      </c>
      <c r="C59234">
        <v>7</v>
      </c>
      <c r="D59234">
        <v>2021</v>
      </c>
      <c r="E59234">
        <v>3403208</v>
      </c>
      <c r="F59234">
        <v>2342</v>
      </c>
      <c r="G59234" s="1" t="s">
        <v>13</v>
      </c>
      <c r="H59234" s="1" t="s">
        <v>14</v>
      </c>
      <c r="I59234" s="1" t="s">
        <v>15</v>
      </c>
      <c r="J59234">
        <v>12</v>
      </c>
      <c r="K59234">
        <v>1500</v>
      </c>
      <c r="L59234" s="1" t="s">
        <v>16</v>
      </c>
      <c r="M59234">
        <v>1235</v>
      </c>
    </row>
    <row r="59235" spans="1:13" x14ac:dyDescent="0.35">
      <c r="A59235">
        <v>44385</v>
      </c>
      <c r="B59235">
        <v>44388</v>
      </c>
      <c r="C59235">
        <v>7</v>
      </c>
      <c r="D59235">
        <v>2021</v>
      </c>
      <c r="E59235">
        <v>3403208</v>
      </c>
      <c r="F59235">
        <v>2315</v>
      </c>
      <c r="G59235" s="1" t="s">
        <v>13</v>
      </c>
      <c r="H59235" s="1" t="s">
        <v>14</v>
      </c>
      <c r="I59235" s="1" t="s">
        <v>15</v>
      </c>
      <c r="J59235">
        <v>12</v>
      </c>
      <c r="K59235">
        <v>1500</v>
      </c>
      <c r="L59235" s="1" t="s">
        <v>16</v>
      </c>
      <c r="M59235">
        <v>11552</v>
      </c>
    </row>
    <row r="59236" spans="1:13" x14ac:dyDescent="0.35">
      <c r="A59236">
        <v>44385</v>
      </c>
      <c r="B59236">
        <v>44388</v>
      </c>
      <c r="C59236">
        <v>7</v>
      </c>
      <c r="D59236">
        <v>2021</v>
      </c>
      <c r="E59236">
        <v>3403208</v>
      </c>
      <c r="F59236">
        <v>2333</v>
      </c>
      <c r="G59236" s="1" t="s">
        <v>19</v>
      </c>
      <c r="H59236" s="1" t="s">
        <v>17</v>
      </c>
      <c r="I59236" s="1" t="s">
        <v>15</v>
      </c>
      <c r="J59236">
        <v>12</v>
      </c>
      <c r="K59236">
        <v>1800</v>
      </c>
      <c r="L59236" s="1" t="s">
        <v>16</v>
      </c>
      <c r="M59236">
        <v>0</v>
      </c>
    </row>
    <row r="59237" spans="1:13" x14ac:dyDescent="0.35">
      <c r="A59237">
        <v>44385</v>
      </c>
      <c r="B59237">
        <v>44388</v>
      </c>
      <c r="C59237">
        <v>7</v>
      </c>
      <c r="D59237">
        <v>2021</v>
      </c>
      <c r="E59237">
        <v>3423909</v>
      </c>
      <c r="F59237">
        <v>2330</v>
      </c>
      <c r="G59237" s="1" t="s">
        <v>19</v>
      </c>
      <c r="H59237" s="1" t="s">
        <v>17</v>
      </c>
      <c r="I59237" s="1" t="s">
        <v>15</v>
      </c>
      <c r="J59237">
        <v>12</v>
      </c>
      <c r="K59237">
        <v>1500</v>
      </c>
      <c r="L59237" s="1" t="s">
        <v>16</v>
      </c>
      <c r="M59237">
        <v>0</v>
      </c>
    </row>
    <row r="59238" spans="1:13" x14ac:dyDescent="0.35">
      <c r="A59238">
        <v>44385</v>
      </c>
      <c r="B59238">
        <v>44390</v>
      </c>
      <c r="C59238">
        <v>7</v>
      </c>
      <c r="D59238">
        <v>2021</v>
      </c>
      <c r="E59238">
        <v>3423909</v>
      </c>
      <c r="F59238">
        <v>2333</v>
      </c>
      <c r="G59238" s="1" t="s">
        <v>19</v>
      </c>
      <c r="H59238" s="1" t="s">
        <v>17</v>
      </c>
      <c r="I59238" s="1" t="s">
        <v>15</v>
      </c>
      <c r="J59238">
        <v>12</v>
      </c>
      <c r="K59238">
        <v>1500</v>
      </c>
      <c r="L59238" s="1" t="s">
        <v>16</v>
      </c>
      <c r="M59238">
        <v>0</v>
      </c>
    </row>
    <row r="59239" spans="1:13" x14ac:dyDescent="0.35">
      <c r="A59239">
        <v>44387</v>
      </c>
      <c r="B59239">
        <v>44389</v>
      </c>
      <c r="C59239">
        <v>7</v>
      </c>
      <c r="D59239">
        <v>2021</v>
      </c>
      <c r="E59239">
        <v>3423909</v>
      </c>
      <c r="F59239">
        <v>2323</v>
      </c>
      <c r="G59239" s="1" t="s">
        <v>13</v>
      </c>
      <c r="H59239" s="1" t="s">
        <v>17</v>
      </c>
      <c r="I59239" s="1" t="s">
        <v>15</v>
      </c>
      <c r="J59239">
        <v>12</v>
      </c>
      <c r="K59239">
        <v>1500</v>
      </c>
      <c r="L59239" s="1" t="s">
        <v>16</v>
      </c>
      <c r="M59239">
        <v>0</v>
      </c>
    </row>
    <row r="59240" spans="1:13" x14ac:dyDescent="0.35">
      <c r="A59240">
        <v>44387</v>
      </c>
      <c r="B59240">
        <v>44390</v>
      </c>
      <c r="C59240">
        <v>7</v>
      </c>
      <c r="D59240">
        <v>2021</v>
      </c>
      <c r="E59240">
        <v>3403208</v>
      </c>
      <c r="F59240">
        <v>2327</v>
      </c>
      <c r="G59240" s="1" t="s">
        <v>13</v>
      </c>
      <c r="H59240" s="1" t="s">
        <v>14</v>
      </c>
      <c r="I59240" s="1" t="s">
        <v>15</v>
      </c>
      <c r="J59240">
        <v>12</v>
      </c>
      <c r="K59240">
        <v>1500</v>
      </c>
      <c r="L59240" s="1" t="s">
        <v>16</v>
      </c>
      <c r="M59240">
        <v>1000</v>
      </c>
    </row>
    <row r="59241" spans="1:13" x14ac:dyDescent="0.35">
      <c r="A59241">
        <v>44387</v>
      </c>
      <c r="B59241">
        <v>44390</v>
      </c>
      <c r="C59241">
        <v>7</v>
      </c>
      <c r="D59241">
        <v>2021</v>
      </c>
      <c r="E59241">
        <v>3423909</v>
      </c>
      <c r="F59241">
        <v>2309</v>
      </c>
      <c r="G59241" s="1" t="s">
        <v>19</v>
      </c>
      <c r="H59241" s="1" t="s">
        <v>14</v>
      </c>
      <c r="I59241" s="1" t="s">
        <v>15</v>
      </c>
      <c r="J59241">
        <v>12</v>
      </c>
      <c r="K59241">
        <v>1500</v>
      </c>
      <c r="L59241" s="1" t="s">
        <v>16</v>
      </c>
      <c r="M59241">
        <v>27429</v>
      </c>
    </row>
    <row r="59242" spans="1:13" x14ac:dyDescent="0.35">
      <c r="A59242">
        <v>44387</v>
      </c>
      <c r="B59242">
        <v>44392</v>
      </c>
      <c r="C59242">
        <v>7</v>
      </c>
      <c r="D59242">
        <v>2021</v>
      </c>
      <c r="E59242">
        <v>3423909</v>
      </c>
      <c r="F59242">
        <v>2308</v>
      </c>
      <c r="G59242" s="1" t="s">
        <v>19</v>
      </c>
      <c r="H59242" s="1" t="s">
        <v>14</v>
      </c>
      <c r="I59242" s="1" t="s">
        <v>15</v>
      </c>
      <c r="J59242">
        <v>12</v>
      </c>
      <c r="K59242">
        <v>1500</v>
      </c>
      <c r="L59242" s="1" t="s">
        <v>16</v>
      </c>
      <c r="M59242">
        <v>24686</v>
      </c>
    </row>
    <row r="59243" spans="1:13" x14ac:dyDescent="0.35">
      <c r="A59243">
        <v>44388</v>
      </c>
      <c r="B59243">
        <v>44393</v>
      </c>
      <c r="C59243">
        <v>7</v>
      </c>
      <c r="D59243">
        <v>2021</v>
      </c>
      <c r="E59243">
        <v>3403208</v>
      </c>
      <c r="F59243">
        <v>2350</v>
      </c>
      <c r="G59243" s="1" t="s">
        <v>13</v>
      </c>
      <c r="H59243" s="1" t="s">
        <v>14</v>
      </c>
      <c r="I59243" s="1" t="s">
        <v>15</v>
      </c>
      <c r="J59243">
        <v>12</v>
      </c>
      <c r="K59243">
        <v>1500</v>
      </c>
      <c r="L59243" s="1" t="s">
        <v>16</v>
      </c>
      <c r="M59243">
        <v>42858</v>
      </c>
    </row>
    <row r="59244" spans="1:13" x14ac:dyDescent="0.35">
      <c r="A59244">
        <v>44405</v>
      </c>
      <c r="B59244">
        <v>44409</v>
      </c>
      <c r="C59244">
        <v>7</v>
      </c>
      <c r="D59244">
        <v>2021</v>
      </c>
      <c r="E59244">
        <v>3403208</v>
      </c>
      <c r="F59244">
        <v>2314</v>
      </c>
      <c r="G59244" s="1" t="s">
        <v>13</v>
      </c>
      <c r="H59244" s="1" t="s">
        <v>17</v>
      </c>
      <c r="I59244" s="1" t="s">
        <v>15</v>
      </c>
      <c r="J59244">
        <v>12</v>
      </c>
      <c r="K59244">
        <v>1500</v>
      </c>
      <c r="L59244" s="1" t="s">
        <v>16</v>
      </c>
      <c r="M59244">
        <v>0</v>
      </c>
    </row>
    <row r="59245" spans="1:13" x14ac:dyDescent="0.35">
      <c r="A59245">
        <v>44398</v>
      </c>
      <c r="B59245">
        <v>44403</v>
      </c>
      <c r="C59245">
        <v>7</v>
      </c>
      <c r="D59245">
        <v>2021</v>
      </c>
      <c r="E59245">
        <v>3403208</v>
      </c>
      <c r="F59245">
        <v>2327</v>
      </c>
      <c r="G59245" s="1" t="s">
        <v>13</v>
      </c>
      <c r="H59245" s="1" t="s">
        <v>14</v>
      </c>
      <c r="I59245" s="1" t="s">
        <v>15</v>
      </c>
      <c r="J59245">
        <v>12</v>
      </c>
      <c r="K59245">
        <v>1500</v>
      </c>
      <c r="L59245" s="1" t="s">
        <v>16</v>
      </c>
      <c r="M59245">
        <v>1000</v>
      </c>
    </row>
    <row r="59246" spans="1:13" x14ac:dyDescent="0.35">
      <c r="A59246">
        <v>44400</v>
      </c>
      <c r="B59246">
        <v>44403</v>
      </c>
      <c r="C59246">
        <v>7</v>
      </c>
      <c r="D59246">
        <v>2021</v>
      </c>
      <c r="E59246">
        <v>3424402</v>
      </c>
      <c r="F59246">
        <v>2309</v>
      </c>
      <c r="G59246" s="1" t="s">
        <v>19</v>
      </c>
      <c r="H59246" s="1" t="s">
        <v>14</v>
      </c>
      <c r="I59246" s="1" t="s">
        <v>15</v>
      </c>
      <c r="J59246">
        <v>12</v>
      </c>
      <c r="K59246">
        <v>1500</v>
      </c>
      <c r="L59246" s="1" t="s">
        <v>16</v>
      </c>
      <c r="M59246">
        <v>576</v>
      </c>
    </row>
    <row r="59247" spans="1:13" x14ac:dyDescent="0.35">
      <c r="A59247">
        <v>44400</v>
      </c>
      <c r="B59247">
        <v>44404</v>
      </c>
      <c r="C59247">
        <v>7</v>
      </c>
      <c r="D59247">
        <v>2021</v>
      </c>
      <c r="E59247">
        <v>3403208</v>
      </c>
      <c r="F59247">
        <v>2314</v>
      </c>
      <c r="G59247" s="1" t="s">
        <v>13</v>
      </c>
      <c r="H59247" s="1" t="s">
        <v>17</v>
      </c>
      <c r="I59247" s="1" t="s">
        <v>15</v>
      </c>
      <c r="J59247">
        <v>12</v>
      </c>
      <c r="K59247">
        <v>1800</v>
      </c>
      <c r="L59247" s="1" t="s">
        <v>16</v>
      </c>
      <c r="M59247">
        <v>0</v>
      </c>
    </row>
    <row r="59248" spans="1:13" x14ac:dyDescent="0.35">
      <c r="A59248">
        <v>44401</v>
      </c>
      <c r="B59248">
        <v>44403</v>
      </c>
      <c r="C59248">
        <v>7</v>
      </c>
      <c r="D59248">
        <v>2021</v>
      </c>
      <c r="E59248">
        <v>3424402</v>
      </c>
      <c r="F59248">
        <v>2332</v>
      </c>
      <c r="G59248" s="1" t="s">
        <v>13</v>
      </c>
      <c r="H59248" s="1" t="s">
        <v>17</v>
      </c>
      <c r="I59248" s="1" t="s">
        <v>15</v>
      </c>
      <c r="J59248">
        <v>12</v>
      </c>
      <c r="K59248">
        <v>1500</v>
      </c>
      <c r="L59248" s="1" t="s">
        <v>16</v>
      </c>
      <c r="M59248">
        <v>0</v>
      </c>
    </row>
    <row r="59249" spans="1:13" x14ac:dyDescent="0.35">
      <c r="A59249">
        <v>44400</v>
      </c>
      <c r="B59249">
        <v>44404</v>
      </c>
      <c r="C59249">
        <v>7</v>
      </c>
      <c r="D59249">
        <v>2021</v>
      </c>
      <c r="E59249">
        <v>3403208</v>
      </c>
      <c r="F59249">
        <v>2313</v>
      </c>
      <c r="G59249" s="1" t="s">
        <v>13</v>
      </c>
      <c r="H59249" s="1" t="s">
        <v>17</v>
      </c>
      <c r="I59249" s="1" t="s">
        <v>15</v>
      </c>
      <c r="J59249">
        <v>12</v>
      </c>
      <c r="K59249">
        <v>1500</v>
      </c>
      <c r="L59249" s="1" t="s">
        <v>16</v>
      </c>
      <c r="M59249">
        <v>0</v>
      </c>
    </row>
    <row r="59250" spans="1:13" x14ac:dyDescent="0.35">
      <c r="A59250">
        <v>44401</v>
      </c>
      <c r="B59250">
        <v>44403</v>
      </c>
      <c r="C59250">
        <v>7</v>
      </c>
      <c r="D59250">
        <v>2021</v>
      </c>
      <c r="E59250">
        <v>3424402</v>
      </c>
      <c r="F59250">
        <v>2324</v>
      </c>
      <c r="G59250" s="1" t="s">
        <v>13</v>
      </c>
      <c r="H59250" s="1" t="s">
        <v>17</v>
      </c>
      <c r="I59250" s="1" t="s">
        <v>15</v>
      </c>
      <c r="J59250">
        <v>12</v>
      </c>
      <c r="K59250">
        <v>1500</v>
      </c>
      <c r="L59250" s="1" t="s">
        <v>16</v>
      </c>
      <c r="M59250">
        <v>0</v>
      </c>
    </row>
    <row r="59251" spans="1:13" x14ac:dyDescent="0.35">
      <c r="A59251">
        <v>44399</v>
      </c>
      <c r="B59251">
        <v>44404</v>
      </c>
      <c r="C59251">
        <v>7</v>
      </c>
      <c r="D59251">
        <v>2021</v>
      </c>
      <c r="E59251">
        <v>3423909</v>
      </c>
      <c r="F59251">
        <v>2316</v>
      </c>
      <c r="G59251" s="1" t="s">
        <v>19</v>
      </c>
      <c r="H59251" s="1" t="s">
        <v>14</v>
      </c>
      <c r="I59251" s="1" t="s">
        <v>15</v>
      </c>
      <c r="J59251">
        <v>12</v>
      </c>
      <c r="K59251">
        <v>1800</v>
      </c>
      <c r="L59251" s="1" t="s">
        <v>16</v>
      </c>
      <c r="M59251">
        <v>7260</v>
      </c>
    </row>
    <row r="59252" spans="1:13" x14ac:dyDescent="0.35">
      <c r="A59252">
        <v>44399</v>
      </c>
      <c r="B59252">
        <v>44404</v>
      </c>
      <c r="C59252">
        <v>7</v>
      </c>
      <c r="D59252">
        <v>2021</v>
      </c>
      <c r="E59252">
        <v>3403208</v>
      </c>
      <c r="F59252">
        <v>2316</v>
      </c>
      <c r="G59252" s="1" t="s">
        <v>19</v>
      </c>
      <c r="H59252" s="1" t="s">
        <v>14</v>
      </c>
      <c r="I59252" s="1" t="s">
        <v>15</v>
      </c>
      <c r="J59252">
        <v>12</v>
      </c>
      <c r="K59252">
        <v>1500</v>
      </c>
      <c r="L59252" s="1" t="s">
        <v>16</v>
      </c>
      <c r="M59252">
        <v>11552</v>
      </c>
    </row>
    <row r="59253" spans="1:13" x14ac:dyDescent="0.35">
      <c r="A59253">
        <v>44399</v>
      </c>
      <c r="B59253">
        <v>44404</v>
      </c>
      <c r="C59253">
        <v>7</v>
      </c>
      <c r="D59253">
        <v>2021</v>
      </c>
      <c r="E59253">
        <v>3424402</v>
      </c>
      <c r="F59253">
        <v>2350</v>
      </c>
      <c r="G59253" s="1" t="s">
        <v>19</v>
      </c>
      <c r="H59253" s="1" t="s">
        <v>14</v>
      </c>
      <c r="I59253" s="1" t="s">
        <v>15</v>
      </c>
      <c r="J59253">
        <v>12</v>
      </c>
      <c r="K59253">
        <v>1800</v>
      </c>
      <c r="L59253" s="1" t="s">
        <v>16</v>
      </c>
      <c r="M59253">
        <v>13585</v>
      </c>
    </row>
    <row r="59254" spans="1:13" x14ac:dyDescent="0.35">
      <c r="A59254">
        <v>44401</v>
      </c>
      <c r="B59254">
        <v>44405</v>
      </c>
      <c r="C59254">
        <v>7</v>
      </c>
      <c r="D59254">
        <v>2021</v>
      </c>
      <c r="E59254">
        <v>3424402</v>
      </c>
      <c r="F59254">
        <v>2303</v>
      </c>
      <c r="G59254" s="1" t="s">
        <v>13</v>
      </c>
      <c r="H59254" s="1" t="s">
        <v>14</v>
      </c>
      <c r="I59254" s="1" t="s">
        <v>15</v>
      </c>
      <c r="J59254">
        <v>12</v>
      </c>
      <c r="K59254">
        <v>1500</v>
      </c>
      <c r="L59254" s="1" t="s">
        <v>16</v>
      </c>
      <c r="M59254">
        <v>42858</v>
      </c>
    </row>
    <row r="59255" spans="1:13" x14ac:dyDescent="0.35">
      <c r="A59255">
        <v>44400</v>
      </c>
      <c r="B59255">
        <v>44403</v>
      </c>
      <c r="C59255">
        <v>7</v>
      </c>
      <c r="D59255">
        <v>2021</v>
      </c>
      <c r="E59255">
        <v>3403208</v>
      </c>
      <c r="F59255">
        <v>2322</v>
      </c>
      <c r="G59255" s="1" t="s">
        <v>13</v>
      </c>
      <c r="H59255" s="1" t="s">
        <v>14</v>
      </c>
      <c r="I59255" s="1" t="s">
        <v>15</v>
      </c>
      <c r="J59255">
        <v>12</v>
      </c>
      <c r="K59255">
        <v>1800</v>
      </c>
      <c r="L59255" s="1" t="s">
        <v>16</v>
      </c>
      <c r="M59255">
        <v>90767</v>
      </c>
    </row>
    <row r="59256" spans="1:13" x14ac:dyDescent="0.35">
      <c r="A59256">
        <v>44401</v>
      </c>
      <c r="B59256">
        <v>44404</v>
      </c>
      <c r="C59256">
        <v>7</v>
      </c>
      <c r="D59256">
        <v>2021</v>
      </c>
      <c r="E59256">
        <v>3403208</v>
      </c>
      <c r="F59256">
        <v>2312</v>
      </c>
      <c r="G59256" s="1" t="s">
        <v>13</v>
      </c>
      <c r="H59256" s="1" t="s">
        <v>14</v>
      </c>
      <c r="I59256" s="1" t="s">
        <v>15</v>
      </c>
      <c r="J59256">
        <v>12</v>
      </c>
      <c r="K59256">
        <v>1800</v>
      </c>
      <c r="L59256" s="1" t="s">
        <v>16</v>
      </c>
      <c r="M59256">
        <v>100572</v>
      </c>
    </row>
    <row r="59257" spans="1:13" x14ac:dyDescent="0.35">
      <c r="A59257">
        <v>44400</v>
      </c>
      <c r="B59257">
        <v>44404</v>
      </c>
      <c r="C59257">
        <v>7</v>
      </c>
      <c r="D59257">
        <v>2021</v>
      </c>
      <c r="E59257">
        <v>3423909</v>
      </c>
      <c r="F59257">
        <v>2350</v>
      </c>
      <c r="G59257" s="1" t="s">
        <v>19</v>
      </c>
      <c r="H59257" s="1" t="s">
        <v>14</v>
      </c>
      <c r="I59257" s="1" t="s">
        <v>15</v>
      </c>
      <c r="J59257">
        <v>12</v>
      </c>
      <c r="K59257">
        <v>1500</v>
      </c>
      <c r="L59257" s="1" t="s">
        <v>16</v>
      </c>
      <c r="M59257">
        <v>91429</v>
      </c>
    </row>
    <row r="59258" spans="1:13" x14ac:dyDescent="0.35">
      <c r="A59258">
        <v>44399</v>
      </c>
      <c r="B59258">
        <v>44402</v>
      </c>
      <c r="C59258">
        <v>7</v>
      </c>
      <c r="D59258">
        <v>2021</v>
      </c>
      <c r="E59258">
        <v>3423909</v>
      </c>
      <c r="F59258">
        <v>2312</v>
      </c>
      <c r="G59258" s="1" t="s">
        <v>13</v>
      </c>
      <c r="H59258" s="1" t="s">
        <v>14</v>
      </c>
      <c r="I59258" s="1" t="s">
        <v>15</v>
      </c>
      <c r="J59258">
        <v>12</v>
      </c>
      <c r="K59258">
        <v>1500</v>
      </c>
      <c r="L59258" s="1" t="s">
        <v>16</v>
      </c>
      <c r="M59258">
        <v>7200</v>
      </c>
    </row>
    <row r="59259" spans="1:13" x14ac:dyDescent="0.35">
      <c r="A59259">
        <v>44399</v>
      </c>
      <c r="B59259">
        <v>44404</v>
      </c>
      <c r="C59259">
        <v>7</v>
      </c>
      <c r="D59259">
        <v>2021</v>
      </c>
      <c r="E59259">
        <v>3403208</v>
      </c>
      <c r="F59259">
        <v>2334</v>
      </c>
      <c r="G59259" s="1" t="s">
        <v>13</v>
      </c>
      <c r="H59259" s="1" t="s">
        <v>14</v>
      </c>
      <c r="I59259" s="1" t="s">
        <v>15</v>
      </c>
      <c r="J59259">
        <v>12</v>
      </c>
      <c r="K59259">
        <v>1500</v>
      </c>
      <c r="L59259" s="1" t="s">
        <v>16</v>
      </c>
      <c r="M59259">
        <v>91429</v>
      </c>
    </row>
    <row r="59260" spans="1:13" x14ac:dyDescent="0.35">
      <c r="A59260">
        <v>44400</v>
      </c>
      <c r="B59260">
        <v>44405</v>
      </c>
      <c r="C59260">
        <v>7</v>
      </c>
      <c r="D59260">
        <v>2021</v>
      </c>
      <c r="E59260">
        <v>3423909</v>
      </c>
      <c r="F59260">
        <v>2329</v>
      </c>
      <c r="G59260" s="1" t="s">
        <v>13</v>
      </c>
      <c r="H59260" s="1" t="s">
        <v>14</v>
      </c>
      <c r="I59260" s="1" t="s">
        <v>15</v>
      </c>
      <c r="J59260">
        <v>12</v>
      </c>
      <c r="K59260">
        <v>1500</v>
      </c>
      <c r="L59260" s="1" t="s">
        <v>16</v>
      </c>
      <c r="M59260">
        <v>400</v>
      </c>
    </row>
    <row r="59261" spans="1:13" x14ac:dyDescent="0.35">
      <c r="A59261">
        <v>44399</v>
      </c>
      <c r="B59261">
        <v>44404</v>
      </c>
      <c r="C59261">
        <v>7</v>
      </c>
      <c r="D59261">
        <v>2021</v>
      </c>
      <c r="E59261">
        <v>3403208</v>
      </c>
      <c r="F59261">
        <v>2302</v>
      </c>
      <c r="G59261" s="1" t="s">
        <v>19</v>
      </c>
      <c r="H59261" s="1" t="s">
        <v>17</v>
      </c>
      <c r="I59261" s="1" t="s">
        <v>15</v>
      </c>
      <c r="J59261">
        <v>12</v>
      </c>
      <c r="K59261">
        <v>1800</v>
      </c>
      <c r="L59261" s="1" t="s">
        <v>16</v>
      </c>
      <c r="M59261">
        <v>0</v>
      </c>
    </row>
    <row r="59262" spans="1:13" x14ac:dyDescent="0.35">
      <c r="A59262">
        <v>44399</v>
      </c>
      <c r="B59262">
        <v>44404</v>
      </c>
      <c r="C59262">
        <v>7</v>
      </c>
      <c r="D59262">
        <v>2021</v>
      </c>
      <c r="E59262">
        <v>3424402</v>
      </c>
      <c r="F59262">
        <v>2349</v>
      </c>
      <c r="G59262" s="1" t="s">
        <v>19</v>
      </c>
      <c r="H59262" s="1" t="s">
        <v>17</v>
      </c>
      <c r="I59262" s="1" t="s">
        <v>15</v>
      </c>
      <c r="J59262">
        <v>12</v>
      </c>
      <c r="K59262">
        <v>1500</v>
      </c>
      <c r="L59262" s="1" t="s">
        <v>16</v>
      </c>
      <c r="M59262">
        <v>0</v>
      </c>
    </row>
    <row r="59263" spans="1:13" x14ac:dyDescent="0.35">
      <c r="A59263">
        <v>44401</v>
      </c>
      <c r="B59263">
        <v>44403</v>
      </c>
      <c r="C59263">
        <v>7</v>
      </c>
      <c r="D59263">
        <v>2021</v>
      </c>
      <c r="E59263">
        <v>3423909</v>
      </c>
      <c r="F59263">
        <v>2325</v>
      </c>
      <c r="G59263" s="1" t="s">
        <v>13</v>
      </c>
      <c r="H59263" s="1" t="s">
        <v>17</v>
      </c>
      <c r="I59263" s="1" t="s">
        <v>15</v>
      </c>
      <c r="J59263">
        <v>12</v>
      </c>
      <c r="K59263">
        <v>1500</v>
      </c>
      <c r="L59263" s="1" t="s">
        <v>16</v>
      </c>
      <c r="M59263">
        <v>0</v>
      </c>
    </row>
    <row r="59264" spans="1:13" x14ac:dyDescent="0.35">
      <c r="A59264">
        <v>44400</v>
      </c>
      <c r="B59264">
        <v>44402</v>
      </c>
      <c r="C59264">
        <v>7</v>
      </c>
      <c r="D59264">
        <v>2021</v>
      </c>
      <c r="E59264">
        <v>3403208</v>
      </c>
      <c r="F59264">
        <v>2328</v>
      </c>
      <c r="G59264" s="1" t="s">
        <v>19</v>
      </c>
      <c r="H59264" s="1" t="s">
        <v>14</v>
      </c>
      <c r="I59264" s="1" t="s">
        <v>15</v>
      </c>
      <c r="J59264">
        <v>12</v>
      </c>
      <c r="K59264">
        <v>1500</v>
      </c>
      <c r="L59264" s="1" t="s">
        <v>16</v>
      </c>
      <c r="M59264">
        <v>91429</v>
      </c>
    </row>
    <row r="59265" spans="1:13" x14ac:dyDescent="0.35">
      <c r="A59265">
        <v>44400</v>
      </c>
      <c r="B59265">
        <v>44405</v>
      </c>
      <c r="C59265">
        <v>7</v>
      </c>
      <c r="D59265">
        <v>2021</v>
      </c>
      <c r="E59265">
        <v>3403208</v>
      </c>
      <c r="F59265">
        <v>2320</v>
      </c>
      <c r="G59265" s="1" t="s">
        <v>13</v>
      </c>
      <c r="H59265" s="1" t="s">
        <v>17</v>
      </c>
      <c r="I59265" s="1" t="s">
        <v>15</v>
      </c>
      <c r="J59265">
        <v>12</v>
      </c>
      <c r="K59265">
        <v>1500</v>
      </c>
      <c r="L59265" s="1" t="s">
        <v>16</v>
      </c>
      <c r="M59265">
        <v>0</v>
      </c>
    </row>
    <row r="59266" spans="1:13" x14ac:dyDescent="0.35">
      <c r="A59266">
        <v>44402</v>
      </c>
      <c r="B59266">
        <v>44405</v>
      </c>
      <c r="C59266">
        <v>7</v>
      </c>
      <c r="D59266">
        <v>2021</v>
      </c>
      <c r="E59266">
        <v>3403208</v>
      </c>
      <c r="F59266">
        <v>2301</v>
      </c>
      <c r="G59266" s="1" t="s">
        <v>13</v>
      </c>
      <c r="H59266" s="1" t="s">
        <v>17</v>
      </c>
      <c r="I59266" s="1" t="s">
        <v>15</v>
      </c>
      <c r="J59266">
        <v>12</v>
      </c>
      <c r="K59266">
        <v>1800</v>
      </c>
      <c r="L59266" s="1" t="s">
        <v>16</v>
      </c>
      <c r="M59266">
        <v>0</v>
      </c>
    </row>
    <row r="59267" spans="1:13" x14ac:dyDescent="0.35">
      <c r="A59267">
        <v>44401</v>
      </c>
      <c r="B59267">
        <v>44404</v>
      </c>
      <c r="C59267">
        <v>7</v>
      </c>
      <c r="D59267">
        <v>2021</v>
      </c>
      <c r="E59267">
        <v>3423909</v>
      </c>
      <c r="F59267">
        <v>2331</v>
      </c>
      <c r="G59267" s="1" t="s">
        <v>19</v>
      </c>
      <c r="H59267" s="1" t="s">
        <v>14</v>
      </c>
      <c r="I59267" s="1" t="s">
        <v>15</v>
      </c>
      <c r="J59267">
        <v>12</v>
      </c>
      <c r="K59267">
        <v>1800</v>
      </c>
      <c r="L59267" s="1" t="s">
        <v>16</v>
      </c>
      <c r="M59267">
        <v>30172</v>
      </c>
    </row>
    <row r="59268" spans="1:13" x14ac:dyDescent="0.35">
      <c r="A59268">
        <v>44400</v>
      </c>
      <c r="B59268">
        <v>44404</v>
      </c>
      <c r="C59268">
        <v>7</v>
      </c>
      <c r="D59268">
        <v>2021</v>
      </c>
      <c r="E59268">
        <v>3424402</v>
      </c>
      <c r="F59268">
        <v>2311</v>
      </c>
      <c r="G59268" s="1" t="s">
        <v>19</v>
      </c>
      <c r="H59268" s="1" t="s">
        <v>14</v>
      </c>
      <c r="I59268" s="1" t="s">
        <v>15</v>
      </c>
      <c r="J59268">
        <v>12</v>
      </c>
      <c r="K59268">
        <v>1800</v>
      </c>
      <c r="L59268" s="1" t="s">
        <v>16</v>
      </c>
      <c r="M59268">
        <v>71478</v>
      </c>
    </row>
    <row r="59269" spans="1:13" x14ac:dyDescent="0.35">
      <c r="A59269">
        <v>44400</v>
      </c>
      <c r="B59269">
        <v>44403</v>
      </c>
      <c r="C59269">
        <v>7</v>
      </c>
      <c r="D59269">
        <v>2021</v>
      </c>
      <c r="E59269">
        <v>3424402</v>
      </c>
      <c r="F59269">
        <v>2304</v>
      </c>
      <c r="G59269" s="1" t="s">
        <v>19</v>
      </c>
      <c r="H59269" s="1" t="s">
        <v>14</v>
      </c>
      <c r="I59269" s="1" t="s">
        <v>15</v>
      </c>
      <c r="J59269">
        <v>12</v>
      </c>
      <c r="K59269">
        <v>1500</v>
      </c>
      <c r="L59269" s="1" t="s">
        <v>16</v>
      </c>
      <c r="M59269">
        <v>49372</v>
      </c>
    </row>
    <row r="59270" spans="1:13" x14ac:dyDescent="0.35">
      <c r="A59270">
        <v>44402</v>
      </c>
      <c r="B59270">
        <v>44406</v>
      </c>
      <c r="C59270">
        <v>7</v>
      </c>
      <c r="D59270">
        <v>2021</v>
      </c>
      <c r="E59270">
        <v>3423909</v>
      </c>
      <c r="F59270">
        <v>2325</v>
      </c>
      <c r="G59270" s="1" t="s">
        <v>13</v>
      </c>
      <c r="H59270" s="1" t="s">
        <v>17</v>
      </c>
      <c r="I59270" s="1" t="s">
        <v>15</v>
      </c>
      <c r="J59270">
        <v>12</v>
      </c>
      <c r="K59270">
        <v>1800</v>
      </c>
      <c r="L59270" s="1" t="s">
        <v>16</v>
      </c>
      <c r="M59270">
        <v>0</v>
      </c>
    </row>
    <row r="59271" spans="1:13" x14ac:dyDescent="0.35">
      <c r="A59271">
        <v>44402</v>
      </c>
      <c r="B59271">
        <v>44407</v>
      </c>
      <c r="C59271">
        <v>7</v>
      </c>
      <c r="D59271">
        <v>2021</v>
      </c>
      <c r="E59271">
        <v>3424402</v>
      </c>
      <c r="F59271">
        <v>2302</v>
      </c>
      <c r="G59271" s="1" t="s">
        <v>13</v>
      </c>
      <c r="H59271" s="1" t="s">
        <v>17</v>
      </c>
      <c r="I59271" s="1" t="s">
        <v>15</v>
      </c>
      <c r="J59271">
        <v>12</v>
      </c>
      <c r="K59271">
        <v>1500</v>
      </c>
      <c r="L59271" s="1" t="s">
        <v>16</v>
      </c>
      <c r="M59271">
        <v>0</v>
      </c>
    </row>
    <row r="59272" spans="1:13" x14ac:dyDescent="0.35">
      <c r="A59272">
        <v>44402</v>
      </c>
      <c r="B59272">
        <v>44404</v>
      </c>
      <c r="C59272">
        <v>7</v>
      </c>
      <c r="D59272">
        <v>2021</v>
      </c>
      <c r="E59272">
        <v>3424402</v>
      </c>
      <c r="F59272">
        <v>2336</v>
      </c>
      <c r="G59272" s="1" t="s">
        <v>13</v>
      </c>
      <c r="H59272" s="1" t="s">
        <v>14</v>
      </c>
      <c r="I59272" s="1" t="s">
        <v>15</v>
      </c>
      <c r="J59272">
        <v>12</v>
      </c>
      <c r="K59272">
        <v>1500</v>
      </c>
      <c r="L59272" s="1" t="s">
        <v>16</v>
      </c>
      <c r="M59272">
        <v>91429</v>
      </c>
    </row>
    <row r="59273" spans="1:13" x14ac:dyDescent="0.35">
      <c r="A59273">
        <v>44401</v>
      </c>
      <c r="B59273">
        <v>44406</v>
      </c>
      <c r="C59273">
        <v>7</v>
      </c>
      <c r="D59273">
        <v>2021</v>
      </c>
      <c r="E59273">
        <v>3403208</v>
      </c>
      <c r="F59273">
        <v>2317</v>
      </c>
      <c r="G59273" s="1" t="s">
        <v>19</v>
      </c>
      <c r="H59273" s="1" t="s">
        <v>17</v>
      </c>
      <c r="I59273" s="1" t="s">
        <v>15</v>
      </c>
      <c r="J59273">
        <v>12</v>
      </c>
      <c r="K59273">
        <v>1500</v>
      </c>
      <c r="L59273" s="1" t="s">
        <v>16</v>
      </c>
      <c r="M59273">
        <v>0</v>
      </c>
    </row>
    <row r="59274" spans="1:13" x14ac:dyDescent="0.35">
      <c r="A59274">
        <v>44401</v>
      </c>
      <c r="B59274">
        <v>44405</v>
      </c>
      <c r="C59274">
        <v>7</v>
      </c>
      <c r="D59274">
        <v>2021</v>
      </c>
      <c r="E59274">
        <v>3424402</v>
      </c>
      <c r="F59274">
        <v>2311</v>
      </c>
      <c r="G59274" s="1" t="s">
        <v>13</v>
      </c>
      <c r="H59274" s="1" t="s">
        <v>14</v>
      </c>
      <c r="I59274" s="1" t="s">
        <v>15</v>
      </c>
      <c r="J59274">
        <v>12</v>
      </c>
      <c r="K59274">
        <v>1800</v>
      </c>
      <c r="L59274" s="1" t="s">
        <v>16</v>
      </c>
      <c r="M59274">
        <v>71478</v>
      </c>
    </row>
    <row r="59275" spans="1:13" x14ac:dyDescent="0.35">
      <c r="A59275">
        <v>44406</v>
      </c>
      <c r="B59275">
        <v>44409</v>
      </c>
      <c r="C59275">
        <v>7</v>
      </c>
      <c r="D59275">
        <v>2021</v>
      </c>
      <c r="E59275">
        <v>3403208</v>
      </c>
      <c r="F59275">
        <v>2323</v>
      </c>
      <c r="G59275" s="1" t="s">
        <v>13</v>
      </c>
      <c r="H59275" s="1" t="s">
        <v>17</v>
      </c>
      <c r="I59275" s="1" t="s">
        <v>15</v>
      </c>
      <c r="J59275">
        <v>12</v>
      </c>
      <c r="K59275">
        <v>1800</v>
      </c>
      <c r="L59275" s="1" t="s">
        <v>16</v>
      </c>
      <c r="M59275">
        <v>0</v>
      </c>
    </row>
    <row r="59276" spans="1:13" x14ac:dyDescent="0.35">
      <c r="A59276">
        <v>44404</v>
      </c>
      <c r="B59276">
        <v>44409</v>
      </c>
      <c r="C59276">
        <v>7</v>
      </c>
      <c r="D59276">
        <v>2021</v>
      </c>
      <c r="E59276">
        <v>3424402</v>
      </c>
      <c r="F59276">
        <v>2323</v>
      </c>
      <c r="G59276" s="1" t="s">
        <v>13</v>
      </c>
      <c r="H59276" s="1" t="s">
        <v>17</v>
      </c>
      <c r="I59276" s="1" t="s">
        <v>15</v>
      </c>
      <c r="J59276">
        <v>12</v>
      </c>
      <c r="K59276">
        <v>1500</v>
      </c>
      <c r="L59276" s="1" t="s">
        <v>16</v>
      </c>
      <c r="M59276">
        <v>0</v>
      </c>
    </row>
    <row r="59277" spans="1:13" x14ac:dyDescent="0.35">
      <c r="A59277">
        <v>44406</v>
      </c>
      <c r="B59277">
        <v>44409</v>
      </c>
      <c r="C59277">
        <v>7</v>
      </c>
      <c r="D59277">
        <v>2021</v>
      </c>
      <c r="E59277">
        <v>3403208</v>
      </c>
      <c r="F59277">
        <v>2310</v>
      </c>
      <c r="G59277" s="1" t="s">
        <v>13</v>
      </c>
      <c r="H59277" s="1" t="s">
        <v>14</v>
      </c>
      <c r="I59277" s="1" t="s">
        <v>15</v>
      </c>
      <c r="J59277">
        <v>12</v>
      </c>
      <c r="K59277">
        <v>1500</v>
      </c>
      <c r="L59277" s="1" t="s">
        <v>16</v>
      </c>
      <c r="M59277">
        <v>91429</v>
      </c>
    </row>
    <row r="59278" spans="1:13" x14ac:dyDescent="0.35">
      <c r="A59278">
        <v>44404</v>
      </c>
      <c r="B59278">
        <v>44407</v>
      </c>
      <c r="C59278">
        <v>7</v>
      </c>
      <c r="D59278">
        <v>2021</v>
      </c>
      <c r="E59278">
        <v>3424402</v>
      </c>
      <c r="F59278">
        <v>2351</v>
      </c>
      <c r="G59278" s="1" t="s">
        <v>13</v>
      </c>
      <c r="H59278" s="1" t="s">
        <v>17</v>
      </c>
      <c r="I59278" s="1" t="s">
        <v>15</v>
      </c>
      <c r="J59278">
        <v>12</v>
      </c>
      <c r="K59278">
        <v>1800</v>
      </c>
      <c r="L59278" s="1" t="s">
        <v>16</v>
      </c>
      <c r="M59278">
        <v>0</v>
      </c>
    </row>
    <row r="59279" spans="1:13" x14ac:dyDescent="0.35">
      <c r="A59279">
        <v>44406</v>
      </c>
      <c r="B59279">
        <v>44409</v>
      </c>
      <c r="C59279">
        <v>7</v>
      </c>
      <c r="D59279">
        <v>2021</v>
      </c>
      <c r="E59279">
        <v>3423909</v>
      </c>
      <c r="F59279">
        <v>2331</v>
      </c>
      <c r="G59279" s="1" t="s">
        <v>13</v>
      </c>
      <c r="H59279" s="1" t="s">
        <v>14</v>
      </c>
      <c r="I59279" s="1" t="s">
        <v>15</v>
      </c>
      <c r="J59279">
        <v>12</v>
      </c>
      <c r="K59279">
        <v>1500</v>
      </c>
      <c r="L59279" s="1" t="s">
        <v>16</v>
      </c>
      <c r="M59279">
        <v>30944</v>
      </c>
    </row>
    <row r="59280" spans="1:13" x14ac:dyDescent="0.35">
      <c r="A59280">
        <v>44404</v>
      </c>
      <c r="B59280">
        <v>44408</v>
      </c>
      <c r="C59280">
        <v>7</v>
      </c>
      <c r="D59280">
        <v>2021</v>
      </c>
      <c r="E59280">
        <v>3403208</v>
      </c>
      <c r="F59280">
        <v>2327</v>
      </c>
      <c r="G59280" s="1" t="s">
        <v>13</v>
      </c>
      <c r="H59280" s="1" t="s">
        <v>17</v>
      </c>
      <c r="I59280" s="1" t="s">
        <v>15</v>
      </c>
      <c r="J59280">
        <v>12</v>
      </c>
      <c r="K59280">
        <v>1500</v>
      </c>
      <c r="L59280" s="1" t="s">
        <v>16</v>
      </c>
      <c r="M59280">
        <v>0</v>
      </c>
    </row>
    <row r="59281" spans="1:13" x14ac:dyDescent="0.35">
      <c r="A59281">
        <v>44406</v>
      </c>
      <c r="B59281">
        <v>44411</v>
      </c>
      <c r="C59281">
        <v>7</v>
      </c>
      <c r="D59281">
        <v>2021</v>
      </c>
      <c r="E59281">
        <v>3423909</v>
      </c>
      <c r="F59281">
        <v>2330</v>
      </c>
      <c r="G59281" s="1" t="s">
        <v>13</v>
      </c>
      <c r="H59281" s="1" t="s">
        <v>17</v>
      </c>
      <c r="I59281" s="1" t="s">
        <v>15</v>
      </c>
      <c r="J59281">
        <v>12</v>
      </c>
      <c r="K59281">
        <v>1500</v>
      </c>
      <c r="L59281" s="1" t="s">
        <v>16</v>
      </c>
      <c r="M59281">
        <v>0</v>
      </c>
    </row>
    <row r="59282" spans="1:13" x14ac:dyDescent="0.35">
      <c r="A59282">
        <v>44404</v>
      </c>
      <c r="B59282">
        <v>44407</v>
      </c>
      <c r="C59282">
        <v>7</v>
      </c>
      <c r="D59282">
        <v>2021</v>
      </c>
      <c r="E59282">
        <v>3423909</v>
      </c>
      <c r="F59282">
        <v>2316</v>
      </c>
      <c r="G59282" s="1" t="s">
        <v>13</v>
      </c>
      <c r="H59282" s="1" t="s">
        <v>14</v>
      </c>
      <c r="I59282" s="1" t="s">
        <v>15</v>
      </c>
      <c r="J59282">
        <v>12</v>
      </c>
      <c r="K59282">
        <v>1500</v>
      </c>
      <c r="L59282" s="1" t="s">
        <v>16</v>
      </c>
      <c r="M59282">
        <v>7200</v>
      </c>
    </row>
    <row r="59283" spans="1:13" x14ac:dyDescent="0.35">
      <c r="A59283">
        <v>44405</v>
      </c>
      <c r="B59283">
        <v>44410</v>
      </c>
      <c r="C59283">
        <v>7</v>
      </c>
      <c r="D59283">
        <v>2021</v>
      </c>
      <c r="E59283">
        <v>3423909</v>
      </c>
      <c r="F59283">
        <v>2308</v>
      </c>
      <c r="G59283" s="1" t="s">
        <v>13</v>
      </c>
      <c r="H59283" s="1" t="s">
        <v>14</v>
      </c>
      <c r="I59283" s="1" t="s">
        <v>15</v>
      </c>
      <c r="J59283">
        <v>12</v>
      </c>
      <c r="K59283">
        <v>1500</v>
      </c>
      <c r="L59283" s="1" t="s">
        <v>16</v>
      </c>
      <c r="M59283">
        <v>24686</v>
      </c>
    </row>
    <row r="59284" spans="1:13" x14ac:dyDescent="0.35">
      <c r="A59284">
        <v>44405</v>
      </c>
      <c r="B59284">
        <v>44409</v>
      </c>
      <c r="C59284">
        <v>7</v>
      </c>
      <c r="D59284">
        <v>2021</v>
      </c>
      <c r="E59284">
        <v>3423909</v>
      </c>
      <c r="F59284">
        <v>2313</v>
      </c>
      <c r="G59284" s="1" t="s">
        <v>19</v>
      </c>
      <c r="H59284" s="1" t="s">
        <v>17</v>
      </c>
      <c r="I59284" s="1" t="s">
        <v>15</v>
      </c>
      <c r="J59284">
        <v>12</v>
      </c>
      <c r="K59284">
        <v>1800</v>
      </c>
      <c r="L59284" s="1" t="s">
        <v>16</v>
      </c>
      <c r="M59284">
        <v>0</v>
      </c>
    </row>
    <row r="59285" spans="1:13" x14ac:dyDescent="0.35">
      <c r="A59285">
        <v>44406</v>
      </c>
      <c r="B59285">
        <v>44410</v>
      </c>
      <c r="C59285">
        <v>7</v>
      </c>
      <c r="D59285">
        <v>2021</v>
      </c>
      <c r="E59285">
        <v>3423909</v>
      </c>
      <c r="F59285">
        <v>2348</v>
      </c>
      <c r="G59285" s="1" t="s">
        <v>13</v>
      </c>
      <c r="H59285" s="1" t="s">
        <v>14</v>
      </c>
      <c r="I59285" s="1" t="s">
        <v>15</v>
      </c>
      <c r="J59285">
        <v>12</v>
      </c>
      <c r="K59285">
        <v>1800</v>
      </c>
      <c r="L59285" s="1" t="s">
        <v>16</v>
      </c>
      <c r="M59285">
        <v>95544</v>
      </c>
    </row>
    <row r="59286" spans="1:13" x14ac:dyDescent="0.35">
      <c r="A59286">
        <v>44407</v>
      </c>
      <c r="B59286">
        <v>44410</v>
      </c>
      <c r="C59286">
        <v>7</v>
      </c>
      <c r="D59286">
        <v>2021</v>
      </c>
      <c r="E59286">
        <v>3403208</v>
      </c>
      <c r="F59286">
        <v>2320</v>
      </c>
      <c r="G59286" s="1" t="s">
        <v>13</v>
      </c>
      <c r="H59286" s="1" t="s">
        <v>17</v>
      </c>
      <c r="I59286" s="1" t="s">
        <v>15</v>
      </c>
      <c r="J59286">
        <v>12</v>
      </c>
      <c r="K59286">
        <v>1500</v>
      </c>
      <c r="L59286" s="1" t="s">
        <v>16</v>
      </c>
      <c r="M59286">
        <v>0</v>
      </c>
    </row>
    <row r="59287" spans="1:13" x14ac:dyDescent="0.35">
      <c r="A59287">
        <v>44406</v>
      </c>
      <c r="B59287">
        <v>44409</v>
      </c>
      <c r="C59287">
        <v>7</v>
      </c>
      <c r="D59287">
        <v>2021</v>
      </c>
      <c r="E59287">
        <v>3423909</v>
      </c>
      <c r="F59287">
        <v>2336</v>
      </c>
      <c r="G59287" s="1" t="s">
        <v>19</v>
      </c>
      <c r="H59287" s="1" t="s">
        <v>14</v>
      </c>
      <c r="I59287" s="1" t="s">
        <v>15</v>
      </c>
      <c r="J59287">
        <v>12</v>
      </c>
      <c r="K59287">
        <v>1800</v>
      </c>
      <c r="L59287" s="1" t="s">
        <v>16</v>
      </c>
      <c r="M59287">
        <v>57024</v>
      </c>
    </row>
    <row r="59288" spans="1:13" x14ac:dyDescent="0.35">
      <c r="A59288">
        <v>44405</v>
      </c>
      <c r="B59288">
        <v>44409</v>
      </c>
      <c r="C59288">
        <v>7</v>
      </c>
      <c r="D59288">
        <v>2021</v>
      </c>
      <c r="E59288">
        <v>3424402</v>
      </c>
      <c r="F59288">
        <v>2321</v>
      </c>
      <c r="G59288" s="1" t="s">
        <v>19</v>
      </c>
      <c r="H59288" s="1" t="s">
        <v>17</v>
      </c>
      <c r="I59288" s="1" t="s">
        <v>15</v>
      </c>
      <c r="J59288">
        <v>12</v>
      </c>
      <c r="K59288">
        <v>1800</v>
      </c>
      <c r="L59288" s="1" t="s">
        <v>16</v>
      </c>
      <c r="M59288">
        <v>0</v>
      </c>
    </row>
    <row r="59289" spans="1:13" x14ac:dyDescent="0.35">
      <c r="A59289">
        <v>44407</v>
      </c>
      <c r="B59289">
        <v>44412</v>
      </c>
      <c r="C59289">
        <v>7</v>
      </c>
      <c r="D59289">
        <v>2021</v>
      </c>
      <c r="E59289">
        <v>3424402</v>
      </c>
      <c r="F59289">
        <v>2327</v>
      </c>
      <c r="G59289" s="1" t="s">
        <v>13</v>
      </c>
      <c r="H59289" s="1" t="s">
        <v>17</v>
      </c>
      <c r="I59289" s="1" t="s">
        <v>15</v>
      </c>
      <c r="J59289">
        <v>12</v>
      </c>
      <c r="K59289">
        <v>1800</v>
      </c>
      <c r="L59289" s="1" t="s">
        <v>16</v>
      </c>
      <c r="M59289">
        <v>0</v>
      </c>
    </row>
    <row r="59290" spans="1:13" x14ac:dyDescent="0.35">
      <c r="A59290">
        <v>44406</v>
      </c>
      <c r="B59290">
        <v>44409</v>
      </c>
      <c r="C59290">
        <v>7</v>
      </c>
      <c r="D59290">
        <v>2021</v>
      </c>
      <c r="E59290">
        <v>3403208</v>
      </c>
      <c r="F59290">
        <v>2334</v>
      </c>
      <c r="G59290" s="1" t="s">
        <v>13</v>
      </c>
      <c r="H59290" s="1" t="s">
        <v>14</v>
      </c>
      <c r="I59290" s="1" t="s">
        <v>15</v>
      </c>
      <c r="J59290">
        <v>12</v>
      </c>
      <c r="K59290">
        <v>1500</v>
      </c>
      <c r="L59290" s="1" t="s">
        <v>16</v>
      </c>
      <c r="M59290">
        <v>91429</v>
      </c>
    </row>
    <row r="59291" spans="1:13" x14ac:dyDescent="0.35">
      <c r="A59291">
        <v>44407</v>
      </c>
      <c r="B59291">
        <v>44411</v>
      </c>
      <c r="C59291">
        <v>7</v>
      </c>
      <c r="D59291">
        <v>2021</v>
      </c>
      <c r="E59291">
        <v>3403208</v>
      </c>
      <c r="F59291">
        <v>2345</v>
      </c>
      <c r="G59291" s="1" t="s">
        <v>13</v>
      </c>
      <c r="H59291" s="1" t="s">
        <v>14</v>
      </c>
      <c r="I59291" s="1" t="s">
        <v>15</v>
      </c>
      <c r="J59291">
        <v>12</v>
      </c>
      <c r="K59291">
        <v>1800</v>
      </c>
      <c r="L59291" s="1" t="s">
        <v>16</v>
      </c>
      <c r="M59291">
        <v>792</v>
      </c>
    </row>
    <row r="59292" spans="1:13" x14ac:dyDescent="0.35">
      <c r="A59292">
        <v>44405</v>
      </c>
      <c r="B59292">
        <v>44409</v>
      </c>
      <c r="C59292">
        <v>7</v>
      </c>
      <c r="D59292">
        <v>2021</v>
      </c>
      <c r="E59292">
        <v>3403208</v>
      </c>
      <c r="F59292">
        <v>2308</v>
      </c>
      <c r="G59292" s="1" t="s">
        <v>19</v>
      </c>
      <c r="H59292" s="1" t="s">
        <v>14</v>
      </c>
      <c r="I59292" s="1" t="s">
        <v>15</v>
      </c>
      <c r="J59292">
        <v>12</v>
      </c>
      <c r="K59292">
        <v>1500</v>
      </c>
      <c r="L59292" s="1" t="s">
        <v>16</v>
      </c>
      <c r="M59292">
        <v>684</v>
      </c>
    </row>
    <row r="59293" spans="1:13" x14ac:dyDescent="0.35">
      <c r="A59293">
        <v>44406</v>
      </c>
      <c r="B59293">
        <v>44410</v>
      </c>
      <c r="C59293">
        <v>7</v>
      </c>
      <c r="D59293">
        <v>2021</v>
      </c>
      <c r="E59293">
        <v>3403208</v>
      </c>
      <c r="F59293">
        <v>2320</v>
      </c>
      <c r="G59293" s="1" t="s">
        <v>13</v>
      </c>
      <c r="H59293" s="1" t="s">
        <v>17</v>
      </c>
      <c r="I59293" s="1" t="s">
        <v>15</v>
      </c>
      <c r="J59293">
        <v>12</v>
      </c>
      <c r="K59293">
        <v>1500</v>
      </c>
      <c r="L59293" s="1" t="s">
        <v>16</v>
      </c>
      <c r="M59293">
        <v>0</v>
      </c>
    </row>
    <row r="59294" spans="1:13" x14ac:dyDescent="0.35">
      <c r="A59294">
        <v>44406</v>
      </c>
      <c r="B59294">
        <v>44410</v>
      </c>
      <c r="C59294">
        <v>7</v>
      </c>
      <c r="D59294">
        <v>2021</v>
      </c>
      <c r="E59294">
        <v>3424402</v>
      </c>
      <c r="F59294">
        <v>2329</v>
      </c>
      <c r="G59294" s="1" t="s">
        <v>13</v>
      </c>
      <c r="H59294" s="1" t="s">
        <v>17</v>
      </c>
      <c r="I59294" s="1" t="s">
        <v>15</v>
      </c>
      <c r="J59294">
        <v>12</v>
      </c>
      <c r="K59294">
        <v>1500</v>
      </c>
      <c r="L59294" s="1" t="s">
        <v>16</v>
      </c>
      <c r="M59294">
        <v>0</v>
      </c>
    </row>
    <row r="59295" spans="1:13" x14ac:dyDescent="0.35">
      <c r="A59295">
        <v>44400</v>
      </c>
      <c r="B59295">
        <v>44404</v>
      </c>
      <c r="C59295">
        <v>7</v>
      </c>
      <c r="D59295">
        <v>2021</v>
      </c>
      <c r="E59295">
        <v>3423909</v>
      </c>
      <c r="F59295">
        <v>2316</v>
      </c>
      <c r="G59295" s="1" t="s">
        <v>13</v>
      </c>
      <c r="H59295" s="1" t="s">
        <v>14</v>
      </c>
      <c r="I59295" s="1" t="s">
        <v>15</v>
      </c>
      <c r="J59295">
        <v>12</v>
      </c>
      <c r="K59295">
        <v>1500</v>
      </c>
      <c r="L59295" s="1" t="s">
        <v>16</v>
      </c>
      <c r="M59295">
        <v>7200</v>
      </c>
    </row>
    <row r="59296" spans="1:13" x14ac:dyDescent="0.35">
      <c r="A59296">
        <v>44398</v>
      </c>
      <c r="B59296">
        <v>44403</v>
      </c>
      <c r="C59296">
        <v>7</v>
      </c>
      <c r="D59296">
        <v>2021</v>
      </c>
      <c r="E59296">
        <v>3424402</v>
      </c>
      <c r="F59296">
        <v>2326</v>
      </c>
      <c r="G59296" s="1" t="s">
        <v>13</v>
      </c>
      <c r="H59296" s="1" t="s">
        <v>14</v>
      </c>
      <c r="I59296" s="1" t="s">
        <v>15</v>
      </c>
      <c r="J59296">
        <v>12</v>
      </c>
      <c r="K59296">
        <v>1500</v>
      </c>
      <c r="L59296" s="1" t="s">
        <v>16</v>
      </c>
      <c r="M59296">
        <v>34286</v>
      </c>
    </row>
    <row r="59297" spans="1:13" x14ac:dyDescent="0.35">
      <c r="A59297">
        <v>44398</v>
      </c>
      <c r="B59297">
        <v>44403</v>
      </c>
      <c r="C59297">
        <v>7</v>
      </c>
      <c r="D59297">
        <v>2021</v>
      </c>
      <c r="E59297">
        <v>3424402</v>
      </c>
      <c r="F59297">
        <v>2305</v>
      </c>
      <c r="G59297" s="1" t="s">
        <v>19</v>
      </c>
      <c r="H59297" s="1" t="s">
        <v>14</v>
      </c>
      <c r="I59297" s="1" t="s">
        <v>15</v>
      </c>
      <c r="J59297">
        <v>12</v>
      </c>
      <c r="K59297">
        <v>1500</v>
      </c>
      <c r="L59297" s="1" t="s">
        <v>16</v>
      </c>
      <c r="M59297">
        <v>500</v>
      </c>
    </row>
    <row r="59298" spans="1:13" x14ac:dyDescent="0.35">
      <c r="A59298">
        <v>44400</v>
      </c>
      <c r="B59298">
        <v>44404</v>
      </c>
      <c r="C59298">
        <v>7</v>
      </c>
      <c r="D59298">
        <v>2021</v>
      </c>
      <c r="E59298">
        <v>3403208</v>
      </c>
      <c r="F59298">
        <v>2319</v>
      </c>
      <c r="G59298" s="1" t="s">
        <v>13</v>
      </c>
      <c r="H59298" s="1" t="s">
        <v>14</v>
      </c>
      <c r="I59298" s="1" t="s">
        <v>15</v>
      </c>
      <c r="J59298">
        <v>12</v>
      </c>
      <c r="K59298">
        <v>1500</v>
      </c>
      <c r="L59298" s="1" t="s">
        <v>16</v>
      </c>
      <c r="M59298">
        <v>91429</v>
      </c>
    </row>
    <row r="59299" spans="1:13" x14ac:dyDescent="0.35">
      <c r="A59299">
        <v>44400</v>
      </c>
      <c r="B59299">
        <v>44404</v>
      </c>
      <c r="C59299">
        <v>7</v>
      </c>
      <c r="D59299">
        <v>2021</v>
      </c>
      <c r="E59299">
        <v>3424402</v>
      </c>
      <c r="F59299">
        <v>2344</v>
      </c>
      <c r="G59299" s="1" t="s">
        <v>19</v>
      </c>
      <c r="H59299" s="1" t="s">
        <v>14</v>
      </c>
      <c r="I59299" s="1" t="s">
        <v>15</v>
      </c>
      <c r="J59299">
        <v>12</v>
      </c>
      <c r="K59299">
        <v>1500</v>
      </c>
      <c r="L59299" s="1" t="s">
        <v>16</v>
      </c>
      <c r="M59299">
        <v>576</v>
      </c>
    </row>
    <row r="59300" spans="1:13" x14ac:dyDescent="0.35">
      <c r="A59300">
        <v>44399</v>
      </c>
      <c r="B59300">
        <v>44403</v>
      </c>
      <c r="C59300">
        <v>7</v>
      </c>
      <c r="D59300">
        <v>2021</v>
      </c>
      <c r="E59300">
        <v>3403208</v>
      </c>
      <c r="F59300">
        <v>2322</v>
      </c>
      <c r="G59300" s="1" t="s">
        <v>19</v>
      </c>
      <c r="H59300" s="1" t="s">
        <v>14</v>
      </c>
      <c r="I59300" s="1" t="s">
        <v>15</v>
      </c>
      <c r="J59300">
        <v>12</v>
      </c>
      <c r="K59300">
        <v>1500</v>
      </c>
      <c r="L59300" s="1" t="s">
        <v>16</v>
      </c>
      <c r="M59300">
        <v>91429</v>
      </c>
    </row>
    <row r="59301" spans="1:13" x14ac:dyDescent="0.35">
      <c r="A59301">
        <v>44400</v>
      </c>
      <c r="B59301">
        <v>44405</v>
      </c>
      <c r="C59301">
        <v>7</v>
      </c>
      <c r="D59301">
        <v>2021</v>
      </c>
      <c r="E59301">
        <v>3424402</v>
      </c>
      <c r="F59301">
        <v>2310</v>
      </c>
      <c r="G59301" s="1" t="s">
        <v>13</v>
      </c>
      <c r="H59301" s="1" t="s">
        <v>14</v>
      </c>
      <c r="I59301" s="1" t="s">
        <v>15</v>
      </c>
      <c r="J59301">
        <v>12</v>
      </c>
      <c r="K59301">
        <v>1500</v>
      </c>
      <c r="L59301" s="1" t="s">
        <v>16</v>
      </c>
      <c r="M59301">
        <v>27429</v>
      </c>
    </row>
    <row r="59302" spans="1:13" x14ac:dyDescent="0.35">
      <c r="A59302">
        <v>44398</v>
      </c>
      <c r="B59302">
        <v>44403</v>
      </c>
      <c r="C59302">
        <v>7</v>
      </c>
      <c r="D59302">
        <v>2021</v>
      </c>
      <c r="E59302">
        <v>3424402</v>
      </c>
      <c r="F59302">
        <v>2309</v>
      </c>
      <c r="G59302" s="1" t="s">
        <v>19</v>
      </c>
      <c r="H59302" s="1" t="s">
        <v>14</v>
      </c>
      <c r="I59302" s="1" t="s">
        <v>15</v>
      </c>
      <c r="J59302">
        <v>12</v>
      </c>
      <c r="K59302">
        <v>1500</v>
      </c>
      <c r="L59302" s="1" t="s">
        <v>16</v>
      </c>
      <c r="M59302">
        <v>576</v>
      </c>
    </row>
    <row r="59303" spans="1:13" x14ac:dyDescent="0.35">
      <c r="A59303">
        <v>44399</v>
      </c>
      <c r="B59303">
        <v>44403</v>
      </c>
      <c r="C59303">
        <v>7</v>
      </c>
      <c r="D59303">
        <v>2021</v>
      </c>
      <c r="E59303">
        <v>3403208</v>
      </c>
      <c r="F59303">
        <v>2347</v>
      </c>
      <c r="G59303" s="1" t="s">
        <v>19</v>
      </c>
      <c r="H59303" s="1" t="s">
        <v>14</v>
      </c>
      <c r="I59303" s="1" t="s">
        <v>15</v>
      </c>
      <c r="J59303">
        <v>12</v>
      </c>
      <c r="K59303">
        <v>1500</v>
      </c>
      <c r="L59303" s="1" t="s">
        <v>16</v>
      </c>
      <c r="M59303">
        <v>29396</v>
      </c>
    </row>
    <row r="59304" spans="1:13" x14ac:dyDescent="0.35">
      <c r="A59304">
        <v>44400</v>
      </c>
      <c r="B59304">
        <v>44402</v>
      </c>
      <c r="C59304">
        <v>7</v>
      </c>
      <c r="D59304">
        <v>2021</v>
      </c>
      <c r="E59304">
        <v>3403208</v>
      </c>
      <c r="F59304">
        <v>2304</v>
      </c>
      <c r="G59304" s="1" t="s">
        <v>19</v>
      </c>
      <c r="H59304" s="1" t="s">
        <v>14</v>
      </c>
      <c r="I59304" s="1" t="s">
        <v>15</v>
      </c>
      <c r="J59304">
        <v>12</v>
      </c>
      <c r="K59304">
        <v>1500</v>
      </c>
      <c r="L59304" s="1" t="s">
        <v>16</v>
      </c>
      <c r="M59304">
        <v>576</v>
      </c>
    </row>
    <row r="59305" spans="1:13" x14ac:dyDescent="0.35">
      <c r="A59305">
        <v>44400</v>
      </c>
      <c r="B59305">
        <v>44404</v>
      </c>
      <c r="C59305">
        <v>7</v>
      </c>
      <c r="D59305">
        <v>2021</v>
      </c>
      <c r="E59305">
        <v>3403208</v>
      </c>
      <c r="F59305">
        <v>2307</v>
      </c>
      <c r="G59305" s="1" t="s">
        <v>19</v>
      </c>
      <c r="H59305" s="1" t="s">
        <v>17</v>
      </c>
      <c r="I59305" s="1" t="s">
        <v>15</v>
      </c>
      <c r="J59305">
        <v>12</v>
      </c>
      <c r="K59305">
        <v>1500</v>
      </c>
      <c r="L59305" s="1" t="s">
        <v>16</v>
      </c>
      <c r="M59305">
        <v>0</v>
      </c>
    </row>
    <row r="59306" spans="1:13" x14ac:dyDescent="0.35">
      <c r="A59306">
        <v>44399</v>
      </c>
      <c r="B59306">
        <v>44403</v>
      </c>
      <c r="C59306">
        <v>7</v>
      </c>
      <c r="D59306">
        <v>2021</v>
      </c>
      <c r="E59306">
        <v>3424402</v>
      </c>
      <c r="F59306">
        <v>2311</v>
      </c>
      <c r="G59306" s="1" t="s">
        <v>13</v>
      </c>
      <c r="H59306" s="1" t="s">
        <v>14</v>
      </c>
      <c r="I59306" s="1" t="s">
        <v>15</v>
      </c>
      <c r="J59306">
        <v>12</v>
      </c>
      <c r="K59306">
        <v>1800</v>
      </c>
      <c r="L59306" s="1" t="s">
        <v>16</v>
      </c>
      <c r="M59306">
        <v>71478</v>
      </c>
    </row>
    <row r="59307" spans="1:13" x14ac:dyDescent="0.35">
      <c r="A59307">
        <v>44400</v>
      </c>
      <c r="B59307">
        <v>44404</v>
      </c>
      <c r="C59307">
        <v>7</v>
      </c>
      <c r="D59307">
        <v>2021</v>
      </c>
      <c r="E59307">
        <v>3424402</v>
      </c>
      <c r="F59307">
        <v>2309</v>
      </c>
      <c r="G59307" s="1" t="s">
        <v>13</v>
      </c>
      <c r="H59307" s="1" t="s">
        <v>14</v>
      </c>
      <c r="I59307" s="1" t="s">
        <v>15</v>
      </c>
      <c r="J59307">
        <v>12</v>
      </c>
      <c r="K59307">
        <v>1500</v>
      </c>
      <c r="L59307" s="1" t="s">
        <v>16</v>
      </c>
      <c r="M59307">
        <v>576</v>
      </c>
    </row>
    <row r="59308" spans="1:13" x14ac:dyDescent="0.35">
      <c r="A59308">
        <v>44399</v>
      </c>
      <c r="B59308">
        <v>44404</v>
      </c>
      <c r="C59308">
        <v>7</v>
      </c>
      <c r="D59308">
        <v>2021</v>
      </c>
      <c r="E59308">
        <v>3403208</v>
      </c>
      <c r="F59308">
        <v>2339</v>
      </c>
      <c r="G59308" s="1" t="s">
        <v>19</v>
      </c>
      <c r="H59308" s="1" t="s">
        <v>17</v>
      </c>
      <c r="I59308" s="1" t="s">
        <v>15</v>
      </c>
      <c r="J59308">
        <v>12</v>
      </c>
      <c r="K59308">
        <v>1800</v>
      </c>
      <c r="L59308" s="1" t="s">
        <v>16</v>
      </c>
      <c r="M59308">
        <v>0</v>
      </c>
    </row>
    <row r="59309" spans="1:13" x14ac:dyDescent="0.35">
      <c r="A59309">
        <v>44398</v>
      </c>
      <c r="B59309">
        <v>44401</v>
      </c>
      <c r="C59309">
        <v>7</v>
      </c>
      <c r="D59309">
        <v>2021</v>
      </c>
      <c r="E59309">
        <v>3403208</v>
      </c>
      <c r="F59309">
        <v>2335</v>
      </c>
      <c r="G59309" s="1" t="s">
        <v>19</v>
      </c>
      <c r="H59309" s="1" t="s">
        <v>14</v>
      </c>
      <c r="I59309" s="1" t="s">
        <v>15</v>
      </c>
      <c r="J59309">
        <v>12</v>
      </c>
      <c r="K59309">
        <v>1800</v>
      </c>
      <c r="L59309" s="1" t="s">
        <v>16</v>
      </c>
      <c r="M59309">
        <v>95544</v>
      </c>
    </row>
    <row r="59310" spans="1:13" x14ac:dyDescent="0.35">
      <c r="A59310">
        <v>44398</v>
      </c>
      <c r="B59310">
        <v>44401</v>
      </c>
      <c r="C59310">
        <v>7</v>
      </c>
      <c r="D59310">
        <v>2021</v>
      </c>
      <c r="E59310">
        <v>3424402</v>
      </c>
      <c r="F59310">
        <v>2319</v>
      </c>
      <c r="G59310" s="1" t="s">
        <v>13</v>
      </c>
      <c r="H59310" s="1" t="s">
        <v>14</v>
      </c>
      <c r="I59310" s="1" t="s">
        <v>15</v>
      </c>
      <c r="J59310">
        <v>12</v>
      </c>
      <c r="K59310">
        <v>1500</v>
      </c>
      <c r="L59310" s="1" t="s">
        <v>16</v>
      </c>
      <c r="M59310">
        <v>27429</v>
      </c>
    </row>
    <row r="59311" spans="1:13" x14ac:dyDescent="0.35">
      <c r="A59311">
        <v>44398</v>
      </c>
      <c r="B59311">
        <v>44403</v>
      </c>
      <c r="C59311">
        <v>7</v>
      </c>
      <c r="D59311">
        <v>2021</v>
      </c>
      <c r="E59311">
        <v>3424402</v>
      </c>
      <c r="F59311">
        <v>2302</v>
      </c>
      <c r="G59311" s="1" t="s">
        <v>13</v>
      </c>
      <c r="H59311" s="1" t="s">
        <v>14</v>
      </c>
      <c r="I59311" s="1" t="s">
        <v>15</v>
      </c>
      <c r="J59311">
        <v>12</v>
      </c>
      <c r="K59311">
        <v>1500</v>
      </c>
      <c r="L59311" s="1" t="s">
        <v>16</v>
      </c>
      <c r="M59311">
        <v>475</v>
      </c>
    </row>
    <row r="59312" spans="1:13" x14ac:dyDescent="0.35">
      <c r="A59312">
        <v>44398</v>
      </c>
      <c r="B59312">
        <v>44402</v>
      </c>
      <c r="C59312">
        <v>7</v>
      </c>
      <c r="D59312">
        <v>2021</v>
      </c>
      <c r="E59312">
        <v>3403208</v>
      </c>
      <c r="F59312">
        <v>2322</v>
      </c>
      <c r="G59312" s="1" t="s">
        <v>13</v>
      </c>
      <c r="H59312" s="1" t="s">
        <v>14</v>
      </c>
      <c r="I59312" s="1" t="s">
        <v>15</v>
      </c>
      <c r="J59312">
        <v>12</v>
      </c>
      <c r="K59312">
        <v>1800</v>
      </c>
      <c r="L59312" s="1" t="s">
        <v>16</v>
      </c>
      <c r="M59312">
        <v>90767</v>
      </c>
    </row>
    <row r="59313" spans="1:13" x14ac:dyDescent="0.35">
      <c r="A59313">
        <v>44398</v>
      </c>
      <c r="B59313">
        <v>44402</v>
      </c>
      <c r="C59313">
        <v>7</v>
      </c>
      <c r="D59313">
        <v>2021</v>
      </c>
      <c r="E59313">
        <v>3423909</v>
      </c>
      <c r="F59313">
        <v>2320</v>
      </c>
      <c r="G59313" s="1" t="s">
        <v>13</v>
      </c>
      <c r="H59313" s="1" t="s">
        <v>17</v>
      </c>
      <c r="I59313" s="1" t="s">
        <v>15</v>
      </c>
      <c r="J59313">
        <v>12</v>
      </c>
      <c r="K59313">
        <v>1500</v>
      </c>
      <c r="L59313" s="1" t="s">
        <v>16</v>
      </c>
      <c r="M59313">
        <v>0</v>
      </c>
    </row>
    <row r="59314" spans="1:13" x14ac:dyDescent="0.35">
      <c r="A59314">
        <v>44398</v>
      </c>
      <c r="B59314">
        <v>44401</v>
      </c>
      <c r="C59314">
        <v>7</v>
      </c>
      <c r="D59314">
        <v>2021</v>
      </c>
      <c r="E59314">
        <v>3423909</v>
      </c>
      <c r="F59314">
        <v>2340</v>
      </c>
      <c r="G59314" s="1" t="s">
        <v>19</v>
      </c>
      <c r="H59314" s="1" t="s">
        <v>14</v>
      </c>
      <c r="I59314" s="1" t="s">
        <v>15</v>
      </c>
      <c r="J59314">
        <v>12</v>
      </c>
      <c r="K59314">
        <v>1500</v>
      </c>
      <c r="L59314" s="1" t="s">
        <v>16</v>
      </c>
      <c r="M59314">
        <v>8143</v>
      </c>
    </row>
    <row r="59315" spans="1:13" x14ac:dyDescent="0.35">
      <c r="A59315">
        <v>44398</v>
      </c>
      <c r="B59315">
        <v>44401</v>
      </c>
      <c r="C59315">
        <v>7</v>
      </c>
      <c r="D59315">
        <v>2021</v>
      </c>
      <c r="E59315">
        <v>3424402</v>
      </c>
      <c r="F59315">
        <v>2349</v>
      </c>
      <c r="G59315" s="1" t="s">
        <v>13</v>
      </c>
      <c r="H59315" s="1" t="s">
        <v>17</v>
      </c>
      <c r="I59315" s="1" t="s">
        <v>15</v>
      </c>
      <c r="J59315">
        <v>12</v>
      </c>
      <c r="K59315">
        <v>1500</v>
      </c>
      <c r="L59315" s="1" t="s">
        <v>16</v>
      </c>
      <c r="M59315">
        <v>0</v>
      </c>
    </row>
    <row r="59316" spans="1:13" x14ac:dyDescent="0.35">
      <c r="A59316">
        <v>44400</v>
      </c>
      <c r="B59316">
        <v>44402</v>
      </c>
      <c r="C59316">
        <v>7</v>
      </c>
      <c r="D59316">
        <v>2021</v>
      </c>
      <c r="E59316">
        <v>3423909</v>
      </c>
      <c r="F59316">
        <v>2310</v>
      </c>
      <c r="G59316" s="1" t="s">
        <v>19</v>
      </c>
      <c r="H59316" s="1" t="s">
        <v>14</v>
      </c>
      <c r="I59316" s="1" t="s">
        <v>15</v>
      </c>
      <c r="J59316">
        <v>12</v>
      </c>
      <c r="K59316">
        <v>1500</v>
      </c>
      <c r="L59316" s="1" t="s">
        <v>16</v>
      </c>
      <c r="M59316">
        <v>34286</v>
      </c>
    </row>
    <row r="59317" spans="1:13" x14ac:dyDescent="0.35">
      <c r="A59317">
        <v>44401</v>
      </c>
      <c r="B59317">
        <v>44404</v>
      </c>
      <c r="C59317">
        <v>7</v>
      </c>
      <c r="D59317">
        <v>2021</v>
      </c>
      <c r="E59317">
        <v>3424402</v>
      </c>
      <c r="F59317">
        <v>2327</v>
      </c>
      <c r="G59317" s="1" t="s">
        <v>13</v>
      </c>
      <c r="H59317" s="1" t="s">
        <v>17</v>
      </c>
      <c r="I59317" s="1" t="s">
        <v>15</v>
      </c>
      <c r="J59317">
        <v>12</v>
      </c>
      <c r="K59317">
        <v>1500</v>
      </c>
      <c r="L59317" s="1" t="s">
        <v>16</v>
      </c>
      <c r="M59317">
        <v>0</v>
      </c>
    </row>
    <row r="59318" spans="1:13" x14ac:dyDescent="0.35">
      <c r="A59318">
        <v>44399</v>
      </c>
      <c r="B59318">
        <v>44401</v>
      </c>
      <c r="C59318">
        <v>7</v>
      </c>
      <c r="D59318">
        <v>2021</v>
      </c>
      <c r="E59318">
        <v>3403208</v>
      </c>
      <c r="F59318">
        <v>2333</v>
      </c>
      <c r="G59318" s="1" t="s">
        <v>13</v>
      </c>
      <c r="H59318" s="1" t="s">
        <v>17</v>
      </c>
      <c r="I59318" s="1" t="s">
        <v>15</v>
      </c>
      <c r="J59318">
        <v>12</v>
      </c>
      <c r="K59318">
        <v>1800</v>
      </c>
      <c r="L59318" s="1" t="s">
        <v>16</v>
      </c>
      <c r="M59318">
        <v>0</v>
      </c>
    </row>
    <row r="59319" spans="1:13" x14ac:dyDescent="0.35">
      <c r="A59319">
        <v>44400</v>
      </c>
      <c r="B59319">
        <v>44405</v>
      </c>
      <c r="C59319">
        <v>7</v>
      </c>
      <c r="D59319">
        <v>2021</v>
      </c>
      <c r="E59319">
        <v>3403208</v>
      </c>
      <c r="F59319">
        <v>2339</v>
      </c>
      <c r="G59319" s="1" t="s">
        <v>13</v>
      </c>
      <c r="H59319" s="1" t="s">
        <v>17</v>
      </c>
      <c r="I59319" s="1" t="s">
        <v>15</v>
      </c>
      <c r="J59319">
        <v>12</v>
      </c>
      <c r="K59319">
        <v>1500</v>
      </c>
      <c r="L59319" s="1" t="s">
        <v>16</v>
      </c>
      <c r="M59319">
        <v>0</v>
      </c>
    </row>
    <row r="59320" spans="1:13" x14ac:dyDescent="0.35">
      <c r="A59320">
        <v>44399</v>
      </c>
      <c r="B59320">
        <v>44402</v>
      </c>
      <c r="C59320">
        <v>7</v>
      </c>
      <c r="D59320">
        <v>2021</v>
      </c>
      <c r="E59320">
        <v>3403208</v>
      </c>
      <c r="F59320">
        <v>2317</v>
      </c>
      <c r="G59320" s="1" t="s">
        <v>13</v>
      </c>
      <c r="H59320" s="1" t="s">
        <v>17</v>
      </c>
      <c r="I59320" s="1" t="s">
        <v>15</v>
      </c>
      <c r="J59320">
        <v>12</v>
      </c>
      <c r="K59320">
        <v>1500</v>
      </c>
      <c r="L59320" s="1" t="s">
        <v>16</v>
      </c>
      <c r="M59320">
        <v>0</v>
      </c>
    </row>
    <row r="59321" spans="1:13" x14ac:dyDescent="0.35">
      <c r="A59321">
        <v>44399</v>
      </c>
      <c r="B59321">
        <v>44404</v>
      </c>
      <c r="C59321">
        <v>7</v>
      </c>
      <c r="D59321">
        <v>2021</v>
      </c>
      <c r="E59321">
        <v>3423909</v>
      </c>
      <c r="F59321">
        <v>2322</v>
      </c>
      <c r="G59321" s="1" t="s">
        <v>19</v>
      </c>
      <c r="H59321" s="1" t="s">
        <v>14</v>
      </c>
      <c r="I59321" s="1" t="s">
        <v>15</v>
      </c>
      <c r="J59321">
        <v>12</v>
      </c>
      <c r="K59321">
        <v>1500</v>
      </c>
      <c r="L59321" s="1" t="s">
        <v>16</v>
      </c>
      <c r="M59321">
        <v>697721</v>
      </c>
    </row>
    <row r="59322" spans="1:13" x14ac:dyDescent="0.35">
      <c r="A59322">
        <v>44400</v>
      </c>
      <c r="B59322">
        <v>44404</v>
      </c>
      <c r="C59322">
        <v>7</v>
      </c>
      <c r="D59322">
        <v>2021</v>
      </c>
      <c r="E59322">
        <v>3424402</v>
      </c>
      <c r="F59322">
        <v>2301</v>
      </c>
      <c r="G59322" s="1" t="s">
        <v>13</v>
      </c>
      <c r="H59322" s="1" t="s">
        <v>17</v>
      </c>
      <c r="I59322" s="1" t="s">
        <v>15</v>
      </c>
      <c r="J59322">
        <v>12</v>
      </c>
      <c r="K59322">
        <v>1500</v>
      </c>
      <c r="L59322" s="1" t="s">
        <v>16</v>
      </c>
      <c r="M59322">
        <v>0</v>
      </c>
    </row>
    <row r="59323" spans="1:13" x14ac:dyDescent="0.35">
      <c r="A59323">
        <v>44400</v>
      </c>
      <c r="B59323">
        <v>44403</v>
      </c>
      <c r="C59323">
        <v>7</v>
      </c>
      <c r="D59323">
        <v>2021</v>
      </c>
      <c r="E59323">
        <v>3423909</v>
      </c>
      <c r="F59323">
        <v>2315</v>
      </c>
      <c r="G59323" s="1" t="s">
        <v>13</v>
      </c>
      <c r="H59323" s="1" t="s">
        <v>14</v>
      </c>
      <c r="I59323" s="1" t="s">
        <v>15</v>
      </c>
      <c r="J59323">
        <v>12</v>
      </c>
      <c r="K59323">
        <v>1500</v>
      </c>
      <c r="L59323" s="1" t="s">
        <v>16</v>
      </c>
      <c r="M59323">
        <v>7200</v>
      </c>
    </row>
    <row r="59324" spans="1:13" x14ac:dyDescent="0.35">
      <c r="A59324">
        <v>44399</v>
      </c>
      <c r="B59324">
        <v>44404</v>
      </c>
      <c r="C59324">
        <v>7</v>
      </c>
      <c r="D59324">
        <v>2021</v>
      </c>
      <c r="E59324">
        <v>3424402</v>
      </c>
      <c r="F59324">
        <v>2335</v>
      </c>
      <c r="G59324" s="1" t="s">
        <v>13</v>
      </c>
      <c r="H59324" s="1" t="s">
        <v>14</v>
      </c>
      <c r="I59324" s="1" t="s">
        <v>15</v>
      </c>
      <c r="J59324">
        <v>12</v>
      </c>
      <c r="K59324">
        <v>1800</v>
      </c>
      <c r="L59324" s="1" t="s">
        <v>16</v>
      </c>
      <c r="M59324">
        <v>37715</v>
      </c>
    </row>
    <row r="59325" spans="1:13" x14ac:dyDescent="0.35">
      <c r="A59325">
        <v>44401</v>
      </c>
      <c r="B59325">
        <v>44406</v>
      </c>
      <c r="C59325">
        <v>7</v>
      </c>
      <c r="D59325">
        <v>2021</v>
      </c>
      <c r="E59325">
        <v>3403208</v>
      </c>
      <c r="F59325">
        <v>2346</v>
      </c>
      <c r="G59325" s="1" t="s">
        <v>13</v>
      </c>
      <c r="H59325" s="1" t="s">
        <v>17</v>
      </c>
      <c r="I59325" s="1" t="s">
        <v>15</v>
      </c>
      <c r="J59325">
        <v>12</v>
      </c>
      <c r="K59325">
        <v>1500</v>
      </c>
      <c r="L59325" s="1" t="s">
        <v>16</v>
      </c>
      <c r="M59325">
        <v>0</v>
      </c>
    </row>
    <row r="59326" spans="1:13" x14ac:dyDescent="0.35">
      <c r="A59326">
        <v>44399</v>
      </c>
      <c r="B59326">
        <v>44404</v>
      </c>
      <c r="C59326">
        <v>7</v>
      </c>
      <c r="D59326">
        <v>2021</v>
      </c>
      <c r="E59326">
        <v>3403208</v>
      </c>
      <c r="F59326">
        <v>2314</v>
      </c>
      <c r="G59326" s="1" t="s">
        <v>13</v>
      </c>
      <c r="H59326" s="1" t="s">
        <v>17</v>
      </c>
      <c r="I59326" s="1" t="s">
        <v>15</v>
      </c>
      <c r="J59326">
        <v>12</v>
      </c>
      <c r="K59326">
        <v>1800</v>
      </c>
      <c r="L59326" s="1" t="s">
        <v>16</v>
      </c>
      <c r="M59326">
        <v>0</v>
      </c>
    </row>
    <row r="59327" spans="1:13" x14ac:dyDescent="0.35">
      <c r="A59327">
        <v>44401</v>
      </c>
      <c r="B59327">
        <v>44406</v>
      </c>
      <c r="C59327">
        <v>7</v>
      </c>
      <c r="D59327">
        <v>2021</v>
      </c>
      <c r="E59327">
        <v>3423909</v>
      </c>
      <c r="F59327">
        <v>2336</v>
      </c>
      <c r="G59327" s="1" t="s">
        <v>13</v>
      </c>
      <c r="H59327" s="1" t="s">
        <v>14</v>
      </c>
      <c r="I59327" s="1" t="s">
        <v>15</v>
      </c>
      <c r="J59327">
        <v>12</v>
      </c>
      <c r="K59327">
        <v>1500</v>
      </c>
      <c r="L59327" s="1" t="s">
        <v>16</v>
      </c>
      <c r="M59327">
        <v>576</v>
      </c>
    </row>
    <row r="59328" spans="1:13" x14ac:dyDescent="0.35">
      <c r="A59328">
        <v>44401</v>
      </c>
      <c r="B59328">
        <v>44402</v>
      </c>
      <c r="C59328">
        <v>7</v>
      </c>
      <c r="D59328">
        <v>2021</v>
      </c>
      <c r="E59328">
        <v>3423909</v>
      </c>
      <c r="F59328">
        <v>2328</v>
      </c>
      <c r="G59328" s="1" t="s">
        <v>19</v>
      </c>
      <c r="H59328" s="1" t="s">
        <v>14</v>
      </c>
      <c r="I59328" s="1" t="s">
        <v>15</v>
      </c>
      <c r="J59328">
        <v>12</v>
      </c>
      <c r="K59328">
        <v>1500</v>
      </c>
      <c r="L59328" s="1" t="s">
        <v>16</v>
      </c>
      <c r="M59328">
        <v>380</v>
      </c>
    </row>
    <row r="59329" spans="1:13" x14ac:dyDescent="0.35">
      <c r="A59329">
        <v>44400</v>
      </c>
      <c r="B59329">
        <v>44403</v>
      </c>
      <c r="C59329">
        <v>7</v>
      </c>
      <c r="D59329">
        <v>2021</v>
      </c>
      <c r="E59329">
        <v>3403208</v>
      </c>
      <c r="F59329">
        <v>2330</v>
      </c>
      <c r="G59329" s="1" t="s">
        <v>19</v>
      </c>
      <c r="H59329" s="1" t="s">
        <v>17</v>
      </c>
      <c r="I59329" s="1" t="s">
        <v>15</v>
      </c>
      <c r="J59329">
        <v>12</v>
      </c>
      <c r="K59329">
        <v>1800</v>
      </c>
      <c r="L59329" s="1" t="s">
        <v>16</v>
      </c>
      <c r="M59329">
        <v>0</v>
      </c>
    </row>
    <row r="59330" spans="1:13" x14ac:dyDescent="0.35">
      <c r="A59330">
        <v>44401</v>
      </c>
      <c r="B59330">
        <v>44405</v>
      </c>
      <c r="C59330">
        <v>7</v>
      </c>
      <c r="D59330">
        <v>2021</v>
      </c>
      <c r="E59330">
        <v>3423909</v>
      </c>
      <c r="F59330">
        <v>2309</v>
      </c>
      <c r="G59330" s="1" t="s">
        <v>13</v>
      </c>
      <c r="H59330" s="1" t="s">
        <v>14</v>
      </c>
      <c r="I59330" s="1" t="s">
        <v>15</v>
      </c>
      <c r="J59330">
        <v>12</v>
      </c>
      <c r="K59330">
        <v>1800</v>
      </c>
      <c r="L59330" s="1" t="s">
        <v>16</v>
      </c>
      <c r="M59330">
        <v>29102</v>
      </c>
    </row>
    <row r="59331" spans="1:13" x14ac:dyDescent="0.35">
      <c r="A59331">
        <v>44400</v>
      </c>
      <c r="B59331">
        <v>44404</v>
      </c>
      <c r="C59331">
        <v>7</v>
      </c>
      <c r="D59331">
        <v>2021</v>
      </c>
      <c r="E59331">
        <v>3403208</v>
      </c>
      <c r="F59331">
        <v>2323</v>
      </c>
      <c r="G59331" s="1" t="s">
        <v>13</v>
      </c>
      <c r="H59331" s="1" t="s">
        <v>17</v>
      </c>
      <c r="I59331" s="1" t="s">
        <v>15</v>
      </c>
      <c r="J59331">
        <v>12</v>
      </c>
      <c r="K59331">
        <v>1500</v>
      </c>
      <c r="L59331" s="1" t="s">
        <v>16</v>
      </c>
      <c r="M59331">
        <v>0</v>
      </c>
    </row>
    <row r="59332" spans="1:13" x14ac:dyDescent="0.35">
      <c r="A59332">
        <v>44401</v>
      </c>
      <c r="B59332">
        <v>44406</v>
      </c>
      <c r="C59332">
        <v>7</v>
      </c>
      <c r="D59332">
        <v>2021</v>
      </c>
      <c r="E59332">
        <v>3403208</v>
      </c>
      <c r="F59332">
        <v>2324</v>
      </c>
      <c r="G59332" s="1" t="s">
        <v>19</v>
      </c>
      <c r="H59332" s="1" t="s">
        <v>17</v>
      </c>
      <c r="I59332" s="1" t="s">
        <v>15</v>
      </c>
      <c r="J59332">
        <v>12</v>
      </c>
      <c r="K59332">
        <v>1800</v>
      </c>
      <c r="L59332" s="1" t="s">
        <v>16</v>
      </c>
      <c r="M59332">
        <v>0</v>
      </c>
    </row>
    <row r="59333" spans="1:13" x14ac:dyDescent="0.35">
      <c r="A59333">
        <v>44399</v>
      </c>
      <c r="B59333">
        <v>44403</v>
      </c>
      <c r="C59333">
        <v>7</v>
      </c>
      <c r="D59333">
        <v>2021</v>
      </c>
      <c r="E59333">
        <v>3423909</v>
      </c>
      <c r="F59333">
        <v>2340</v>
      </c>
      <c r="G59333" s="1" t="s">
        <v>13</v>
      </c>
      <c r="H59333" s="1" t="s">
        <v>14</v>
      </c>
      <c r="I59333" s="1" t="s">
        <v>15</v>
      </c>
      <c r="J59333">
        <v>12</v>
      </c>
      <c r="K59333">
        <v>1800</v>
      </c>
      <c r="L59333" s="1" t="s">
        <v>16</v>
      </c>
      <c r="M59333">
        <v>75429</v>
      </c>
    </row>
    <row r="59334" spans="1:13" x14ac:dyDescent="0.35">
      <c r="A59334">
        <v>44401</v>
      </c>
      <c r="B59334">
        <v>44404</v>
      </c>
      <c r="C59334">
        <v>7</v>
      </c>
      <c r="D59334">
        <v>2021</v>
      </c>
      <c r="E59334">
        <v>3423909</v>
      </c>
      <c r="F59334">
        <v>2337</v>
      </c>
      <c r="G59334" s="1" t="s">
        <v>13</v>
      </c>
      <c r="H59334" s="1" t="s">
        <v>14</v>
      </c>
      <c r="I59334" s="1" t="s">
        <v>15</v>
      </c>
      <c r="J59334">
        <v>12</v>
      </c>
      <c r="K59334">
        <v>1500</v>
      </c>
      <c r="L59334" s="1" t="s">
        <v>16</v>
      </c>
      <c r="M59334">
        <v>576</v>
      </c>
    </row>
    <row r="59335" spans="1:13" x14ac:dyDescent="0.35">
      <c r="A59335">
        <v>44400</v>
      </c>
      <c r="B59335">
        <v>44405</v>
      </c>
      <c r="C59335">
        <v>7</v>
      </c>
      <c r="D59335">
        <v>2021</v>
      </c>
      <c r="E59335">
        <v>3423909</v>
      </c>
      <c r="F59335">
        <v>2343</v>
      </c>
      <c r="G59335" s="1" t="s">
        <v>13</v>
      </c>
      <c r="H59335" s="1" t="s">
        <v>14</v>
      </c>
      <c r="I59335" s="1" t="s">
        <v>15</v>
      </c>
      <c r="J59335">
        <v>12</v>
      </c>
      <c r="K59335">
        <v>1800</v>
      </c>
      <c r="L59335" s="1" t="s">
        <v>16</v>
      </c>
      <c r="M59335">
        <v>792</v>
      </c>
    </row>
    <row r="59336" spans="1:13" x14ac:dyDescent="0.35">
      <c r="A59336">
        <v>44399</v>
      </c>
      <c r="B59336">
        <v>44404</v>
      </c>
      <c r="C59336">
        <v>7</v>
      </c>
      <c r="D59336">
        <v>2021</v>
      </c>
      <c r="E59336">
        <v>3424402</v>
      </c>
      <c r="F59336">
        <v>2309</v>
      </c>
      <c r="G59336" s="1" t="s">
        <v>19</v>
      </c>
      <c r="H59336" s="1" t="s">
        <v>14</v>
      </c>
      <c r="I59336" s="1" t="s">
        <v>15</v>
      </c>
      <c r="J59336">
        <v>12</v>
      </c>
      <c r="K59336">
        <v>1800</v>
      </c>
      <c r="L59336" s="1" t="s">
        <v>16</v>
      </c>
      <c r="M59336">
        <v>600</v>
      </c>
    </row>
    <row r="59337" spans="1:13" x14ac:dyDescent="0.35">
      <c r="A59337">
        <v>44382</v>
      </c>
      <c r="B59337">
        <v>44387</v>
      </c>
      <c r="C59337">
        <v>7</v>
      </c>
      <c r="D59337">
        <v>2021</v>
      </c>
      <c r="E59337">
        <v>3424402</v>
      </c>
      <c r="F59337">
        <v>2350</v>
      </c>
      <c r="G59337" s="1" t="s">
        <v>13</v>
      </c>
      <c r="H59337" s="1" t="s">
        <v>14</v>
      </c>
      <c r="I59337" s="1" t="s">
        <v>15</v>
      </c>
      <c r="J59337">
        <v>12</v>
      </c>
      <c r="K59337">
        <v>1500</v>
      </c>
      <c r="L59337" s="1" t="s">
        <v>16</v>
      </c>
      <c r="M59337">
        <v>1300</v>
      </c>
    </row>
    <row r="59338" spans="1:13" x14ac:dyDescent="0.35">
      <c r="A59338">
        <v>44381</v>
      </c>
      <c r="B59338">
        <v>44386</v>
      </c>
      <c r="C59338">
        <v>7</v>
      </c>
      <c r="D59338">
        <v>2021</v>
      </c>
      <c r="E59338">
        <v>3423909</v>
      </c>
      <c r="F59338">
        <v>2319</v>
      </c>
      <c r="G59338" s="1" t="s">
        <v>13</v>
      </c>
      <c r="H59338" s="1" t="s">
        <v>14</v>
      </c>
      <c r="I59338" s="1" t="s">
        <v>15</v>
      </c>
      <c r="J59338">
        <v>12</v>
      </c>
      <c r="K59338">
        <v>1500</v>
      </c>
      <c r="L59338" s="1" t="s">
        <v>16</v>
      </c>
      <c r="M59338">
        <v>697721</v>
      </c>
    </row>
    <row r="59339" spans="1:13" x14ac:dyDescent="0.35">
      <c r="A59339">
        <v>44380</v>
      </c>
      <c r="B59339">
        <v>44384</v>
      </c>
      <c r="C59339">
        <v>7</v>
      </c>
      <c r="D59339">
        <v>2021</v>
      </c>
      <c r="E59339">
        <v>3403208</v>
      </c>
      <c r="F59339">
        <v>2332</v>
      </c>
      <c r="G59339" s="1" t="s">
        <v>19</v>
      </c>
      <c r="H59339" s="1" t="s">
        <v>17</v>
      </c>
      <c r="I59339" s="1" t="s">
        <v>15</v>
      </c>
      <c r="J59339">
        <v>12</v>
      </c>
      <c r="K59339">
        <v>1500</v>
      </c>
      <c r="L59339" s="1" t="s">
        <v>16</v>
      </c>
      <c r="M59339">
        <v>0</v>
      </c>
    </row>
    <row r="59340" spans="1:13" x14ac:dyDescent="0.35">
      <c r="A59340">
        <v>44381</v>
      </c>
      <c r="B59340">
        <v>44383</v>
      </c>
      <c r="C59340">
        <v>7</v>
      </c>
      <c r="D59340">
        <v>2021</v>
      </c>
      <c r="E59340">
        <v>3423909</v>
      </c>
      <c r="F59340">
        <v>2343</v>
      </c>
      <c r="G59340" s="1" t="s">
        <v>13</v>
      </c>
      <c r="H59340" s="1" t="s">
        <v>14</v>
      </c>
      <c r="I59340" s="1" t="s">
        <v>15</v>
      </c>
      <c r="J59340">
        <v>12</v>
      </c>
      <c r="K59340">
        <v>1800</v>
      </c>
      <c r="L59340" s="1" t="s">
        <v>16</v>
      </c>
      <c r="M59340">
        <v>768</v>
      </c>
    </row>
    <row r="59341" spans="1:13" x14ac:dyDescent="0.35">
      <c r="A59341">
        <v>44380</v>
      </c>
      <c r="B59341">
        <v>44383</v>
      </c>
      <c r="C59341">
        <v>7</v>
      </c>
      <c r="D59341">
        <v>2021</v>
      </c>
      <c r="E59341">
        <v>3424402</v>
      </c>
      <c r="F59341">
        <v>2307</v>
      </c>
      <c r="G59341" s="1" t="s">
        <v>13</v>
      </c>
      <c r="H59341" s="1" t="s">
        <v>14</v>
      </c>
      <c r="I59341" s="1" t="s">
        <v>15</v>
      </c>
      <c r="J59341">
        <v>12</v>
      </c>
      <c r="K59341">
        <v>1500</v>
      </c>
      <c r="L59341" s="1" t="s">
        <v>16</v>
      </c>
      <c r="M59341">
        <v>500</v>
      </c>
    </row>
    <row r="59342" spans="1:13" x14ac:dyDescent="0.35">
      <c r="A59342">
        <v>44380</v>
      </c>
      <c r="B59342">
        <v>44383</v>
      </c>
      <c r="C59342">
        <v>7</v>
      </c>
      <c r="D59342">
        <v>2021</v>
      </c>
      <c r="E59342">
        <v>3424402</v>
      </c>
      <c r="F59342">
        <v>2348</v>
      </c>
      <c r="G59342" s="1" t="s">
        <v>13</v>
      </c>
      <c r="H59342" s="1" t="s">
        <v>14</v>
      </c>
      <c r="I59342" s="1" t="s">
        <v>15</v>
      </c>
      <c r="J59342">
        <v>12</v>
      </c>
      <c r="K59342">
        <v>1500</v>
      </c>
      <c r="L59342" s="1" t="s">
        <v>16</v>
      </c>
      <c r="M59342">
        <v>1300</v>
      </c>
    </row>
    <row r="59343" spans="1:13" x14ac:dyDescent="0.35">
      <c r="A59343">
        <v>44381</v>
      </c>
      <c r="B59343">
        <v>44386</v>
      </c>
      <c r="C59343">
        <v>7</v>
      </c>
      <c r="D59343">
        <v>2021</v>
      </c>
      <c r="E59343">
        <v>3424402</v>
      </c>
      <c r="F59343">
        <v>2309</v>
      </c>
      <c r="G59343" s="1" t="s">
        <v>13</v>
      </c>
      <c r="H59343" s="1" t="s">
        <v>14</v>
      </c>
      <c r="I59343" s="1" t="s">
        <v>15</v>
      </c>
      <c r="J59343">
        <v>12</v>
      </c>
      <c r="K59343">
        <v>1800</v>
      </c>
      <c r="L59343" s="1" t="s">
        <v>16</v>
      </c>
      <c r="M59343">
        <v>57024</v>
      </c>
    </row>
    <row r="59344" spans="1:13" x14ac:dyDescent="0.35">
      <c r="A59344">
        <v>44381</v>
      </c>
      <c r="B59344">
        <v>44384</v>
      </c>
      <c r="C59344">
        <v>7</v>
      </c>
      <c r="D59344">
        <v>2021</v>
      </c>
      <c r="E59344">
        <v>3403208</v>
      </c>
      <c r="F59344">
        <v>2324</v>
      </c>
      <c r="G59344" s="1" t="s">
        <v>13</v>
      </c>
      <c r="H59344" s="1" t="s">
        <v>14</v>
      </c>
      <c r="I59344" s="1" t="s">
        <v>15</v>
      </c>
      <c r="J59344">
        <v>12</v>
      </c>
      <c r="K59344">
        <v>1500</v>
      </c>
      <c r="L59344" s="1" t="s">
        <v>16</v>
      </c>
      <c r="M59344">
        <v>950</v>
      </c>
    </row>
    <row r="59345" spans="1:13" x14ac:dyDescent="0.35">
      <c r="A59345">
        <v>44382</v>
      </c>
      <c r="B59345">
        <v>44385</v>
      </c>
      <c r="C59345">
        <v>7</v>
      </c>
      <c r="D59345">
        <v>2021</v>
      </c>
      <c r="E59345">
        <v>3403208</v>
      </c>
      <c r="F59345">
        <v>2326</v>
      </c>
      <c r="G59345" s="1" t="s">
        <v>19</v>
      </c>
      <c r="H59345" s="1" t="s">
        <v>14</v>
      </c>
      <c r="I59345" s="1" t="s">
        <v>15</v>
      </c>
      <c r="J59345">
        <v>12</v>
      </c>
      <c r="K59345">
        <v>1500</v>
      </c>
      <c r="L59345" s="1" t="s">
        <v>16</v>
      </c>
      <c r="M59345">
        <v>950</v>
      </c>
    </row>
    <row r="59346" spans="1:13" x14ac:dyDescent="0.35">
      <c r="A59346">
        <v>44382</v>
      </c>
      <c r="B59346">
        <v>44384</v>
      </c>
      <c r="C59346">
        <v>7</v>
      </c>
      <c r="D59346">
        <v>2021</v>
      </c>
      <c r="E59346">
        <v>3403208</v>
      </c>
      <c r="F59346">
        <v>2339</v>
      </c>
      <c r="G59346" s="1" t="s">
        <v>13</v>
      </c>
      <c r="H59346" s="1" t="s">
        <v>17</v>
      </c>
      <c r="I59346" s="1" t="s">
        <v>15</v>
      </c>
      <c r="J59346">
        <v>12</v>
      </c>
      <c r="K59346">
        <v>1500</v>
      </c>
      <c r="L59346" s="1" t="s">
        <v>16</v>
      </c>
      <c r="M59346">
        <v>0</v>
      </c>
    </row>
    <row r="59347" spans="1:13" x14ac:dyDescent="0.35">
      <c r="A59347">
        <v>44382</v>
      </c>
      <c r="B59347">
        <v>44386</v>
      </c>
      <c r="C59347">
        <v>7</v>
      </c>
      <c r="D59347">
        <v>2021</v>
      </c>
      <c r="E59347">
        <v>3403208</v>
      </c>
      <c r="F59347">
        <v>2306</v>
      </c>
      <c r="G59347" s="1" t="s">
        <v>13</v>
      </c>
      <c r="H59347" s="1" t="s">
        <v>14</v>
      </c>
      <c r="I59347" s="1" t="s">
        <v>15</v>
      </c>
      <c r="J59347">
        <v>12</v>
      </c>
      <c r="K59347">
        <v>1800</v>
      </c>
      <c r="L59347" s="1" t="s">
        <v>16</v>
      </c>
      <c r="M59347">
        <v>6336</v>
      </c>
    </row>
    <row r="59348" spans="1:13" x14ac:dyDescent="0.35">
      <c r="A59348">
        <v>44382</v>
      </c>
      <c r="B59348">
        <v>44387</v>
      </c>
      <c r="C59348">
        <v>7</v>
      </c>
      <c r="D59348">
        <v>2021</v>
      </c>
      <c r="E59348">
        <v>3423909</v>
      </c>
      <c r="F59348">
        <v>2343</v>
      </c>
      <c r="G59348" s="1" t="s">
        <v>13</v>
      </c>
      <c r="H59348" s="1" t="s">
        <v>14</v>
      </c>
      <c r="I59348" s="1" t="s">
        <v>15</v>
      </c>
      <c r="J59348">
        <v>12</v>
      </c>
      <c r="K59348">
        <v>1800</v>
      </c>
      <c r="L59348" s="1" t="s">
        <v>16</v>
      </c>
      <c r="M59348">
        <v>768</v>
      </c>
    </row>
    <row r="59349" spans="1:13" x14ac:dyDescent="0.35">
      <c r="A59349">
        <v>44380</v>
      </c>
      <c r="B59349">
        <v>44383</v>
      </c>
      <c r="C59349">
        <v>7</v>
      </c>
      <c r="D59349">
        <v>2021</v>
      </c>
      <c r="E59349">
        <v>3423909</v>
      </c>
      <c r="F59349">
        <v>2310</v>
      </c>
      <c r="G59349" s="1" t="s">
        <v>13</v>
      </c>
      <c r="H59349" s="1" t="s">
        <v>14</v>
      </c>
      <c r="I59349" s="1" t="s">
        <v>15</v>
      </c>
      <c r="J59349">
        <v>12</v>
      </c>
      <c r="K59349">
        <v>1500</v>
      </c>
      <c r="L59349" s="1" t="s">
        <v>16</v>
      </c>
      <c r="M59349">
        <v>361</v>
      </c>
    </row>
    <row r="59350" spans="1:13" x14ac:dyDescent="0.35">
      <c r="A59350">
        <v>44382</v>
      </c>
      <c r="B59350">
        <v>44387</v>
      </c>
      <c r="C59350">
        <v>7</v>
      </c>
      <c r="D59350">
        <v>2021</v>
      </c>
      <c r="E59350">
        <v>3424402</v>
      </c>
      <c r="F59350">
        <v>2307</v>
      </c>
      <c r="G59350" s="1" t="s">
        <v>13</v>
      </c>
      <c r="H59350" s="1" t="s">
        <v>14</v>
      </c>
      <c r="I59350" s="1" t="s">
        <v>15</v>
      </c>
      <c r="J59350">
        <v>12</v>
      </c>
      <c r="K59350">
        <v>1800</v>
      </c>
      <c r="L59350" s="1" t="s">
        <v>16</v>
      </c>
      <c r="M59350">
        <v>5415</v>
      </c>
    </row>
    <row r="59351" spans="1:13" x14ac:dyDescent="0.35">
      <c r="A59351">
        <v>44380</v>
      </c>
      <c r="B59351">
        <v>44384</v>
      </c>
      <c r="C59351">
        <v>7</v>
      </c>
      <c r="D59351">
        <v>2021</v>
      </c>
      <c r="E59351">
        <v>3403208</v>
      </c>
      <c r="F59351">
        <v>2333</v>
      </c>
      <c r="G59351" s="1" t="s">
        <v>19</v>
      </c>
      <c r="H59351" s="1" t="s">
        <v>17</v>
      </c>
      <c r="I59351" s="1" t="s">
        <v>15</v>
      </c>
      <c r="J59351">
        <v>12</v>
      </c>
      <c r="K59351">
        <v>1500</v>
      </c>
      <c r="L59351" s="1" t="s">
        <v>16</v>
      </c>
      <c r="M59351">
        <v>0</v>
      </c>
    </row>
    <row r="59352" spans="1:13" x14ac:dyDescent="0.35">
      <c r="A59352">
        <v>44380</v>
      </c>
      <c r="B59352">
        <v>44385</v>
      </c>
      <c r="C59352">
        <v>7</v>
      </c>
      <c r="D59352">
        <v>2021</v>
      </c>
      <c r="E59352">
        <v>3423909</v>
      </c>
      <c r="F59352">
        <v>2329</v>
      </c>
      <c r="G59352" s="1" t="s">
        <v>13</v>
      </c>
      <c r="H59352" s="1" t="s">
        <v>14</v>
      </c>
      <c r="I59352" s="1" t="s">
        <v>15</v>
      </c>
      <c r="J59352">
        <v>12</v>
      </c>
      <c r="K59352">
        <v>1500</v>
      </c>
      <c r="L59352" s="1" t="s">
        <v>16</v>
      </c>
      <c r="M59352">
        <v>400</v>
      </c>
    </row>
    <row r="59353" spans="1:13" x14ac:dyDescent="0.35">
      <c r="A59353">
        <v>44380</v>
      </c>
      <c r="B59353">
        <v>44384</v>
      </c>
      <c r="C59353">
        <v>7</v>
      </c>
      <c r="D59353">
        <v>2021</v>
      </c>
      <c r="E59353">
        <v>3403208</v>
      </c>
      <c r="F59353">
        <v>2342</v>
      </c>
      <c r="G59353" s="1" t="s">
        <v>13</v>
      </c>
      <c r="H59353" s="1" t="s">
        <v>14</v>
      </c>
      <c r="I59353" s="1" t="s">
        <v>15</v>
      </c>
      <c r="J59353">
        <v>12</v>
      </c>
      <c r="K59353">
        <v>1500</v>
      </c>
      <c r="L59353" s="1" t="s">
        <v>16</v>
      </c>
      <c r="M59353">
        <v>1235</v>
      </c>
    </row>
    <row r="59354" spans="1:13" x14ac:dyDescent="0.35">
      <c r="A59354">
        <v>44381</v>
      </c>
      <c r="B59354">
        <v>44384</v>
      </c>
      <c r="C59354">
        <v>7</v>
      </c>
      <c r="D59354">
        <v>2021</v>
      </c>
      <c r="E59354">
        <v>3403208</v>
      </c>
      <c r="F59354">
        <v>2345</v>
      </c>
      <c r="G59354" s="1" t="s">
        <v>19</v>
      </c>
      <c r="H59354" s="1" t="s">
        <v>14</v>
      </c>
      <c r="I59354" s="1" t="s">
        <v>15</v>
      </c>
      <c r="J59354">
        <v>12</v>
      </c>
      <c r="K59354">
        <v>1800</v>
      </c>
      <c r="L59354" s="1" t="s">
        <v>16</v>
      </c>
      <c r="M59354">
        <v>792</v>
      </c>
    </row>
    <row r="59355" spans="1:13" x14ac:dyDescent="0.35">
      <c r="A59355">
        <v>44382</v>
      </c>
      <c r="B59355">
        <v>44385</v>
      </c>
      <c r="C59355">
        <v>7</v>
      </c>
      <c r="D59355">
        <v>2021</v>
      </c>
      <c r="E59355">
        <v>3424402</v>
      </c>
      <c r="F59355">
        <v>2309</v>
      </c>
      <c r="G59355" s="1" t="s">
        <v>19</v>
      </c>
      <c r="H59355" s="1" t="s">
        <v>14</v>
      </c>
      <c r="I59355" s="1" t="s">
        <v>15</v>
      </c>
      <c r="J59355">
        <v>12</v>
      </c>
      <c r="K59355">
        <v>1800</v>
      </c>
      <c r="L59355" s="1" t="s">
        <v>16</v>
      </c>
      <c r="M59355">
        <v>600</v>
      </c>
    </row>
    <row r="59356" spans="1:13" x14ac:dyDescent="0.35">
      <c r="A59356">
        <v>44381</v>
      </c>
      <c r="B59356">
        <v>44385</v>
      </c>
      <c r="C59356">
        <v>7</v>
      </c>
      <c r="D59356">
        <v>2021</v>
      </c>
      <c r="E59356">
        <v>3423909</v>
      </c>
      <c r="F59356">
        <v>2336</v>
      </c>
      <c r="G59356" s="1" t="s">
        <v>13</v>
      </c>
      <c r="H59356" s="1" t="s">
        <v>14</v>
      </c>
      <c r="I59356" s="1" t="s">
        <v>15</v>
      </c>
      <c r="J59356">
        <v>12</v>
      </c>
      <c r="K59356">
        <v>1500</v>
      </c>
      <c r="L59356" s="1" t="s">
        <v>16</v>
      </c>
      <c r="M59356">
        <v>576</v>
      </c>
    </row>
    <row r="59357" spans="1:13" x14ac:dyDescent="0.35">
      <c r="A59357">
        <v>44383</v>
      </c>
      <c r="B59357">
        <v>44386</v>
      </c>
      <c r="C59357">
        <v>7</v>
      </c>
      <c r="D59357">
        <v>2021</v>
      </c>
      <c r="E59357">
        <v>3423909</v>
      </c>
      <c r="F59357">
        <v>2305</v>
      </c>
      <c r="G59357" s="1" t="s">
        <v>13</v>
      </c>
      <c r="H59357" s="1" t="s">
        <v>14</v>
      </c>
      <c r="I59357" s="1" t="s">
        <v>15</v>
      </c>
      <c r="J59357">
        <v>12</v>
      </c>
      <c r="K59357">
        <v>1500</v>
      </c>
      <c r="L59357" s="1" t="s">
        <v>16</v>
      </c>
      <c r="M59357">
        <v>24686</v>
      </c>
    </row>
    <row r="59358" spans="1:13" x14ac:dyDescent="0.35">
      <c r="A59358">
        <v>44383</v>
      </c>
      <c r="B59358">
        <v>44386</v>
      </c>
      <c r="C59358">
        <v>7</v>
      </c>
      <c r="D59358">
        <v>2021</v>
      </c>
      <c r="E59358">
        <v>3403208</v>
      </c>
      <c r="F59358">
        <v>2314</v>
      </c>
      <c r="G59358" s="1" t="s">
        <v>13</v>
      </c>
      <c r="H59358" s="1" t="s">
        <v>17</v>
      </c>
      <c r="I59358" s="1" t="s">
        <v>15</v>
      </c>
      <c r="J59358">
        <v>12</v>
      </c>
      <c r="K59358">
        <v>1500</v>
      </c>
      <c r="L59358" s="1" t="s">
        <v>16</v>
      </c>
      <c r="M59358">
        <v>0</v>
      </c>
    </row>
    <row r="59359" spans="1:13" x14ac:dyDescent="0.35">
      <c r="A59359">
        <v>44383</v>
      </c>
      <c r="B59359">
        <v>44387</v>
      </c>
      <c r="C59359">
        <v>7</v>
      </c>
      <c r="D59359">
        <v>2021</v>
      </c>
      <c r="E59359">
        <v>3424402</v>
      </c>
      <c r="F59359">
        <v>2307</v>
      </c>
      <c r="G59359" s="1" t="s">
        <v>13</v>
      </c>
      <c r="H59359" s="1" t="s">
        <v>17</v>
      </c>
      <c r="I59359" s="1" t="s">
        <v>15</v>
      </c>
      <c r="J59359">
        <v>12</v>
      </c>
      <c r="K59359">
        <v>1500</v>
      </c>
      <c r="L59359" s="1" t="s">
        <v>16</v>
      </c>
      <c r="M59359">
        <v>0</v>
      </c>
    </row>
    <row r="59360" spans="1:13" x14ac:dyDescent="0.35">
      <c r="A59360">
        <v>44381</v>
      </c>
      <c r="B59360">
        <v>44384</v>
      </c>
      <c r="C59360">
        <v>7</v>
      </c>
      <c r="D59360">
        <v>2021</v>
      </c>
      <c r="E59360">
        <v>3424402</v>
      </c>
      <c r="F59360">
        <v>2345</v>
      </c>
      <c r="G59360" s="1" t="s">
        <v>13</v>
      </c>
      <c r="H59360" s="1" t="s">
        <v>14</v>
      </c>
      <c r="I59360" s="1" t="s">
        <v>15</v>
      </c>
      <c r="J59360">
        <v>12</v>
      </c>
      <c r="K59360">
        <v>1800</v>
      </c>
      <c r="L59360" s="1" t="s">
        <v>16</v>
      </c>
      <c r="M59360">
        <v>61114</v>
      </c>
    </row>
    <row r="59361" spans="1:13" x14ac:dyDescent="0.35">
      <c r="A59361">
        <v>44382</v>
      </c>
      <c r="B59361">
        <v>44385</v>
      </c>
      <c r="C59361">
        <v>7</v>
      </c>
      <c r="D59361">
        <v>2021</v>
      </c>
      <c r="E59361">
        <v>3403208</v>
      </c>
      <c r="F59361">
        <v>2335</v>
      </c>
      <c r="G59361" s="1" t="s">
        <v>13</v>
      </c>
      <c r="H59361" s="1" t="s">
        <v>14</v>
      </c>
      <c r="I59361" s="1" t="s">
        <v>15</v>
      </c>
      <c r="J59361">
        <v>12</v>
      </c>
      <c r="K59361">
        <v>1500</v>
      </c>
      <c r="L59361" s="1" t="s">
        <v>16</v>
      </c>
      <c r="M59361">
        <v>91429</v>
      </c>
    </row>
    <row r="59362" spans="1:13" x14ac:dyDescent="0.35">
      <c r="A59362">
        <v>44382</v>
      </c>
      <c r="B59362">
        <v>44387</v>
      </c>
      <c r="C59362">
        <v>7</v>
      </c>
      <c r="D59362">
        <v>2021</v>
      </c>
      <c r="E59362">
        <v>3424402</v>
      </c>
      <c r="F59362">
        <v>2335</v>
      </c>
      <c r="G59362" s="1" t="s">
        <v>13</v>
      </c>
      <c r="H59362" s="1" t="s">
        <v>14</v>
      </c>
      <c r="I59362" s="1" t="s">
        <v>15</v>
      </c>
      <c r="J59362">
        <v>12</v>
      </c>
      <c r="K59362">
        <v>1500</v>
      </c>
      <c r="L59362" s="1" t="s">
        <v>16</v>
      </c>
      <c r="M59362">
        <v>34286</v>
      </c>
    </row>
    <row r="59363" spans="1:13" x14ac:dyDescent="0.35">
      <c r="A59363">
        <v>44382</v>
      </c>
      <c r="B59363">
        <v>44386</v>
      </c>
      <c r="C59363">
        <v>7</v>
      </c>
      <c r="D59363">
        <v>2021</v>
      </c>
      <c r="E59363">
        <v>3424402</v>
      </c>
      <c r="F59363">
        <v>2310</v>
      </c>
      <c r="G59363" s="1" t="s">
        <v>19</v>
      </c>
      <c r="H59363" s="1" t="s">
        <v>14</v>
      </c>
      <c r="I59363" s="1" t="s">
        <v>15</v>
      </c>
      <c r="J59363">
        <v>12</v>
      </c>
      <c r="K59363">
        <v>1500</v>
      </c>
      <c r="L59363" s="1" t="s">
        <v>16</v>
      </c>
      <c r="M59363">
        <v>27429</v>
      </c>
    </row>
    <row r="59364" spans="1:13" x14ac:dyDescent="0.35">
      <c r="A59364">
        <v>44382</v>
      </c>
      <c r="B59364">
        <v>44384</v>
      </c>
      <c r="C59364">
        <v>7</v>
      </c>
      <c r="D59364">
        <v>2021</v>
      </c>
      <c r="E59364">
        <v>3424402</v>
      </c>
      <c r="F59364">
        <v>2333</v>
      </c>
      <c r="G59364" s="1" t="s">
        <v>19</v>
      </c>
      <c r="H59364" s="1" t="s">
        <v>17</v>
      </c>
      <c r="I59364" s="1" t="s">
        <v>15</v>
      </c>
      <c r="J59364">
        <v>12</v>
      </c>
      <c r="K59364">
        <v>1500</v>
      </c>
      <c r="L59364" s="1" t="s">
        <v>16</v>
      </c>
      <c r="M59364">
        <v>0</v>
      </c>
    </row>
    <row r="59365" spans="1:13" x14ac:dyDescent="0.35">
      <c r="A59365">
        <v>44382</v>
      </c>
      <c r="B59365">
        <v>44385</v>
      </c>
      <c r="C59365">
        <v>7</v>
      </c>
      <c r="D59365">
        <v>2021</v>
      </c>
      <c r="E59365">
        <v>3403208</v>
      </c>
      <c r="F59365">
        <v>2351</v>
      </c>
      <c r="G59365" s="1" t="s">
        <v>13</v>
      </c>
      <c r="H59365" s="1" t="s">
        <v>17</v>
      </c>
      <c r="I59365" s="1" t="s">
        <v>15</v>
      </c>
      <c r="J59365">
        <v>12</v>
      </c>
      <c r="K59365">
        <v>1800</v>
      </c>
      <c r="L59365" s="1" t="s">
        <v>16</v>
      </c>
      <c r="M59365">
        <v>0</v>
      </c>
    </row>
    <row r="59366" spans="1:13" x14ac:dyDescent="0.35">
      <c r="A59366">
        <v>44383</v>
      </c>
      <c r="B59366">
        <v>44388</v>
      </c>
      <c r="C59366">
        <v>7</v>
      </c>
      <c r="D59366">
        <v>2021</v>
      </c>
      <c r="E59366">
        <v>3403208</v>
      </c>
      <c r="F59366">
        <v>2335</v>
      </c>
      <c r="G59366" s="1" t="s">
        <v>13</v>
      </c>
      <c r="H59366" s="1" t="s">
        <v>14</v>
      </c>
      <c r="I59366" s="1" t="s">
        <v>15</v>
      </c>
      <c r="J59366">
        <v>12</v>
      </c>
      <c r="K59366">
        <v>1500</v>
      </c>
      <c r="L59366" s="1" t="s">
        <v>16</v>
      </c>
      <c r="M59366">
        <v>91429</v>
      </c>
    </row>
    <row r="59367" spans="1:13" x14ac:dyDescent="0.35">
      <c r="A59367">
        <v>44383</v>
      </c>
      <c r="B59367">
        <v>44387</v>
      </c>
      <c r="C59367">
        <v>7</v>
      </c>
      <c r="D59367">
        <v>2021</v>
      </c>
      <c r="E59367">
        <v>3403208</v>
      </c>
      <c r="F59367">
        <v>2351</v>
      </c>
      <c r="G59367" s="1" t="s">
        <v>13</v>
      </c>
      <c r="H59367" s="1" t="s">
        <v>17</v>
      </c>
      <c r="I59367" s="1" t="s">
        <v>15</v>
      </c>
      <c r="J59367">
        <v>12</v>
      </c>
      <c r="K59367">
        <v>1800</v>
      </c>
      <c r="L59367" s="1" t="s">
        <v>16</v>
      </c>
      <c r="M59367">
        <v>0</v>
      </c>
    </row>
    <row r="59368" spans="1:13" x14ac:dyDescent="0.35">
      <c r="A59368">
        <v>44383</v>
      </c>
      <c r="B59368">
        <v>44388</v>
      </c>
      <c r="C59368">
        <v>7</v>
      </c>
      <c r="D59368">
        <v>2021</v>
      </c>
      <c r="E59368">
        <v>3423909</v>
      </c>
      <c r="F59368">
        <v>2321</v>
      </c>
      <c r="G59368" s="1" t="s">
        <v>19</v>
      </c>
      <c r="H59368" s="1" t="s">
        <v>17</v>
      </c>
      <c r="I59368" s="1" t="s">
        <v>15</v>
      </c>
      <c r="J59368">
        <v>12</v>
      </c>
      <c r="K59368">
        <v>1800</v>
      </c>
      <c r="L59368" s="1" t="s">
        <v>16</v>
      </c>
      <c r="M59368">
        <v>0</v>
      </c>
    </row>
    <row r="59369" spans="1:13" x14ac:dyDescent="0.35">
      <c r="A59369">
        <v>44382</v>
      </c>
      <c r="B59369">
        <v>44387</v>
      </c>
      <c r="C59369">
        <v>7</v>
      </c>
      <c r="D59369">
        <v>2021</v>
      </c>
      <c r="E59369">
        <v>3423909</v>
      </c>
      <c r="F59369">
        <v>2343</v>
      </c>
      <c r="G59369" s="1" t="s">
        <v>13</v>
      </c>
      <c r="H59369" s="1" t="s">
        <v>14</v>
      </c>
      <c r="I59369" s="1" t="s">
        <v>15</v>
      </c>
      <c r="J59369">
        <v>12</v>
      </c>
      <c r="K59369">
        <v>1500</v>
      </c>
      <c r="L59369" s="1" t="s">
        <v>16</v>
      </c>
      <c r="M59369">
        <v>81225</v>
      </c>
    </row>
    <row r="59370" spans="1:13" x14ac:dyDescent="0.35">
      <c r="A59370">
        <v>44382</v>
      </c>
      <c r="B59370">
        <v>44387</v>
      </c>
      <c r="C59370">
        <v>7</v>
      </c>
      <c r="D59370">
        <v>2021</v>
      </c>
      <c r="E59370">
        <v>3423909</v>
      </c>
      <c r="F59370">
        <v>2325</v>
      </c>
      <c r="G59370" s="1" t="s">
        <v>13</v>
      </c>
      <c r="H59370" s="1" t="s">
        <v>17</v>
      </c>
      <c r="I59370" s="1" t="s">
        <v>15</v>
      </c>
      <c r="J59370">
        <v>12</v>
      </c>
      <c r="K59370">
        <v>1800</v>
      </c>
      <c r="L59370" s="1" t="s">
        <v>16</v>
      </c>
      <c r="M59370">
        <v>0</v>
      </c>
    </row>
    <row r="59371" spans="1:13" x14ac:dyDescent="0.35">
      <c r="A59371">
        <v>44382</v>
      </c>
      <c r="B59371">
        <v>44387</v>
      </c>
      <c r="C59371">
        <v>7</v>
      </c>
      <c r="D59371">
        <v>2021</v>
      </c>
      <c r="E59371">
        <v>3423909</v>
      </c>
      <c r="F59371">
        <v>2334</v>
      </c>
      <c r="G59371" s="1" t="s">
        <v>13</v>
      </c>
      <c r="H59371" s="1" t="s">
        <v>14</v>
      </c>
      <c r="I59371" s="1" t="s">
        <v>15</v>
      </c>
      <c r="J59371">
        <v>12</v>
      </c>
      <c r="K59371">
        <v>1500</v>
      </c>
      <c r="L59371" s="1" t="s">
        <v>16</v>
      </c>
      <c r="M59371">
        <v>27429</v>
      </c>
    </row>
    <row r="59372" spans="1:13" x14ac:dyDescent="0.35">
      <c r="A59372">
        <v>44384</v>
      </c>
      <c r="B59372">
        <v>44389</v>
      </c>
      <c r="C59372">
        <v>7</v>
      </c>
      <c r="D59372">
        <v>2021</v>
      </c>
      <c r="E59372">
        <v>3403208</v>
      </c>
      <c r="F59372">
        <v>2324</v>
      </c>
      <c r="G59372" s="1" t="s">
        <v>13</v>
      </c>
      <c r="H59372" s="1" t="s">
        <v>17</v>
      </c>
      <c r="I59372" s="1" t="s">
        <v>15</v>
      </c>
      <c r="J59372">
        <v>12</v>
      </c>
      <c r="K59372">
        <v>1500</v>
      </c>
      <c r="L59372" s="1" t="s">
        <v>16</v>
      </c>
      <c r="M59372">
        <v>0</v>
      </c>
    </row>
    <row r="59373" spans="1:13" x14ac:dyDescent="0.35">
      <c r="A59373">
        <v>44382</v>
      </c>
      <c r="B59373">
        <v>44386</v>
      </c>
      <c r="C59373">
        <v>7</v>
      </c>
      <c r="D59373">
        <v>2021</v>
      </c>
      <c r="E59373">
        <v>3424402</v>
      </c>
      <c r="F59373">
        <v>2327</v>
      </c>
      <c r="G59373" s="1" t="s">
        <v>19</v>
      </c>
      <c r="H59373" s="1" t="s">
        <v>17</v>
      </c>
      <c r="I59373" s="1" t="s">
        <v>15</v>
      </c>
      <c r="J59373">
        <v>12</v>
      </c>
      <c r="K59373">
        <v>1800</v>
      </c>
      <c r="L59373" s="1" t="s">
        <v>16</v>
      </c>
      <c r="M59373">
        <v>0</v>
      </c>
    </row>
    <row r="59374" spans="1:13" x14ac:dyDescent="0.35">
      <c r="A59374">
        <v>44382</v>
      </c>
      <c r="B59374">
        <v>44386</v>
      </c>
      <c r="C59374">
        <v>7</v>
      </c>
      <c r="D59374">
        <v>2021</v>
      </c>
      <c r="E59374">
        <v>3423909</v>
      </c>
      <c r="F59374">
        <v>2312</v>
      </c>
      <c r="G59374" s="1" t="s">
        <v>13</v>
      </c>
      <c r="H59374" s="1" t="s">
        <v>14</v>
      </c>
      <c r="I59374" s="1" t="s">
        <v>15</v>
      </c>
      <c r="J59374">
        <v>12</v>
      </c>
      <c r="K59374">
        <v>1500</v>
      </c>
      <c r="L59374" s="1" t="s">
        <v>16</v>
      </c>
      <c r="M59374">
        <v>7200</v>
      </c>
    </row>
    <row r="59375" spans="1:13" x14ac:dyDescent="0.35">
      <c r="A59375">
        <v>44384</v>
      </c>
      <c r="B59375">
        <v>44386</v>
      </c>
      <c r="C59375">
        <v>7</v>
      </c>
      <c r="D59375">
        <v>2021</v>
      </c>
      <c r="E59375">
        <v>3423909</v>
      </c>
      <c r="F59375">
        <v>2328</v>
      </c>
      <c r="G59375" s="1" t="s">
        <v>19</v>
      </c>
      <c r="H59375" s="1" t="s">
        <v>14</v>
      </c>
      <c r="I59375" s="1" t="s">
        <v>15</v>
      </c>
      <c r="J59375">
        <v>12</v>
      </c>
      <c r="K59375">
        <v>1500</v>
      </c>
      <c r="L59375" s="1" t="s">
        <v>16</v>
      </c>
      <c r="M59375">
        <v>3868</v>
      </c>
    </row>
    <row r="59376" spans="1:13" x14ac:dyDescent="0.35">
      <c r="A59376">
        <v>44382</v>
      </c>
      <c r="B59376">
        <v>44387</v>
      </c>
      <c r="C59376">
        <v>7</v>
      </c>
      <c r="D59376">
        <v>2021</v>
      </c>
      <c r="E59376">
        <v>3423909</v>
      </c>
      <c r="F59376">
        <v>2334</v>
      </c>
      <c r="G59376" s="1" t="s">
        <v>13</v>
      </c>
      <c r="H59376" s="1" t="s">
        <v>14</v>
      </c>
      <c r="I59376" s="1" t="s">
        <v>15</v>
      </c>
      <c r="J59376">
        <v>12</v>
      </c>
      <c r="K59376">
        <v>1500</v>
      </c>
      <c r="L59376" s="1" t="s">
        <v>16</v>
      </c>
      <c r="M59376">
        <v>27429</v>
      </c>
    </row>
    <row r="59377" spans="1:13" x14ac:dyDescent="0.35">
      <c r="A59377">
        <v>44383</v>
      </c>
      <c r="B59377">
        <v>44387</v>
      </c>
      <c r="C59377">
        <v>7</v>
      </c>
      <c r="D59377">
        <v>2021</v>
      </c>
      <c r="E59377">
        <v>3424402</v>
      </c>
      <c r="F59377">
        <v>2309</v>
      </c>
      <c r="G59377" s="1" t="s">
        <v>13</v>
      </c>
      <c r="H59377" s="1" t="s">
        <v>14</v>
      </c>
      <c r="I59377" s="1" t="s">
        <v>15</v>
      </c>
      <c r="J59377">
        <v>12</v>
      </c>
      <c r="K59377">
        <v>1500</v>
      </c>
      <c r="L59377" s="1" t="s">
        <v>16</v>
      </c>
      <c r="M59377">
        <v>576</v>
      </c>
    </row>
    <row r="59378" spans="1:13" x14ac:dyDescent="0.35">
      <c r="A59378">
        <v>44384</v>
      </c>
      <c r="B59378">
        <v>44388</v>
      </c>
      <c r="C59378">
        <v>7</v>
      </c>
      <c r="D59378">
        <v>2021</v>
      </c>
      <c r="E59378">
        <v>3424402</v>
      </c>
      <c r="F59378">
        <v>2334</v>
      </c>
      <c r="G59378" s="1" t="s">
        <v>19</v>
      </c>
      <c r="H59378" s="1" t="s">
        <v>14</v>
      </c>
      <c r="I59378" s="1" t="s">
        <v>15</v>
      </c>
      <c r="J59378">
        <v>12</v>
      </c>
      <c r="K59378">
        <v>1500</v>
      </c>
      <c r="L59378" s="1" t="s">
        <v>16</v>
      </c>
      <c r="M59378">
        <v>34286</v>
      </c>
    </row>
    <row r="59379" spans="1:13" x14ac:dyDescent="0.35">
      <c r="A59379">
        <v>44383</v>
      </c>
      <c r="B59379">
        <v>44386</v>
      </c>
      <c r="C59379">
        <v>7</v>
      </c>
      <c r="D59379">
        <v>2021</v>
      </c>
      <c r="E59379">
        <v>3424402</v>
      </c>
      <c r="F59379">
        <v>2344</v>
      </c>
      <c r="G59379" s="1" t="s">
        <v>13</v>
      </c>
      <c r="H59379" s="1" t="s">
        <v>14</v>
      </c>
      <c r="I59379" s="1" t="s">
        <v>15</v>
      </c>
      <c r="J59379">
        <v>12</v>
      </c>
      <c r="K59379">
        <v>1500</v>
      </c>
      <c r="L59379" s="1" t="s">
        <v>16</v>
      </c>
      <c r="M59379">
        <v>576</v>
      </c>
    </row>
    <row r="59380" spans="1:13" x14ac:dyDescent="0.35">
      <c r="A59380">
        <v>44382</v>
      </c>
      <c r="B59380">
        <v>44385</v>
      </c>
      <c r="C59380">
        <v>7</v>
      </c>
      <c r="D59380">
        <v>2021</v>
      </c>
      <c r="E59380">
        <v>3423909</v>
      </c>
      <c r="F59380">
        <v>2311</v>
      </c>
      <c r="G59380" s="1" t="s">
        <v>19</v>
      </c>
      <c r="H59380" s="1" t="s">
        <v>14</v>
      </c>
      <c r="I59380" s="1" t="s">
        <v>15</v>
      </c>
      <c r="J59380">
        <v>12</v>
      </c>
      <c r="K59380">
        <v>1500</v>
      </c>
      <c r="L59380" s="1" t="s">
        <v>16</v>
      </c>
      <c r="M59380">
        <v>24686</v>
      </c>
    </row>
    <row r="59381" spans="1:13" x14ac:dyDescent="0.35">
      <c r="A59381">
        <v>44383</v>
      </c>
      <c r="B59381">
        <v>44387</v>
      </c>
      <c r="C59381">
        <v>7</v>
      </c>
      <c r="D59381">
        <v>2021</v>
      </c>
      <c r="E59381">
        <v>3424402</v>
      </c>
      <c r="F59381">
        <v>2321</v>
      </c>
      <c r="G59381" s="1" t="s">
        <v>13</v>
      </c>
      <c r="H59381" s="1" t="s">
        <v>17</v>
      </c>
      <c r="I59381" s="1" t="s">
        <v>15</v>
      </c>
      <c r="J59381">
        <v>12</v>
      </c>
      <c r="K59381">
        <v>1500</v>
      </c>
      <c r="L59381" s="1" t="s">
        <v>16</v>
      </c>
      <c r="M59381">
        <v>0</v>
      </c>
    </row>
    <row r="59382" spans="1:13" x14ac:dyDescent="0.35">
      <c r="A59382">
        <v>44383</v>
      </c>
      <c r="B59382">
        <v>44386</v>
      </c>
      <c r="C59382">
        <v>7</v>
      </c>
      <c r="D59382">
        <v>2021</v>
      </c>
      <c r="E59382">
        <v>3424402</v>
      </c>
      <c r="F59382">
        <v>2347</v>
      </c>
      <c r="G59382" s="1" t="s">
        <v>19</v>
      </c>
      <c r="H59382" s="1" t="s">
        <v>14</v>
      </c>
      <c r="I59382" s="1" t="s">
        <v>15</v>
      </c>
      <c r="J59382">
        <v>12</v>
      </c>
      <c r="K59382">
        <v>1500</v>
      </c>
      <c r="L59382" s="1" t="s">
        <v>16</v>
      </c>
      <c r="M59382">
        <v>1235</v>
      </c>
    </row>
    <row r="59383" spans="1:13" x14ac:dyDescent="0.35">
      <c r="A59383">
        <v>44382</v>
      </c>
      <c r="B59383">
        <v>44386</v>
      </c>
      <c r="C59383">
        <v>7</v>
      </c>
      <c r="D59383">
        <v>2021</v>
      </c>
      <c r="E59383">
        <v>3423909</v>
      </c>
      <c r="F59383">
        <v>2326</v>
      </c>
      <c r="G59383" s="1" t="s">
        <v>13</v>
      </c>
      <c r="H59383" s="1" t="s">
        <v>14</v>
      </c>
      <c r="I59383" s="1" t="s">
        <v>15</v>
      </c>
      <c r="J59383">
        <v>12</v>
      </c>
      <c r="K59383">
        <v>1500</v>
      </c>
      <c r="L59383" s="1" t="s">
        <v>16</v>
      </c>
      <c r="M59383">
        <v>30944</v>
      </c>
    </row>
    <row r="59384" spans="1:13" x14ac:dyDescent="0.35">
      <c r="A59384">
        <v>44382</v>
      </c>
      <c r="B59384">
        <v>44386</v>
      </c>
      <c r="C59384">
        <v>7</v>
      </c>
      <c r="D59384">
        <v>2021</v>
      </c>
      <c r="E59384">
        <v>3423909</v>
      </c>
      <c r="F59384">
        <v>2351</v>
      </c>
      <c r="G59384" s="1" t="s">
        <v>19</v>
      </c>
      <c r="H59384" s="1" t="s">
        <v>17</v>
      </c>
      <c r="I59384" s="1" t="s">
        <v>15</v>
      </c>
      <c r="J59384">
        <v>12</v>
      </c>
      <c r="K59384">
        <v>1500</v>
      </c>
      <c r="L59384" s="1" t="s">
        <v>16</v>
      </c>
      <c r="M59384">
        <v>0</v>
      </c>
    </row>
    <row r="59385" spans="1:13" x14ac:dyDescent="0.35">
      <c r="A59385">
        <v>44382</v>
      </c>
      <c r="B59385">
        <v>44384</v>
      </c>
      <c r="C59385">
        <v>7</v>
      </c>
      <c r="D59385">
        <v>2021</v>
      </c>
      <c r="E59385">
        <v>3423909</v>
      </c>
      <c r="F59385">
        <v>2339</v>
      </c>
      <c r="G59385" s="1" t="s">
        <v>19</v>
      </c>
      <c r="H59385" s="1" t="s">
        <v>17</v>
      </c>
      <c r="I59385" s="1" t="s">
        <v>15</v>
      </c>
      <c r="J59385">
        <v>12</v>
      </c>
      <c r="K59385">
        <v>1800</v>
      </c>
      <c r="L59385" s="1" t="s">
        <v>16</v>
      </c>
      <c r="M59385">
        <v>0</v>
      </c>
    </row>
    <row r="59386" spans="1:13" x14ac:dyDescent="0.35">
      <c r="A59386">
        <v>44384</v>
      </c>
      <c r="B59386">
        <v>44389</v>
      </c>
      <c r="C59386">
        <v>7</v>
      </c>
      <c r="D59386">
        <v>2021</v>
      </c>
      <c r="E59386">
        <v>3424402</v>
      </c>
      <c r="F59386">
        <v>2338</v>
      </c>
      <c r="G59386" s="1" t="s">
        <v>19</v>
      </c>
      <c r="H59386" s="1" t="s">
        <v>14</v>
      </c>
      <c r="I59386" s="1" t="s">
        <v>15</v>
      </c>
      <c r="J59386">
        <v>12</v>
      </c>
      <c r="K59386">
        <v>1500</v>
      </c>
      <c r="L59386" s="1" t="s">
        <v>16</v>
      </c>
      <c r="M59386">
        <v>91429</v>
      </c>
    </row>
    <row r="59387" spans="1:13" x14ac:dyDescent="0.35">
      <c r="A59387">
        <v>44383</v>
      </c>
      <c r="B59387">
        <v>44388</v>
      </c>
      <c r="C59387">
        <v>7</v>
      </c>
      <c r="D59387">
        <v>2021</v>
      </c>
      <c r="E59387">
        <v>3423909</v>
      </c>
      <c r="F59387">
        <v>2308</v>
      </c>
      <c r="G59387" s="1" t="s">
        <v>13</v>
      </c>
      <c r="H59387" s="1" t="s">
        <v>14</v>
      </c>
      <c r="I59387" s="1" t="s">
        <v>15</v>
      </c>
      <c r="J59387">
        <v>12</v>
      </c>
      <c r="K59387">
        <v>1500</v>
      </c>
      <c r="L59387" s="1" t="s">
        <v>16</v>
      </c>
      <c r="M59387">
        <v>24686</v>
      </c>
    </row>
    <row r="59388" spans="1:13" x14ac:dyDescent="0.35">
      <c r="A59388">
        <v>44382</v>
      </c>
      <c r="B59388">
        <v>44386</v>
      </c>
      <c r="C59388">
        <v>7</v>
      </c>
      <c r="D59388">
        <v>2021</v>
      </c>
      <c r="E59388">
        <v>3423909</v>
      </c>
      <c r="F59388">
        <v>2310</v>
      </c>
      <c r="G59388" s="1" t="s">
        <v>19</v>
      </c>
      <c r="H59388" s="1" t="s">
        <v>14</v>
      </c>
      <c r="I59388" s="1" t="s">
        <v>15</v>
      </c>
      <c r="J59388">
        <v>12</v>
      </c>
      <c r="K59388">
        <v>1500</v>
      </c>
      <c r="L59388" s="1" t="s">
        <v>16</v>
      </c>
      <c r="M59388">
        <v>361</v>
      </c>
    </row>
    <row r="59389" spans="1:13" x14ac:dyDescent="0.35">
      <c r="A59389">
        <v>44385</v>
      </c>
      <c r="B59389">
        <v>44390</v>
      </c>
      <c r="C59389">
        <v>7</v>
      </c>
      <c r="D59389">
        <v>2021</v>
      </c>
      <c r="E59389">
        <v>3423909</v>
      </c>
      <c r="F59389">
        <v>2351</v>
      </c>
      <c r="G59389" s="1" t="s">
        <v>13</v>
      </c>
      <c r="H59389" s="1" t="s">
        <v>17</v>
      </c>
      <c r="I59389" s="1" t="s">
        <v>15</v>
      </c>
      <c r="J59389">
        <v>12</v>
      </c>
      <c r="K59389">
        <v>1500</v>
      </c>
      <c r="L59389" s="1" t="s">
        <v>16</v>
      </c>
      <c r="M59389">
        <v>0</v>
      </c>
    </row>
    <row r="59390" spans="1:13" x14ac:dyDescent="0.35">
      <c r="A59390">
        <v>44384</v>
      </c>
      <c r="B59390">
        <v>44387</v>
      </c>
      <c r="C59390">
        <v>7</v>
      </c>
      <c r="D59390">
        <v>2021</v>
      </c>
      <c r="E59390">
        <v>3403208</v>
      </c>
      <c r="F59390">
        <v>2329</v>
      </c>
      <c r="G59390" s="1" t="s">
        <v>13</v>
      </c>
      <c r="H59390" s="1" t="s">
        <v>17</v>
      </c>
      <c r="I59390" s="1" t="s">
        <v>15</v>
      </c>
      <c r="J59390">
        <v>12</v>
      </c>
      <c r="K59390">
        <v>1500</v>
      </c>
      <c r="L59390" s="1" t="s">
        <v>16</v>
      </c>
      <c r="M59390">
        <v>0</v>
      </c>
    </row>
    <row r="59391" spans="1:13" x14ac:dyDescent="0.35">
      <c r="A59391">
        <v>44384</v>
      </c>
      <c r="B59391">
        <v>44388</v>
      </c>
      <c r="C59391">
        <v>7</v>
      </c>
      <c r="D59391">
        <v>2021</v>
      </c>
      <c r="E59391">
        <v>3424402</v>
      </c>
      <c r="F59391">
        <v>2320</v>
      </c>
      <c r="G59391" s="1" t="s">
        <v>13</v>
      </c>
      <c r="H59391" s="1" t="s">
        <v>17</v>
      </c>
      <c r="I59391" s="1" t="s">
        <v>15</v>
      </c>
      <c r="J59391">
        <v>12</v>
      </c>
      <c r="K59391">
        <v>1500</v>
      </c>
      <c r="L59391" s="1" t="s">
        <v>16</v>
      </c>
      <c r="M59391">
        <v>0</v>
      </c>
    </row>
    <row r="59392" spans="1:13" x14ac:dyDescent="0.35">
      <c r="A59392">
        <v>44385</v>
      </c>
      <c r="B59392">
        <v>44390</v>
      </c>
      <c r="C59392">
        <v>7</v>
      </c>
      <c r="D59392">
        <v>2021</v>
      </c>
      <c r="E59392">
        <v>3424402</v>
      </c>
      <c r="F59392">
        <v>2327</v>
      </c>
      <c r="G59392" s="1" t="s">
        <v>13</v>
      </c>
      <c r="H59392" s="1" t="s">
        <v>17</v>
      </c>
      <c r="I59392" s="1" t="s">
        <v>15</v>
      </c>
      <c r="J59392">
        <v>12</v>
      </c>
      <c r="K59392">
        <v>1500</v>
      </c>
      <c r="L59392" s="1" t="s">
        <v>16</v>
      </c>
      <c r="M59392">
        <v>0</v>
      </c>
    </row>
    <row r="59393" spans="1:13" x14ac:dyDescent="0.35">
      <c r="A59393">
        <v>44383</v>
      </c>
      <c r="B59393">
        <v>44387</v>
      </c>
      <c r="C59393">
        <v>7</v>
      </c>
      <c r="D59393">
        <v>2021</v>
      </c>
      <c r="E59393">
        <v>3403208</v>
      </c>
      <c r="F59393">
        <v>2335</v>
      </c>
      <c r="G59393" s="1" t="s">
        <v>13</v>
      </c>
      <c r="H59393" s="1" t="s">
        <v>14</v>
      </c>
      <c r="I59393" s="1" t="s">
        <v>15</v>
      </c>
      <c r="J59393">
        <v>12</v>
      </c>
      <c r="K59393">
        <v>1800</v>
      </c>
      <c r="L59393" s="1" t="s">
        <v>16</v>
      </c>
      <c r="M59393">
        <v>95544</v>
      </c>
    </row>
    <row r="59394" spans="1:13" x14ac:dyDescent="0.35">
      <c r="A59394">
        <v>44383</v>
      </c>
      <c r="B59394">
        <v>44388</v>
      </c>
      <c r="C59394">
        <v>7</v>
      </c>
      <c r="D59394">
        <v>2021</v>
      </c>
      <c r="E59394">
        <v>3403208</v>
      </c>
      <c r="F59394">
        <v>2308</v>
      </c>
      <c r="G59394" s="1" t="s">
        <v>13</v>
      </c>
      <c r="H59394" s="1" t="s">
        <v>14</v>
      </c>
      <c r="I59394" s="1" t="s">
        <v>15</v>
      </c>
      <c r="J59394">
        <v>12</v>
      </c>
      <c r="K59394">
        <v>1500</v>
      </c>
      <c r="L59394" s="1" t="s">
        <v>16</v>
      </c>
      <c r="M59394">
        <v>684</v>
      </c>
    </row>
    <row r="59395" spans="1:13" x14ac:dyDescent="0.35">
      <c r="A59395">
        <v>44384</v>
      </c>
      <c r="B59395">
        <v>44389</v>
      </c>
      <c r="C59395">
        <v>7</v>
      </c>
      <c r="D59395">
        <v>2021</v>
      </c>
      <c r="E59395">
        <v>3403208</v>
      </c>
      <c r="F59395">
        <v>2302</v>
      </c>
      <c r="G59395" s="1" t="s">
        <v>13</v>
      </c>
      <c r="H59395" s="1" t="s">
        <v>17</v>
      </c>
      <c r="I59395" s="1" t="s">
        <v>15</v>
      </c>
      <c r="J59395">
        <v>12</v>
      </c>
      <c r="K59395">
        <v>1500</v>
      </c>
      <c r="L59395" s="1" t="s">
        <v>16</v>
      </c>
      <c r="M59395">
        <v>0</v>
      </c>
    </row>
    <row r="59396" spans="1:13" x14ac:dyDescent="0.35">
      <c r="A59396">
        <v>44384</v>
      </c>
      <c r="B59396">
        <v>44387</v>
      </c>
      <c r="C59396">
        <v>7</v>
      </c>
      <c r="D59396">
        <v>2021</v>
      </c>
      <c r="E59396">
        <v>3403208</v>
      </c>
      <c r="F59396">
        <v>2325</v>
      </c>
      <c r="G59396" s="1" t="s">
        <v>13</v>
      </c>
      <c r="H59396" s="1" t="s">
        <v>17</v>
      </c>
      <c r="I59396" s="1" t="s">
        <v>15</v>
      </c>
      <c r="J59396">
        <v>12</v>
      </c>
      <c r="K59396">
        <v>1500</v>
      </c>
      <c r="L59396" s="1" t="s">
        <v>16</v>
      </c>
      <c r="M59396">
        <v>0</v>
      </c>
    </row>
    <row r="59397" spans="1:13" x14ac:dyDescent="0.35">
      <c r="A59397">
        <v>44382</v>
      </c>
      <c r="B59397">
        <v>44386</v>
      </c>
      <c r="C59397">
        <v>7</v>
      </c>
      <c r="D59397">
        <v>2021</v>
      </c>
      <c r="E59397">
        <v>3403208</v>
      </c>
      <c r="F59397">
        <v>2305</v>
      </c>
      <c r="G59397" s="1" t="s">
        <v>13</v>
      </c>
      <c r="H59397" s="1" t="s">
        <v>14</v>
      </c>
      <c r="I59397" s="1" t="s">
        <v>15</v>
      </c>
      <c r="J59397">
        <v>12</v>
      </c>
      <c r="K59397">
        <v>1500</v>
      </c>
      <c r="L59397" s="1" t="s">
        <v>16</v>
      </c>
      <c r="M59397">
        <v>61731</v>
      </c>
    </row>
    <row r="59398" spans="1:13" x14ac:dyDescent="0.35">
      <c r="A59398">
        <v>44386</v>
      </c>
      <c r="B59398">
        <v>44389</v>
      </c>
      <c r="C59398">
        <v>7</v>
      </c>
      <c r="D59398">
        <v>2021</v>
      </c>
      <c r="E59398">
        <v>3423909</v>
      </c>
      <c r="F59398">
        <v>2314</v>
      </c>
      <c r="G59398" s="1" t="s">
        <v>13</v>
      </c>
      <c r="H59398" s="1" t="s">
        <v>17</v>
      </c>
      <c r="I59398" s="1" t="s">
        <v>15</v>
      </c>
      <c r="J59398">
        <v>12</v>
      </c>
      <c r="K59398">
        <v>1800</v>
      </c>
      <c r="L59398" s="1" t="s">
        <v>16</v>
      </c>
      <c r="M59398">
        <v>0</v>
      </c>
    </row>
    <row r="59399" spans="1:13" x14ac:dyDescent="0.35">
      <c r="A59399">
        <v>44384</v>
      </c>
      <c r="B59399">
        <v>44389</v>
      </c>
      <c r="C59399">
        <v>7</v>
      </c>
      <c r="D59399">
        <v>2021</v>
      </c>
      <c r="E59399">
        <v>3424402</v>
      </c>
      <c r="F59399">
        <v>2302</v>
      </c>
      <c r="G59399" s="1" t="s">
        <v>19</v>
      </c>
      <c r="H59399" s="1" t="s">
        <v>17</v>
      </c>
      <c r="I59399" s="1" t="s">
        <v>15</v>
      </c>
      <c r="J59399">
        <v>12</v>
      </c>
      <c r="K59399">
        <v>1500</v>
      </c>
      <c r="L59399" s="1" t="s">
        <v>16</v>
      </c>
      <c r="M59399">
        <v>0</v>
      </c>
    </row>
    <row r="59400" spans="1:13" x14ac:dyDescent="0.35">
      <c r="A59400">
        <v>44383</v>
      </c>
      <c r="B59400">
        <v>44386</v>
      </c>
      <c r="C59400">
        <v>7</v>
      </c>
      <c r="D59400">
        <v>2021</v>
      </c>
      <c r="E59400">
        <v>3424402</v>
      </c>
      <c r="F59400">
        <v>2338</v>
      </c>
      <c r="G59400" s="1" t="s">
        <v>13</v>
      </c>
      <c r="H59400" s="1" t="s">
        <v>14</v>
      </c>
      <c r="I59400" s="1" t="s">
        <v>15</v>
      </c>
      <c r="J59400">
        <v>12</v>
      </c>
      <c r="K59400">
        <v>1500</v>
      </c>
      <c r="L59400" s="1" t="s">
        <v>16</v>
      </c>
      <c r="M59400">
        <v>91429</v>
      </c>
    </row>
    <row r="59401" spans="1:13" x14ac:dyDescent="0.35">
      <c r="A59401">
        <v>44383</v>
      </c>
      <c r="B59401">
        <v>44388</v>
      </c>
      <c r="C59401">
        <v>7</v>
      </c>
      <c r="D59401">
        <v>2021</v>
      </c>
      <c r="E59401">
        <v>3424402</v>
      </c>
      <c r="F59401">
        <v>2305</v>
      </c>
      <c r="G59401" s="1" t="s">
        <v>13</v>
      </c>
      <c r="H59401" s="1" t="s">
        <v>14</v>
      </c>
      <c r="I59401" s="1" t="s">
        <v>15</v>
      </c>
      <c r="J59401">
        <v>12</v>
      </c>
      <c r="K59401">
        <v>1500</v>
      </c>
      <c r="L59401" s="1" t="s">
        <v>16</v>
      </c>
      <c r="M59401">
        <v>49372</v>
      </c>
    </row>
    <row r="59402" spans="1:13" x14ac:dyDescent="0.35">
      <c r="A59402">
        <v>44383</v>
      </c>
      <c r="B59402">
        <v>44388</v>
      </c>
      <c r="C59402">
        <v>7</v>
      </c>
      <c r="D59402">
        <v>2021</v>
      </c>
      <c r="E59402">
        <v>3403208</v>
      </c>
      <c r="F59402">
        <v>2324</v>
      </c>
      <c r="G59402" s="1" t="s">
        <v>19</v>
      </c>
      <c r="H59402" s="1" t="s">
        <v>14</v>
      </c>
      <c r="I59402" s="1" t="s">
        <v>15</v>
      </c>
      <c r="J59402">
        <v>12</v>
      </c>
      <c r="K59402">
        <v>1800</v>
      </c>
      <c r="L59402" s="1" t="s">
        <v>16</v>
      </c>
      <c r="M59402">
        <v>960</v>
      </c>
    </row>
    <row r="59403" spans="1:13" x14ac:dyDescent="0.35">
      <c r="A59403">
        <v>44379</v>
      </c>
      <c r="B59403">
        <v>44382</v>
      </c>
      <c r="C59403">
        <v>7</v>
      </c>
      <c r="D59403">
        <v>2021</v>
      </c>
      <c r="E59403">
        <v>3403208</v>
      </c>
      <c r="F59403">
        <v>2318</v>
      </c>
      <c r="G59403" s="1" t="s">
        <v>13</v>
      </c>
      <c r="H59403" s="1" t="s">
        <v>14</v>
      </c>
      <c r="I59403" s="1" t="s">
        <v>15</v>
      </c>
      <c r="J59403">
        <v>12</v>
      </c>
      <c r="K59403">
        <v>1800</v>
      </c>
      <c r="L59403" s="1" t="s">
        <v>16</v>
      </c>
      <c r="M59403">
        <v>115859</v>
      </c>
    </row>
    <row r="59404" spans="1:13" x14ac:dyDescent="0.35">
      <c r="A59404">
        <v>44379</v>
      </c>
      <c r="B59404">
        <v>44384</v>
      </c>
      <c r="C59404">
        <v>7</v>
      </c>
      <c r="D59404">
        <v>2021</v>
      </c>
      <c r="E59404">
        <v>3423909</v>
      </c>
      <c r="F59404">
        <v>2325</v>
      </c>
      <c r="G59404" s="1" t="s">
        <v>13</v>
      </c>
      <c r="H59404" s="1" t="s">
        <v>17</v>
      </c>
      <c r="I59404" s="1" t="s">
        <v>15</v>
      </c>
      <c r="J59404">
        <v>12</v>
      </c>
      <c r="K59404">
        <v>1500</v>
      </c>
      <c r="L59404" s="1" t="s">
        <v>16</v>
      </c>
      <c r="M59404">
        <v>0</v>
      </c>
    </row>
    <row r="59405" spans="1:13" x14ac:dyDescent="0.35">
      <c r="A59405">
        <v>44380</v>
      </c>
      <c r="B59405">
        <v>44382</v>
      </c>
      <c r="C59405">
        <v>7</v>
      </c>
      <c r="D59405">
        <v>2021</v>
      </c>
      <c r="E59405">
        <v>3403208</v>
      </c>
      <c r="F59405">
        <v>2332</v>
      </c>
      <c r="G59405" s="1" t="s">
        <v>13</v>
      </c>
      <c r="H59405" s="1" t="s">
        <v>17</v>
      </c>
      <c r="I59405" s="1" t="s">
        <v>15</v>
      </c>
      <c r="J59405">
        <v>12</v>
      </c>
      <c r="K59405">
        <v>1500</v>
      </c>
      <c r="L59405" s="1" t="s">
        <v>16</v>
      </c>
      <c r="M59405">
        <v>0</v>
      </c>
    </row>
    <row r="59406" spans="1:13" x14ac:dyDescent="0.35">
      <c r="A59406">
        <v>44380</v>
      </c>
      <c r="B59406">
        <v>44385</v>
      </c>
      <c r="C59406">
        <v>7</v>
      </c>
      <c r="D59406">
        <v>2021</v>
      </c>
      <c r="E59406">
        <v>3423909</v>
      </c>
      <c r="F59406">
        <v>2349</v>
      </c>
      <c r="G59406" s="1" t="s">
        <v>13</v>
      </c>
      <c r="H59406" s="1" t="s">
        <v>17</v>
      </c>
      <c r="I59406" s="1" t="s">
        <v>15</v>
      </c>
      <c r="J59406">
        <v>12</v>
      </c>
      <c r="K59406">
        <v>1500</v>
      </c>
      <c r="L59406" s="1" t="s">
        <v>16</v>
      </c>
      <c r="M59406">
        <v>0</v>
      </c>
    </row>
    <row r="59407" spans="1:13" x14ac:dyDescent="0.35">
      <c r="A59407">
        <v>44381</v>
      </c>
      <c r="B59407">
        <v>44384</v>
      </c>
      <c r="C59407">
        <v>7</v>
      </c>
      <c r="D59407">
        <v>2021</v>
      </c>
      <c r="E59407">
        <v>3424402</v>
      </c>
      <c r="F59407">
        <v>2326</v>
      </c>
      <c r="G59407" s="1" t="s">
        <v>13</v>
      </c>
      <c r="H59407" s="1" t="s">
        <v>14</v>
      </c>
      <c r="I59407" s="1" t="s">
        <v>15</v>
      </c>
      <c r="J59407">
        <v>12</v>
      </c>
      <c r="K59407">
        <v>1800</v>
      </c>
      <c r="L59407" s="1" t="s">
        <v>16</v>
      </c>
      <c r="M59407">
        <v>3583</v>
      </c>
    </row>
    <row r="59408" spans="1:13" x14ac:dyDescent="0.35">
      <c r="A59408">
        <v>44379</v>
      </c>
      <c r="B59408">
        <v>44383</v>
      </c>
      <c r="C59408">
        <v>7</v>
      </c>
      <c r="D59408">
        <v>2021</v>
      </c>
      <c r="E59408">
        <v>3423909</v>
      </c>
      <c r="F59408">
        <v>2310</v>
      </c>
      <c r="G59408" s="1" t="s">
        <v>19</v>
      </c>
      <c r="H59408" s="1" t="s">
        <v>14</v>
      </c>
      <c r="I59408" s="1" t="s">
        <v>15</v>
      </c>
      <c r="J59408">
        <v>12</v>
      </c>
      <c r="K59408">
        <v>1500</v>
      </c>
      <c r="L59408" s="1" t="s">
        <v>16</v>
      </c>
      <c r="M59408">
        <v>361</v>
      </c>
    </row>
    <row r="59409" spans="1:13" x14ac:dyDescent="0.35">
      <c r="A59409">
        <v>44403</v>
      </c>
      <c r="B59409">
        <v>44407</v>
      </c>
      <c r="C59409">
        <v>7</v>
      </c>
      <c r="D59409">
        <v>2021</v>
      </c>
      <c r="E59409">
        <v>3423909</v>
      </c>
      <c r="F59409">
        <v>2347</v>
      </c>
      <c r="G59409" s="1" t="s">
        <v>19</v>
      </c>
      <c r="H59409" s="1" t="s">
        <v>14</v>
      </c>
      <c r="I59409" s="1" t="s">
        <v>15</v>
      </c>
      <c r="J59409">
        <v>12</v>
      </c>
      <c r="K59409">
        <v>1500</v>
      </c>
      <c r="L59409" s="1" t="s">
        <v>16</v>
      </c>
      <c r="M59409">
        <v>91429</v>
      </c>
    </row>
    <row r="59410" spans="1:13" x14ac:dyDescent="0.35">
      <c r="A59410">
        <v>44383</v>
      </c>
      <c r="B59410">
        <v>44388</v>
      </c>
      <c r="C59410">
        <v>7</v>
      </c>
      <c r="D59410">
        <v>2021</v>
      </c>
      <c r="E59410">
        <v>3423909</v>
      </c>
      <c r="F59410">
        <v>2324</v>
      </c>
      <c r="G59410" s="1" t="s">
        <v>13</v>
      </c>
      <c r="H59410" s="1" t="s">
        <v>17</v>
      </c>
      <c r="I59410" s="1" t="s">
        <v>15</v>
      </c>
      <c r="J59410">
        <v>12</v>
      </c>
      <c r="K59410">
        <v>1500</v>
      </c>
      <c r="L59410" s="1" t="s">
        <v>16</v>
      </c>
      <c r="M59410">
        <v>0</v>
      </c>
    </row>
    <row r="59411" spans="1:13" x14ac:dyDescent="0.35">
      <c r="A59411">
        <v>44389</v>
      </c>
      <c r="B59411">
        <v>44394</v>
      </c>
      <c r="C59411">
        <v>7</v>
      </c>
      <c r="D59411">
        <v>2021</v>
      </c>
      <c r="E59411">
        <v>3423909</v>
      </c>
      <c r="F59411">
        <v>2315</v>
      </c>
      <c r="G59411" s="1" t="s">
        <v>13</v>
      </c>
      <c r="H59411" s="1" t="s">
        <v>17</v>
      </c>
      <c r="I59411" s="1" t="s">
        <v>15</v>
      </c>
      <c r="J59411">
        <v>12</v>
      </c>
      <c r="K59411">
        <v>1500</v>
      </c>
      <c r="L59411" s="1" t="s">
        <v>16</v>
      </c>
      <c r="M59411">
        <v>0</v>
      </c>
    </row>
    <row r="59412" spans="1:13" x14ac:dyDescent="0.35">
      <c r="A59412">
        <v>44388</v>
      </c>
      <c r="B59412">
        <v>44392</v>
      </c>
      <c r="C59412">
        <v>7</v>
      </c>
      <c r="D59412">
        <v>2021</v>
      </c>
      <c r="E59412">
        <v>3403208</v>
      </c>
      <c r="F59412">
        <v>2321</v>
      </c>
      <c r="G59412" s="1" t="s">
        <v>13</v>
      </c>
      <c r="H59412" s="1" t="s">
        <v>17</v>
      </c>
      <c r="I59412" s="1" t="s">
        <v>15</v>
      </c>
      <c r="J59412">
        <v>12</v>
      </c>
      <c r="K59412">
        <v>1500</v>
      </c>
      <c r="L59412" s="1" t="s">
        <v>16</v>
      </c>
      <c r="M59412">
        <v>0</v>
      </c>
    </row>
    <row r="59413" spans="1:13" x14ac:dyDescent="0.35">
      <c r="A59413">
        <v>44399</v>
      </c>
      <c r="B59413">
        <v>44404</v>
      </c>
      <c r="C59413">
        <v>7</v>
      </c>
      <c r="D59413">
        <v>2021</v>
      </c>
      <c r="E59413">
        <v>3423909</v>
      </c>
      <c r="F59413">
        <v>2316</v>
      </c>
      <c r="G59413" s="1" t="s">
        <v>19</v>
      </c>
      <c r="H59413" s="1" t="s">
        <v>14</v>
      </c>
      <c r="I59413" s="1" t="s">
        <v>15</v>
      </c>
      <c r="J59413">
        <v>12</v>
      </c>
      <c r="K59413">
        <v>1800</v>
      </c>
      <c r="L59413" s="1" t="s">
        <v>16</v>
      </c>
      <c r="M59413">
        <v>7260</v>
      </c>
    </row>
    <row r="59414" spans="1:13" x14ac:dyDescent="0.35">
      <c r="A59414">
        <v>44399</v>
      </c>
      <c r="B59414">
        <v>44402</v>
      </c>
      <c r="C59414">
        <v>7</v>
      </c>
      <c r="D59414">
        <v>2021</v>
      </c>
      <c r="E59414">
        <v>3424402</v>
      </c>
      <c r="F59414">
        <v>2310</v>
      </c>
      <c r="G59414" s="1" t="s">
        <v>19</v>
      </c>
      <c r="H59414" s="1" t="s">
        <v>14</v>
      </c>
      <c r="I59414" s="1" t="s">
        <v>15</v>
      </c>
      <c r="J59414">
        <v>12</v>
      </c>
      <c r="K59414">
        <v>1800</v>
      </c>
      <c r="L59414" s="1" t="s">
        <v>16</v>
      </c>
      <c r="M59414">
        <v>27155</v>
      </c>
    </row>
    <row r="59415" spans="1:13" x14ac:dyDescent="0.35">
      <c r="A59415">
        <v>44399</v>
      </c>
      <c r="B59415">
        <v>44404</v>
      </c>
      <c r="C59415">
        <v>7</v>
      </c>
      <c r="D59415">
        <v>2021</v>
      </c>
      <c r="E59415">
        <v>3424402</v>
      </c>
      <c r="F59415">
        <v>2347</v>
      </c>
      <c r="G59415" s="1" t="s">
        <v>19</v>
      </c>
      <c r="H59415" s="1" t="s">
        <v>14</v>
      </c>
      <c r="I59415" s="1" t="s">
        <v>15</v>
      </c>
      <c r="J59415">
        <v>12</v>
      </c>
      <c r="K59415">
        <v>1800</v>
      </c>
      <c r="L59415" s="1" t="s">
        <v>16</v>
      </c>
      <c r="M59415">
        <v>117669</v>
      </c>
    </row>
    <row r="59416" spans="1:13" x14ac:dyDescent="0.35">
      <c r="A59416">
        <v>44379</v>
      </c>
      <c r="B59416">
        <v>44384</v>
      </c>
      <c r="C59416">
        <v>7</v>
      </c>
      <c r="D59416">
        <v>2021</v>
      </c>
      <c r="E59416">
        <v>3403208</v>
      </c>
      <c r="F59416">
        <v>2324</v>
      </c>
      <c r="G59416" s="1" t="s">
        <v>13</v>
      </c>
      <c r="H59416" s="1" t="s">
        <v>14</v>
      </c>
      <c r="I59416" s="1" t="s">
        <v>15</v>
      </c>
      <c r="J59416">
        <v>12</v>
      </c>
      <c r="K59416">
        <v>1800</v>
      </c>
      <c r="L59416" s="1" t="s">
        <v>16</v>
      </c>
      <c r="M59416">
        <v>960</v>
      </c>
    </row>
    <row r="59417" spans="1:13" x14ac:dyDescent="0.35">
      <c r="A59417">
        <v>44380</v>
      </c>
      <c r="B59417">
        <v>44383</v>
      </c>
      <c r="C59417">
        <v>7</v>
      </c>
      <c r="D59417">
        <v>2021</v>
      </c>
      <c r="E59417">
        <v>3423909</v>
      </c>
      <c r="F59417">
        <v>2309</v>
      </c>
      <c r="G59417" s="1" t="s">
        <v>13</v>
      </c>
      <c r="H59417" s="1" t="s">
        <v>14</v>
      </c>
      <c r="I59417" s="1" t="s">
        <v>15</v>
      </c>
      <c r="J59417">
        <v>12</v>
      </c>
      <c r="K59417">
        <v>1500</v>
      </c>
      <c r="L59417" s="1" t="s">
        <v>16</v>
      </c>
      <c r="M59417">
        <v>27429</v>
      </c>
    </row>
    <row r="59418" spans="1:13" x14ac:dyDescent="0.35">
      <c r="A59418">
        <v>44379</v>
      </c>
      <c r="B59418">
        <v>44384</v>
      </c>
      <c r="C59418">
        <v>7</v>
      </c>
      <c r="D59418">
        <v>2021</v>
      </c>
      <c r="E59418">
        <v>3403208</v>
      </c>
      <c r="F59418">
        <v>2340</v>
      </c>
      <c r="G59418" s="1" t="s">
        <v>13</v>
      </c>
      <c r="H59418" s="1" t="s">
        <v>14</v>
      </c>
      <c r="I59418" s="1" t="s">
        <v>15</v>
      </c>
      <c r="J59418">
        <v>12</v>
      </c>
      <c r="K59418">
        <v>1500</v>
      </c>
      <c r="L59418" s="1" t="s">
        <v>16</v>
      </c>
      <c r="M59418">
        <v>1300</v>
      </c>
    </row>
    <row r="59419" spans="1:13" x14ac:dyDescent="0.35">
      <c r="A59419">
        <v>44379</v>
      </c>
      <c r="B59419">
        <v>44383</v>
      </c>
      <c r="C59419">
        <v>7</v>
      </c>
      <c r="D59419">
        <v>2021</v>
      </c>
      <c r="E59419">
        <v>3403208</v>
      </c>
      <c r="F59419">
        <v>2333</v>
      </c>
      <c r="G59419" s="1" t="s">
        <v>19</v>
      </c>
      <c r="H59419" s="1" t="s">
        <v>17</v>
      </c>
      <c r="I59419" s="1" t="s">
        <v>15</v>
      </c>
      <c r="J59419">
        <v>12</v>
      </c>
      <c r="K59419">
        <v>1800</v>
      </c>
      <c r="L59419" s="1" t="s">
        <v>16</v>
      </c>
      <c r="M59419">
        <v>0</v>
      </c>
    </row>
    <row r="59420" spans="1:13" x14ac:dyDescent="0.35">
      <c r="A59420">
        <v>44378</v>
      </c>
      <c r="B59420">
        <v>44381</v>
      </c>
      <c r="C59420">
        <v>7</v>
      </c>
      <c r="D59420">
        <v>2021</v>
      </c>
      <c r="E59420">
        <v>3424402</v>
      </c>
      <c r="F59420">
        <v>2306</v>
      </c>
      <c r="G59420" s="1" t="s">
        <v>13</v>
      </c>
      <c r="H59420" s="1" t="s">
        <v>14</v>
      </c>
      <c r="I59420" s="1" t="s">
        <v>15</v>
      </c>
      <c r="J59420">
        <v>12</v>
      </c>
      <c r="K59420">
        <v>1500</v>
      </c>
      <c r="L59420" s="1" t="s">
        <v>16</v>
      </c>
      <c r="M59420">
        <v>42858</v>
      </c>
    </row>
    <row r="59421" spans="1:13" x14ac:dyDescent="0.35">
      <c r="A59421">
        <v>44380</v>
      </c>
      <c r="B59421">
        <v>44384</v>
      </c>
      <c r="C59421">
        <v>7</v>
      </c>
      <c r="D59421">
        <v>2021</v>
      </c>
      <c r="E59421">
        <v>3424402</v>
      </c>
      <c r="F59421">
        <v>2336</v>
      </c>
      <c r="G59421" s="1" t="s">
        <v>13</v>
      </c>
      <c r="H59421" s="1" t="s">
        <v>14</v>
      </c>
      <c r="I59421" s="1" t="s">
        <v>15</v>
      </c>
      <c r="J59421">
        <v>12</v>
      </c>
      <c r="K59421">
        <v>1500</v>
      </c>
      <c r="L59421" s="1" t="s">
        <v>16</v>
      </c>
      <c r="M59421">
        <v>91429</v>
      </c>
    </row>
    <row r="59422" spans="1:13" x14ac:dyDescent="0.35">
      <c r="A59422">
        <v>44381</v>
      </c>
      <c r="B59422">
        <v>44383</v>
      </c>
      <c r="C59422">
        <v>7</v>
      </c>
      <c r="D59422">
        <v>2021</v>
      </c>
      <c r="E59422">
        <v>3423909</v>
      </c>
      <c r="F59422">
        <v>2308</v>
      </c>
      <c r="G59422" s="1" t="s">
        <v>13</v>
      </c>
      <c r="H59422" s="1" t="s">
        <v>14</v>
      </c>
      <c r="I59422" s="1" t="s">
        <v>15</v>
      </c>
      <c r="J59422">
        <v>12</v>
      </c>
      <c r="K59422">
        <v>1500</v>
      </c>
      <c r="L59422" s="1" t="s">
        <v>16</v>
      </c>
      <c r="M59422">
        <v>24686</v>
      </c>
    </row>
    <row r="59423" spans="1:13" x14ac:dyDescent="0.35">
      <c r="A59423">
        <v>44381</v>
      </c>
      <c r="B59423">
        <v>44385</v>
      </c>
      <c r="C59423">
        <v>7</v>
      </c>
      <c r="D59423">
        <v>2021</v>
      </c>
      <c r="E59423">
        <v>3403208</v>
      </c>
      <c r="F59423">
        <v>2325</v>
      </c>
      <c r="G59423" s="1" t="s">
        <v>19</v>
      </c>
      <c r="H59423" s="1" t="s">
        <v>17</v>
      </c>
      <c r="I59423" s="1" t="s">
        <v>15</v>
      </c>
      <c r="J59423">
        <v>12</v>
      </c>
      <c r="K59423">
        <v>1500</v>
      </c>
      <c r="L59423" s="1" t="s">
        <v>16</v>
      </c>
      <c r="M59423">
        <v>0</v>
      </c>
    </row>
    <row r="59424" spans="1:13" x14ac:dyDescent="0.35">
      <c r="A59424">
        <v>44380</v>
      </c>
      <c r="B59424">
        <v>44384</v>
      </c>
      <c r="C59424">
        <v>7</v>
      </c>
      <c r="D59424">
        <v>2021</v>
      </c>
      <c r="E59424">
        <v>3423909</v>
      </c>
      <c r="F59424">
        <v>2336</v>
      </c>
      <c r="G59424" s="1" t="s">
        <v>13</v>
      </c>
      <c r="H59424" s="1" t="s">
        <v>14</v>
      </c>
      <c r="I59424" s="1" t="s">
        <v>15</v>
      </c>
      <c r="J59424">
        <v>12</v>
      </c>
      <c r="K59424">
        <v>1500</v>
      </c>
      <c r="L59424" s="1" t="s">
        <v>16</v>
      </c>
      <c r="M59424">
        <v>576</v>
      </c>
    </row>
    <row r="59425" spans="1:13" x14ac:dyDescent="0.35">
      <c r="A59425">
        <v>44380</v>
      </c>
      <c r="B59425">
        <v>44383</v>
      </c>
      <c r="C59425">
        <v>7</v>
      </c>
      <c r="D59425">
        <v>2021</v>
      </c>
      <c r="E59425">
        <v>3423909</v>
      </c>
      <c r="F59425">
        <v>2347</v>
      </c>
      <c r="G59425" s="1" t="s">
        <v>13</v>
      </c>
      <c r="H59425" s="1" t="s">
        <v>14</v>
      </c>
      <c r="I59425" s="1" t="s">
        <v>15</v>
      </c>
      <c r="J59425">
        <v>12</v>
      </c>
      <c r="K59425">
        <v>1800</v>
      </c>
      <c r="L59425" s="1" t="s">
        <v>16</v>
      </c>
      <c r="M59425">
        <v>90767</v>
      </c>
    </row>
    <row r="59426" spans="1:13" x14ac:dyDescent="0.35">
      <c r="A59426">
        <v>44381</v>
      </c>
      <c r="B59426">
        <v>44385</v>
      </c>
      <c r="C59426">
        <v>7</v>
      </c>
      <c r="D59426">
        <v>2021</v>
      </c>
      <c r="E59426">
        <v>3403208</v>
      </c>
      <c r="F59426">
        <v>2305</v>
      </c>
      <c r="G59426" s="1" t="s">
        <v>19</v>
      </c>
      <c r="H59426" s="1" t="s">
        <v>14</v>
      </c>
      <c r="I59426" s="1" t="s">
        <v>15</v>
      </c>
      <c r="J59426">
        <v>12</v>
      </c>
      <c r="K59426">
        <v>1500</v>
      </c>
      <c r="L59426" s="1" t="s">
        <v>16</v>
      </c>
      <c r="M59426">
        <v>61731</v>
      </c>
    </row>
    <row r="59427" spans="1:13" x14ac:dyDescent="0.35">
      <c r="A59427">
        <v>44380</v>
      </c>
      <c r="B59427">
        <v>44385</v>
      </c>
      <c r="C59427">
        <v>7</v>
      </c>
      <c r="D59427">
        <v>2021</v>
      </c>
      <c r="E59427">
        <v>3424402</v>
      </c>
      <c r="F59427">
        <v>2348</v>
      </c>
      <c r="G59427" s="1" t="s">
        <v>13</v>
      </c>
      <c r="H59427" s="1" t="s">
        <v>14</v>
      </c>
      <c r="I59427" s="1" t="s">
        <v>15</v>
      </c>
      <c r="J59427">
        <v>12</v>
      </c>
      <c r="K59427">
        <v>1500</v>
      </c>
      <c r="L59427" s="1" t="s">
        <v>16</v>
      </c>
      <c r="M59427">
        <v>1300</v>
      </c>
    </row>
    <row r="59428" spans="1:13" x14ac:dyDescent="0.35">
      <c r="A59428">
        <v>44381</v>
      </c>
      <c r="B59428">
        <v>44386</v>
      </c>
      <c r="C59428">
        <v>7</v>
      </c>
      <c r="D59428">
        <v>2021</v>
      </c>
      <c r="E59428">
        <v>3424402</v>
      </c>
      <c r="F59428">
        <v>2336</v>
      </c>
      <c r="G59428" s="1" t="s">
        <v>13</v>
      </c>
      <c r="H59428" s="1" t="s">
        <v>14</v>
      </c>
      <c r="I59428" s="1" t="s">
        <v>15</v>
      </c>
      <c r="J59428">
        <v>12</v>
      </c>
      <c r="K59428">
        <v>1500</v>
      </c>
      <c r="L59428" s="1" t="s">
        <v>16</v>
      </c>
      <c r="M59428">
        <v>91429</v>
      </c>
    </row>
    <row r="59429" spans="1:13" x14ac:dyDescent="0.35">
      <c r="A59429">
        <v>44381</v>
      </c>
      <c r="B59429">
        <v>44385</v>
      </c>
      <c r="C59429">
        <v>7</v>
      </c>
      <c r="D59429">
        <v>2021</v>
      </c>
      <c r="E59429">
        <v>3403208</v>
      </c>
      <c r="F59429">
        <v>2310</v>
      </c>
      <c r="G59429" s="1" t="s">
        <v>13</v>
      </c>
      <c r="H59429" s="1" t="s">
        <v>14</v>
      </c>
      <c r="I59429" s="1" t="s">
        <v>15</v>
      </c>
      <c r="J59429">
        <v>12</v>
      </c>
      <c r="K59429">
        <v>1800</v>
      </c>
      <c r="L59429" s="1" t="s">
        <v>16</v>
      </c>
      <c r="M59429">
        <v>95544</v>
      </c>
    </row>
    <row r="59430" spans="1:13" x14ac:dyDescent="0.35">
      <c r="A59430">
        <v>44381</v>
      </c>
      <c r="B59430">
        <v>44384</v>
      </c>
      <c r="C59430">
        <v>7</v>
      </c>
      <c r="D59430">
        <v>2021</v>
      </c>
      <c r="E59430">
        <v>3423909</v>
      </c>
      <c r="F59430">
        <v>2316</v>
      </c>
      <c r="G59430" s="1" t="s">
        <v>13</v>
      </c>
      <c r="H59430" s="1" t="s">
        <v>14</v>
      </c>
      <c r="I59430" s="1" t="s">
        <v>15</v>
      </c>
      <c r="J59430">
        <v>12</v>
      </c>
      <c r="K59430">
        <v>1500</v>
      </c>
      <c r="L59430" s="1" t="s">
        <v>16</v>
      </c>
      <c r="M59430">
        <v>7040</v>
      </c>
    </row>
    <row r="59431" spans="1:13" x14ac:dyDescent="0.35">
      <c r="A59431">
        <v>44383</v>
      </c>
      <c r="B59431">
        <v>44388</v>
      </c>
      <c r="C59431">
        <v>7</v>
      </c>
      <c r="D59431">
        <v>2021</v>
      </c>
      <c r="E59431">
        <v>3403208</v>
      </c>
      <c r="F59431">
        <v>2323</v>
      </c>
      <c r="G59431" s="1" t="s">
        <v>13</v>
      </c>
      <c r="H59431" s="1" t="s">
        <v>17</v>
      </c>
      <c r="I59431" s="1" t="s">
        <v>15</v>
      </c>
      <c r="J59431">
        <v>12</v>
      </c>
      <c r="K59431">
        <v>1500</v>
      </c>
      <c r="L59431" s="1" t="s">
        <v>16</v>
      </c>
      <c r="M59431">
        <v>0</v>
      </c>
    </row>
    <row r="59432" spans="1:13" x14ac:dyDescent="0.35">
      <c r="A59432">
        <v>44382</v>
      </c>
      <c r="B59432">
        <v>44386</v>
      </c>
      <c r="C59432">
        <v>7</v>
      </c>
      <c r="D59432">
        <v>2021</v>
      </c>
      <c r="E59432">
        <v>3423909</v>
      </c>
      <c r="F59432">
        <v>2333</v>
      </c>
      <c r="G59432" s="1" t="s">
        <v>13</v>
      </c>
      <c r="H59432" s="1" t="s">
        <v>17</v>
      </c>
      <c r="I59432" s="1" t="s">
        <v>15</v>
      </c>
      <c r="J59432">
        <v>12</v>
      </c>
      <c r="K59432">
        <v>1500</v>
      </c>
      <c r="L59432" s="1" t="s">
        <v>16</v>
      </c>
      <c r="M59432">
        <v>0</v>
      </c>
    </row>
    <row r="59433" spans="1:13" x14ac:dyDescent="0.35">
      <c r="A59433">
        <v>44382</v>
      </c>
      <c r="B59433">
        <v>44385</v>
      </c>
      <c r="C59433">
        <v>7</v>
      </c>
      <c r="D59433">
        <v>2021</v>
      </c>
      <c r="E59433">
        <v>3424402</v>
      </c>
      <c r="F59433">
        <v>2345</v>
      </c>
      <c r="G59433" s="1" t="s">
        <v>19</v>
      </c>
      <c r="H59433" s="1" t="s">
        <v>14</v>
      </c>
      <c r="I59433" s="1" t="s">
        <v>15</v>
      </c>
      <c r="J59433">
        <v>12</v>
      </c>
      <c r="K59433">
        <v>1500</v>
      </c>
      <c r="L59433" s="1" t="s">
        <v>16</v>
      </c>
      <c r="M59433">
        <v>576</v>
      </c>
    </row>
    <row r="59434" spans="1:13" x14ac:dyDescent="0.35">
      <c r="A59434">
        <v>44383</v>
      </c>
      <c r="B59434">
        <v>44388</v>
      </c>
      <c r="C59434">
        <v>7</v>
      </c>
      <c r="D59434">
        <v>2021</v>
      </c>
      <c r="E59434">
        <v>3423909</v>
      </c>
      <c r="F59434">
        <v>2323</v>
      </c>
      <c r="G59434" s="1" t="s">
        <v>13</v>
      </c>
      <c r="H59434" s="1" t="s">
        <v>17</v>
      </c>
      <c r="I59434" s="1" t="s">
        <v>15</v>
      </c>
      <c r="J59434">
        <v>12</v>
      </c>
      <c r="K59434">
        <v>1500</v>
      </c>
      <c r="L59434" s="1" t="s">
        <v>16</v>
      </c>
      <c r="M59434">
        <v>0</v>
      </c>
    </row>
    <row r="59435" spans="1:13" x14ac:dyDescent="0.35">
      <c r="A59435">
        <v>44383</v>
      </c>
      <c r="B59435">
        <v>44388</v>
      </c>
      <c r="C59435">
        <v>7</v>
      </c>
      <c r="D59435">
        <v>2021</v>
      </c>
      <c r="E59435">
        <v>3423909</v>
      </c>
      <c r="F59435">
        <v>2317</v>
      </c>
      <c r="G59435" s="1" t="s">
        <v>13</v>
      </c>
      <c r="H59435" s="1" t="s">
        <v>17</v>
      </c>
      <c r="I59435" s="1" t="s">
        <v>15</v>
      </c>
      <c r="J59435">
        <v>12</v>
      </c>
      <c r="K59435">
        <v>1500</v>
      </c>
      <c r="L59435" s="1" t="s">
        <v>16</v>
      </c>
      <c r="M59435">
        <v>0</v>
      </c>
    </row>
    <row r="59436" spans="1:13" x14ac:dyDescent="0.35">
      <c r="A59436">
        <v>44383</v>
      </c>
      <c r="B59436">
        <v>44386</v>
      </c>
      <c r="C59436">
        <v>7</v>
      </c>
      <c r="D59436">
        <v>2021</v>
      </c>
      <c r="E59436">
        <v>3423909</v>
      </c>
      <c r="F59436">
        <v>2311</v>
      </c>
      <c r="G59436" s="1" t="s">
        <v>13</v>
      </c>
      <c r="H59436" s="1" t="s">
        <v>14</v>
      </c>
      <c r="I59436" s="1" t="s">
        <v>15</v>
      </c>
      <c r="J59436">
        <v>12</v>
      </c>
      <c r="K59436">
        <v>1500</v>
      </c>
      <c r="L59436" s="1" t="s">
        <v>16</v>
      </c>
      <c r="M59436">
        <v>24686</v>
      </c>
    </row>
    <row r="59437" spans="1:13" x14ac:dyDescent="0.35">
      <c r="A59437">
        <v>44382</v>
      </c>
      <c r="B59437">
        <v>44386</v>
      </c>
      <c r="C59437">
        <v>7</v>
      </c>
      <c r="D59437">
        <v>2021</v>
      </c>
      <c r="E59437">
        <v>3423909</v>
      </c>
      <c r="F59437">
        <v>2339</v>
      </c>
      <c r="G59437" s="1" t="s">
        <v>13</v>
      </c>
      <c r="H59437" s="1" t="s">
        <v>17</v>
      </c>
      <c r="I59437" s="1" t="s">
        <v>15</v>
      </c>
      <c r="J59437">
        <v>12</v>
      </c>
      <c r="K59437">
        <v>1800</v>
      </c>
      <c r="L59437" s="1" t="s">
        <v>16</v>
      </c>
      <c r="M59437">
        <v>0</v>
      </c>
    </row>
    <row r="59438" spans="1:13" x14ac:dyDescent="0.35">
      <c r="A59438">
        <v>44384</v>
      </c>
      <c r="B59438">
        <v>44387</v>
      </c>
      <c r="C59438">
        <v>7</v>
      </c>
      <c r="D59438">
        <v>2021</v>
      </c>
      <c r="E59438">
        <v>3423909</v>
      </c>
      <c r="F59438">
        <v>2311</v>
      </c>
      <c r="G59438" s="1" t="s">
        <v>13</v>
      </c>
      <c r="H59438" s="1" t="s">
        <v>14</v>
      </c>
      <c r="I59438" s="1" t="s">
        <v>15</v>
      </c>
      <c r="J59438">
        <v>12</v>
      </c>
      <c r="K59438">
        <v>1800</v>
      </c>
      <c r="L59438" s="1" t="s">
        <v>16</v>
      </c>
      <c r="M59438">
        <v>24439</v>
      </c>
    </row>
    <row r="59439" spans="1:13" x14ac:dyDescent="0.35">
      <c r="A59439">
        <v>44384</v>
      </c>
      <c r="B59439">
        <v>44389</v>
      </c>
      <c r="C59439">
        <v>7</v>
      </c>
      <c r="D59439">
        <v>2021</v>
      </c>
      <c r="E59439">
        <v>3423909</v>
      </c>
      <c r="F59439">
        <v>2347</v>
      </c>
      <c r="G59439" s="1" t="s">
        <v>19</v>
      </c>
      <c r="H59439" s="1" t="s">
        <v>14</v>
      </c>
      <c r="I59439" s="1" t="s">
        <v>15</v>
      </c>
      <c r="J59439">
        <v>12</v>
      </c>
      <c r="K59439">
        <v>1500</v>
      </c>
      <c r="L59439" s="1" t="s">
        <v>16</v>
      </c>
      <c r="M59439">
        <v>91429</v>
      </c>
    </row>
    <row r="59440" spans="1:13" x14ac:dyDescent="0.35">
      <c r="A59440">
        <v>44382</v>
      </c>
      <c r="B59440">
        <v>44386</v>
      </c>
      <c r="C59440">
        <v>7</v>
      </c>
      <c r="D59440">
        <v>2021</v>
      </c>
      <c r="E59440">
        <v>3423909</v>
      </c>
      <c r="F59440">
        <v>2324</v>
      </c>
      <c r="G59440" s="1" t="s">
        <v>13</v>
      </c>
      <c r="H59440" s="1" t="s">
        <v>17</v>
      </c>
      <c r="I59440" s="1" t="s">
        <v>15</v>
      </c>
      <c r="J59440">
        <v>12</v>
      </c>
      <c r="K59440">
        <v>1500</v>
      </c>
      <c r="L59440" s="1" t="s">
        <v>16</v>
      </c>
      <c r="M59440">
        <v>0</v>
      </c>
    </row>
    <row r="59441" spans="1:13" x14ac:dyDescent="0.35">
      <c r="A59441">
        <v>44382</v>
      </c>
      <c r="B59441">
        <v>44387</v>
      </c>
      <c r="C59441">
        <v>7</v>
      </c>
      <c r="D59441">
        <v>2021</v>
      </c>
      <c r="E59441">
        <v>3423909</v>
      </c>
      <c r="F59441">
        <v>2313</v>
      </c>
      <c r="G59441" s="1" t="s">
        <v>13</v>
      </c>
      <c r="H59441" s="1" t="s">
        <v>17</v>
      </c>
      <c r="I59441" s="1" t="s">
        <v>15</v>
      </c>
      <c r="J59441">
        <v>12</v>
      </c>
      <c r="K59441">
        <v>1800</v>
      </c>
      <c r="L59441" s="1" t="s">
        <v>16</v>
      </c>
      <c r="M59441">
        <v>0</v>
      </c>
    </row>
    <row r="59442" spans="1:13" x14ac:dyDescent="0.35">
      <c r="A59442">
        <v>44383</v>
      </c>
      <c r="B59442">
        <v>44386</v>
      </c>
      <c r="C59442">
        <v>7</v>
      </c>
      <c r="D59442">
        <v>2021</v>
      </c>
      <c r="E59442">
        <v>3423909</v>
      </c>
      <c r="F59442">
        <v>2308</v>
      </c>
      <c r="G59442" s="1" t="s">
        <v>13</v>
      </c>
      <c r="H59442" s="1" t="s">
        <v>14</v>
      </c>
      <c r="I59442" s="1" t="s">
        <v>15</v>
      </c>
      <c r="J59442">
        <v>12</v>
      </c>
      <c r="K59442">
        <v>1500</v>
      </c>
      <c r="L59442" s="1" t="s">
        <v>16</v>
      </c>
      <c r="M59442">
        <v>24686</v>
      </c>
    </row>
    <row r="59443" spans="1:13" x14ac:dyDescent="0.35">
      <c r="A59443">
        <v>44382</v>
      </c>
      <c r="B59443">
        <v>44387</v>
      </c>
      <c r="C59443">
        <v>7</v>
      </c>
      <c r="D59443">
        <v>2021</v>
      </c>
      <c r="E59443">
        <v>3424402</v>
      </c>
      <c r="F59443">
        <v>2301</v>
      </c>
      <c r="G59443" s="1" t="s">
        <v>13</v>
      </c>
      <c r="H59443" s="1" t="s">
        <v>17</v>
      </c>
      <c r="I59443" s="1" t="s">
        <v>15</v>
      </c>
      <c r="J59443">
        <v>12</v>
      </c>
      <c r="K59443">
        <v>1500</v>
      </c>
      <c r="L59443" s="1" t="s">
        <v>16</v>
      </c>
      <c r="M59443">
        <v>0</v>
      </c>
    </row>
    <row r="59444" spans="1:13" x14ac:dyDescent="0.35">
      <c r="A59444">
        <v>44383</v>
      </c>
      <c r="B59444">
        <v>44387</v>
      </c>
      <c r="C59444">
        <v>7</v>
      </c>
      <c r="D59444">
        <v>2021</v>
      </c>
      <c r="E59444">
        <v>3423909</v>
      </c>
      <c r="F59444">
        <v>2341</v>
      </c>
      <c r="G59444" s="1" t="s">
        <v>19</v>
      </c>
      <c r="H59444" s="1" t="s">
        <v>14</v>
      </c>
      <c r="I59444" s="1" t="s">
        <v>15</v>
      </c>
      <c r="J59444">
        <v>12</v>
      </c>
      <c r="K59444">
        <v>1500</v>
      </c>
      <c r="L59444" s="1" t="s">
        <v>16</v>
      </c>
      <c r="M59444">
        <v>720</v>
      </c>
    </row>
    <row r="59445" spans="1:13" x14ac:dyDescent="0.35">
      <c r="A59445">
        <v>44383</v>
      </c>
      <c r="B59445">
        <v>44385</v>
      </c>
      <c r="C59445">
        <v>7</v>
      </c>
      <c r="D59445">
        <v>2021</v>
      </c>
      <c r="E59445">
        <v>3424402</v>
      </c>
      <c r="F59445">
        <v>2311</v>
      </c>
      <c r="G59445" s="1" t="s">
        <v>13</v>
      </c>
      <c r="H59445" s="1" t="s">
        <v>14</v>
      </c>
      <c r="I59445" s="1" t="s">
        <v>15</v>
      </c>
      <c r="J59445">
        <v>12</v>
      </c>
      <c r="K59445">
        <v>1800</v>
      </c>
      <c r="L59445" s="1" t="s">
        <v>16</v>
      </c>
      <c r="M59445">
        <v>6912</v>
      </c>
    </row>
    <row r="59446" spans="1:13" x14ac:dyDescent="0.35">
      <c r="A59446">
        <v>44383</v>
      </c>
      <c r="B59446">
        <v>44387</v>
      </c>
      <c r="C59446">
        <v>7</v>
      </c>
      <c r="D59446">
        <v>2021</v>
      </c>
      <c r="E59446">
        <v>3424402</v>
      </c>
      <c r="F59446">
        <v>2307</v>
      </c>
      <c r="G59446" s="1" t="s">
        <v>13</v>
      </c>
      <c r="H59446" s="1" t="s">
        <v>17</v>
      </c>
      <c r="I59446" s="1" t="s">
        <v>15</v>
      </c>
      <c r="J59446">
        <v>12</v>
      </c>
      <c r="K59446">
        <v>1500</v>
      </c>
      <c r="L59446" s="1" t="s">
        <v>16</v>
      </c>
      <c r="M59446">
        <v>0</v>
      </c>
    </row>
    <row r="59447" spans="1:13" x14ac:dyDescent="0.35">
      <c r="A59447">
        <v>44383</v>
      </c>
      <c r="B59447">
        <v>44388</v>
      </c>
      <c r="C59447">
        <v>7</v>
      </c>
      <c r="D59447">
        <v>2021</v>
      </c>
      <c r="E59447">
        <v>3403208</v>
      </c>
      <c r="F59447">
        <v>2324</v>
      </c>
      <c r="G59447" s="1" t="s">
        <v>13</v>
      </c>
      <c r="H59447" s="1" t="s">
        <v>14</v>
      </c>
      <c r="I59447" s="1" t="s">
        <v>15</v>
      </c>
      <c r="J59447">
        <v>12</v>
      </c>
      <c r="K59447">
        <v>1800</v>
      </c>
      <c r="L59447" s="1" t="s">
        <v>16</v>
      </c>
      <c r="M59447">
        <v>960</v>
      </c>
    </row>
    <row r="59448" spans="1:13" x14ac:dyDescent="0.35">
      <c r="A59448">
        <v>44385</v>
      </c>
      <c r="B59448">
        <v>44388</v>
      </c>
      <c r="C59448">
        <v>7</v>
      </c>
      <c r="D59448">
        <v>2021</v>
      </c>
      <c r="E59448">
        <v>3403208</v>
      </c>
      <c r="F59448">
        <v>2311</v>
      </c>
      <c r="G59448" s="1" t="s">
        <v>13</v>
      </c>
      <c r="H59448" s="1" t="s">
        <v>14</v>
      </c>
      <c r="I59448" s="1" t="s">
        <v>15</v>
      </c>
      <c r="J59448">
        <v>12</v>
      </c>
      <c r="K59448">
        <v>1800</v>
      </c>
      <c r="L59448" s="1" t="s">
        <v>16</v>
      </c>
      <c r="M59448">
        <v>47143</v>
      </c>
    </row>
    <row r="59449" spans="1:13" x14ac:dyDescent="0.35">
      <c r="A59449">
        <v>44384</v>
      </c>
      <c r="B59449">
        <v>44389</v>
      </c>
      <c r="C59449">
        <v>7</v>
      </c>
      <c r="D59449">
        <v>2021</v>
      </c>
      <c r="E59449">
        <v>3423909</v>
      </c>
      <c r="F59449">
        <v>2333</v>
      </c>
      <c r="G59449" s="1" t="s">
        <v>13</v>
      </c>
      <c r="H59449" s="1" t="s">
        <v>17</v>
      </c>
      <c r="I59449" s="1" t="s">
        <v>15</v>
      </c>
      <c r="J59449">
        <v>12</v>
      </c>
      <c r="K59449">
        <v>1500</v>
      </c>
      <c r="L59449" s="1" t="s">
        <v>16</v>
      </c>
      <c r="M59449">
        <v>0</v>
      </c>
    </row>
    <row r="59450" spans="1:13" x14ac:dyDescent="0.35">
      <c r="A59450">
        <v>44385</v>
      </c>
      <c r="B59450">
        <v>44388</v>
      </c>
      <c r="C59450">
        <v>7</v>
      </c>
      <c r="D59450">
        <v>2021</v>
      </c>
      <c r="E59450">
        <v>3403208</v>
      </c>
      <c r="F59450">
        <v>2324</v>
      </c>
      <c r="G59450" s="1" t="s">
        <v>13</v>
      </c>
      <c r="H59450" s="1" t="s">
        <v>17</v>
      </c>
      <c r="I59450" s="1" t="s">
        <v>15</v>
      </c>
      <c r="J59450">
        <v>12</v>
      </c>
      <c r="K59450">
        <v>1800</v>
      </c>
      <c r="L59450" s="1" t="s">
        <v>16</v>
      </c>
      <c r="M59450">
        <v>0</v>
      </c>
    </row>
    <row r="59451" spans="1:13" x14ac:dyDescent="0.35">
      <c r="A59451">
        <v>44383</v>
      </c>
      <c r="B59451">
        <v>44385</v>
      </c>
      <c r="C59451">
        <v>7</v>
      </c>
      <c r="D59451">
        <v>2021</v>
      </c>
      <c r="E59451">
        <v>3423909</v>
      </c>
      <c r="F59451">
        <v>2335</v>
      </c>
      <c r="G59451" s="1" t="s">
        <v>19</v>
      </c>
      <c r="H59451" s="1" t="s">
        <v>14</v>
      </c>
      <c r="I59451" s="1" t="s">
        <v>15</v>
      </c>
      <c r="J59451">
        <v>12</v>
      </c>
      <c r="K59451">
        <v>1500</v>
      </c>
      <c r="L59451" s="1" t="s">
        <v>16</v>
      </c>
      <c r="M59451">
        <v>27429</v>
      </c>
    </row>
    <row r="59452" spans="1:13" x14ac:dyDescent="0.35">
      <c r="A59452">
        <v>44385</v>
      </c>
      <c r="B59452">
        <v>44388</v>
      </c>
      <c r="C59452">
        <v>7</v>
      </c>
      <c r="D59452">
        <v>2021</v>
      </c>
      <c r="E59452">
        <v>3424402</v>
      </c>
      <c r="F59452">
        <v>2331</v>
      </c>
      <c r="G59452" s="1" t="s">
        <v>13</v>
      </c>
      <c r="H59452" s="1" t="s">
        <v>14</v>
      </c>
      <c r="I59452" s="1" t="s">
        <v>15</v>
      </c>
      <c r="J59452">
        <v>12</v>
      </c>
      <c r="K59452">
        <v>1500</v>
      </c>
      <c r="L59452" s="1" t="s">
        <v>16</v>
      </c>
      <c r="M59452">
        <v>34286</v>
      </c>
    </row>
    <row r="59453" spans="1:13" x14ac:dyDescent="0.35">
      <c r="A59453">
        <v>44383</v>
      </c>
      <c r="B59453">
        <v>44386</v>
      </c>
      <c r="C59453">
        <v>7</v>
      </c>
      <c r="D59453">
        <v>2021</v>
      </c>
      <c r="E59453">
        <v>3403208</v>
      </c>
      <c r="F59453">
        <v>2322</v>
      </c>
      <c r="G59453" s="1" t="s">
        <v>13</v>
      </c>
      <c r="H59453" s="1" t="s">
        <v>14</v>
      </c>
      <c r="I59453" s="1" t="s">
        <v>15</v>
      </c>
      <c r="J59453">
        <v>12</v>
      </c>
      <c r="K59453">
        <v>1500</v>
      </c>
      <c r="L59453" s="1" t="s">
        <v>16</v>
      </c>
      <c r="M59453">
        <v>91429</v>
      </c>
    </row>
    <row r="59454" spans="1:13" x14ac:dyDescent="0.35">
      <c r="A59454">
        <v>44384</v>
      </c>
      <c r="B59454">
        <v>44386</v>
      </c>
      <c r="C59454">
        <v>7</v>
      </c>
      <c r="D59454">
        <v>2021</v>
      </c>
      <c r="E59454">
        <v>3423909</v>
      </c>
      <c r="F59454">
        <v>2316</v>
      </c>
      <c r="G59454" s="1" t="s">
        <v>13</v>
      </c>
      <c r="H59454" s="1" t="s">
        <v>14</v>
      </c>
      <c r="I59454" s="1" t="s">
        <v>15</v>
      </c>
      <c r="J59454">
        <v>12</v>
      </c>
      <c r="K59454">
        <v>1500</v>
      </c>
      <c r="L59454" s="1" t="s">
        <v>16</v>
      </c>
      <c r="M59454">
        <v>7040</v>
      </c>
    </row>
    <row r="59455" spans="1:13" x14ac:dyDescent="0.35">
      <c r="A59455">
        <v>44384</v>
      </c>
      <c r="B59455">
        <v>44388</v>
      </c>
      <c r="C59455">
        <v>7</v>
      </c>
      <c r="D59455">
        <v>2021</v>
      </c>
      <c r="E59455">
        <v>3403208</v>
      </c>
      <c r="F59455">
        <v>2332</v>
      </c>
      <c r="G59455" s="1" t="s">
        <v>19</v>
      </c>
      <c r="H59455" s="1" t="s">
        <v>17</v>
      </c>
      <c r="I59455" s="1" t="s">
        <v>15</v>
      </c>
      <c r="J59455">
        <v>12</v>
      </c>
      <c r="K59455">
        <v>1800</v>
      </c>
      <c r="L59455" s="1" t="s">
        <v>16</v>
      </c>
      <c r="M59455">
        <v>0</v>
      </c>
    </row>
    <row r="59456" spans="1:13" x14ac:dyDescent="0.35">
      <c r="A59456">
        <v>44383</v>
      </c>
      <c r="B59456">
        <v>44387</v>
      </c>
      <c r="C59456">
        <v>7</v>
      </c>
      <c r="D59456">
        <v>2021</v>
      </c>
      <c r="E59456">
        <v>3403208</v>
      </c>
      <c r="F59456">
        <v>2329</v>
      </c>
      <c r="G59456" s="1" t="s">
        <v>13</v>
      </c>
      <c r="H59456" s="1" t="s">
        <v>17</v>
      </c>
      <c r="I59456" s="1" t="s">
        <v>15</v>
      </c>
      <c r="J59456">
        <v>12</v>
      </c>
      <c r="K59456">
        <v>1800</v>
      </c>
      <c r="L59456" s="1" t="s">
        <v>16</v>
      </c>
      <c r="M59456">
        <v>0</v>
      </c>
    </row>
    <row r="59457" spans="1:13" x14ac:dyDescent="0.35">
      <c r="A59457">
        <v>44384</v>
      </c>
      <c r="B59457">
        <v>44388</v>
      </c>
      <c r="C59457">
        <v>7</v>
      </c>
      <c r="D59457">
        <v>2021</v>
      </c>
      <c r="E59457">
        <v>3424402</v>
      </c>
      <c r="F59457">
        <v>2332</v>
      </c>
      <c r="G59457" s="1" t="s">
        <v>19</v>
      </c>
      <c r="H59457" s="1" t="s">
        <v>17</v>
      </c>
      <c r="I59457" s="1" t="s">
        <v>15</v>
      </c>
      <c r="J59457">
        <v>12</v>
      </c>
      <c r="K59457">
        <v>1500</v>
      </c>
      <c r="L59457" s="1" t="s">
        <v>16</v>
      </c>
      <c r="M59457">
        <v>0</v>
      </c>
    </row>
    <row r="59458" spans="1:13" x14ac:dyDescent="0.35">
      <c r="A59458">
        <v>44383</v>
      </c>
      <c r="B59458">
        <v>44386</v>
      </c>
      <c r="C59458">
        <v>7</v>
      </c>
      <c r="D59458">
        <v>2021</v>
      </c>
      <c r="E59458">
        <v>3403208</v>
      </c>
      <c r="F59458">
        <v>2319</v>
      </c>
      <c r="G59458" s="1" t="s">
        <v>13</v>
      </c>
      <c r="H59458" s="1" t="s">
        <v>14</v>
      </c>
      <c r="I59458" s="1" t="s">
        <v>15</v>
      </c>
      <c r="J59458">
        <v>12</v>
      </c>
      <c r="K59458">
        <v>1500</v>
      </c>
      <c r="L59458" s="1" t="s">
        <v>16</v>
      </c>
      <c r="M59458">
        <v>91429</v>
      </c>
    </row>
    <row r="59459" spans="1:13" x14ac:dyDescent="0.35">
      <c r="A59459">
        <v>44385</v>
      </c>
      <c r="B59459">
        <v>44390</v>
      </c>
      <c r="C59459">
        <v>7</v>
      </c>
      <c r="D59459">
        <v>2021</v>
      </c>
      <c r="E59459">
        <v>3403208</v>
      </c>
      <c r="F59459">
        <v>2343</v>
      </c>
      <c r="G59459" s="1" t="s">
        <v>13</v>
      </c>
      <c r="H59459" s="1" t="s">
        <v>14</v>
      </c>
      <c r="I59459" s="1" t="s">
        <v>15</v>
      </c>
      <c r="J59459">
        <v>12</v>
      </c>
      <c r="K59459">
        <v>1800</v>
      </c>
      <c r="L59459" s="1" t="s">
        <v>16</v>
      </c>
      <c r="M59459">
        <v>13585</v>
      </c>
    </row>
    <row r="59460" spans="1:13" x14ac:dyDescent="0.35">
      <c r="A59460">
        <v>44386</v>
      </c>
      <c r="B59460">
        <v>44388</v>
      </c>
      <c r="C59460">
        <v>7</v>
      </c>
      <c r="D59460">
        <v>2021</v>
      </c>
      <c r="E59460">
        <v>3424402</v>
      </c>
      <c r="F59460">
        <v>2302</v>
      </c>
      <c r="G59460" s="1" t="s">
        <v>13</v>
      </c>
      <c r="H59460" s="1" t="s">
        <v>14</v>
      </c>
      <c r="I59460" s="1" t="s">
        <v>15</v>
      </c>
      <c r="J59460">
        <v>12</v>
      </c>
      <c r="K59460">
        <v>1500</v>
      </c>
      <c r="L59460" s="1" t="s">
        <v>16</v>
      </c>
      <c r="M59460">
        <v>475</v>
      </c>
    </row>
    <row r="59461" spans="1:13" x14ac:dyDescent="0.35">
      <c r="A59461">
        <v>44384</v>
      </c>
      <c r="B59461">
        <v>44388</v>
      </c>
      <c r="C59461">
        <v>7</v>
      </c>
      <c r="D59461">
        <v>2021</v>
      </c>
      <c r="E59461">
        <v>3423909</v>
      </c>
      <c r="F59461">
        <v>2309</v>
      </c>
      <c r="G59461" s="1" t="s">
        <v>13</v>
      </c>
      <c r="H59461" s="1" t="s">
        <v>14</v>
      </c>
      <c r="I59461" s="1" t="s">
        <v>15</v>
      </c>
      <c r="J59461">
        <v>12</v>
      </c>
      <c r="K59461">
        <v>1500</v>
      </c>
      <c r="L59461" s="1" t="s">
        <v>16</v>
      </c>
      <c r="M59461">
        <v>27429</v>
      </c>
    </row>
    <row r="59462" spans="1:13" x14ac:dyDescent="0.35">
      <c r="A59462">
        <v>44385</v>
      </c>
      <c r="B59462">
        <v>44388</v>
      </c>
      <c r="C59462">
        <v>7</v>
      </c>
      <c r="D59462">
        <v>2021</v>
      </c>
      <c r="E59462">
        <v>3424402</v>
      </c>
      <c r="F59462">
        <v>2328</v>
      </c>
      <c r="G59462" s="1" t="s">
        <v>19</v>
      </c>
      <c r="H59462" s="1" t="s">
        <v>14</v>
      </c>
      <c r="I59462" s="1" t="s">
        <v>15</v>
      </c>
      <c r="J59462">
        <v>12</v>
      </c>
      <c r="K59462">
        <v>1800</v>
      </c>
      <c r="L59462" s="1" t="s">
        <v>16</v>
      </c>
      <c r="M59462">
        <v>32336</v>
      </c>
    </row>
    <row r="59463" spans="1:13" x14ac:dyDescent="0.35">
      <c r="A59463">
        <v>44385</v>
      </c>
      <c r="B59463">
        <v>44388</v>
      </c>
      <c r="C59463">
        <v>7</v>
      </c>
      <c r="D59463">
        <v>2021</v>
      </c>
      <c r="E59463">
        <v>3424402</v>
      </c>
      <c r="F59463">
        <v>2307</v>
      </c>
      <c r="G59463" s="1" t="s">
        <v>13</v>
      </c>
      <c r="H59463" s="1" t="s">
        <v>14</v>
      </c>
      <c r="I59463" s="1" t="s">
        <v>15</v>
      </c>
      <c r="J59463">
        <v>12</v>
      </c>
      <c r="K59463">
        <v>1800</v>
      </c>
      <c r="L59463" s="1" t="s">
        <v>16</v>
      </c>
      <c r="M59463">
        <v>5415</v>
      </c>
    </row>
    <row r="59464" spans="1:13" x14ac:dyDescent="0.35">
      <c r="A59464">
        <v>44385</v>
      </c>
      <c r="B59464">
        <v>44387</v>
      </c>
      <c r="C59464">
        <v>7</v>
      </c>
      <c r="D59464">
        <v>2021</v>
      </c>
      <c r="E59464">
        <v>3424402</v>
      </c>
      <c r="F59464">
        <v>2328</v>
      </c>
      <c r="G59464" s="1" t="s">
        <v>13</v>
      </c>
      <c r="H59464" s="1" t="s">
        <v>14</v>
      </c>
      <c r="I59464" s="1" t="s">
        <v>15</v>
      </c>
      <c r="J59464">
        <v>12</v>
      </c>
      <c r="K59464">
        <v>1500</v>
      </c>
      <c r="L59464" s="1" t="s">
        <v>16</v>
      </c>
      <c r="M59464">
        <v>32572</v>
      </c>
    </row>
    <row r="59465" spans="1:13" x14ac:dyDescent="0.35">
      <c r="A59465">
        <v>44385</v>
      </c>
      <c r="B59465">
        <v>44389</v>
      </c>
      <c r="C59465">
        <v>7</v>
      </c>
      <c r="D59465">
        <v>2021</v>
      </c>
      <c r="E59465">
        <v>3403208</v>
      </c>
      <c r="F59465">
        <v>2345</v>
      </c>
      <c r="G59465" s="1" t="s">
        <v>13</v>
      </c>
      <c r="H59465" s="1" t="s">
        <v>14</v>
      </c>
      <c r="I59465" s="1" t="s">
        <v>15</v>
      </c>
      <c r="J59465">
        <v>12</v>
      </c>
      <c r="K59465">
        <v>1500</v>
      </c>
      <c r="L59465" s="1" t="s">
        <v>16</v>
      </c>
      <c r="M59465">
        <v>855</v>
      </c>
    </row>
    <row r="59466" spans="1:13" x14ac:dyDescent="0.35">
      <c r="A59466">
        <v>44386</v>
      </c>
      <c r="B59466">
        <v>44390</v>
      </c>
      <c r="C59466">
        <v>7</v>
      </c>
      <c r="D59466">
        <v>2021</v>
      </c>
      <c r="E59466">
        <v>3403208</v>
      </c>
      <c r="F59466">
        <v>2304</v>
      </c>
      <c r="G59466" s="1" t="s">
        <v>19</v>
      </c>
      <c r="H59466" s="1" t="s">
        <v>14</v>
      </c>
      <c r="I59466" s="1" t="s">
        <v>15</v>
      </c>
      <c r="J59466">
        <v>12</v>
      </c>
      <c r="K59466">
        <v>1500</v>
      </c>
      <c r="L59466" s="1" t="s">
        <v>16</v>
      </c>
      <c r="M59466">
        <v>576</v>
      </c>
    </row>
    <row r="59467" spans="1:13" x14ac:dyDescent="0.35">
      <c r="A59467">
        <v>44386</v>
      </c>
      <c r="B59467">
        <v>44388</v>
      </c>
      <c r="C59467">
        <v>7</v>
      </c>
      <c r="D59467">
        <v>2021</v>
      </c>
      <c r="E59467">
        <v>3424402</v>
      </c>
      <c r="F59467">
        <v>2328</v>
      </c>
      <c r="G59467" s="1" t="s">
        <v>13</v>
      </c>
      <c r="H59467" s="1" t="s">
        <v>14</v>
      </c>
      <c r="I59467" s="1" t="s">
        <v>15</v>
      </c>
      <c r="J59467">
        <v>12</v>
      </c>
      <c r="K59467">
        <v>1800</v>
      </c>
      <c r="L59467" s="1" t="s">
        <v>16</v>
      </c>
      <c r="M59467">
        <v>32336</v>
      </c>
    </row>
    <row r="59468" spans="1:13" x14ac:dyDescent="0.35">
      <c r="A59468">
        <v>44386</v>
      </c>
      <c r="B59468">
        <v>44389</v>
      </c>
      <c r="C59468">
        <v>7</v>
      </c>
      <c r="D59468">
        <v>2021</v>
      </c>
      <c r="E59468">
        <v>3423909</v>
      </c>
      <c r="F59468">
        <v>2308</v>
      </c>
      <c r="G59468" s="1" t="s">
        <v>13</v>
      </c>
      <c r="H59468" s="1" t="s">
        <v>14</v>
      </c>
      <c r="I59468" s="1" t="s">
        <v>15</v>
      </c>
      <c r="J59468">
        <v>12</v>
      </c>
      <c r="K59468">
        <v>1500</v>
      </c>
      <c r="L59468" s="1" t="s">
        <v>16</v>
      </c>
      <c r="M59468">
        <v>24686</v>
      </c>
    </row>
    <row r="59469" spans="1:13" x14ac:dyDescent="0.35">
      <c r="A59469">
        <v>44387</v>
      </c>
      <c r="B59469">
        <v>44389</v>
      </c>
      <c r="C59469">
        <v>7</v>
      </c>
      <c r="D59469">
        <v>2021</v>
      </c>
      <c r="E59469">
        <v>3424402</v>
      </c>
      <c r="F59469">
        <v>2309</v>
      </c>
      <c r="G59469" s="1" t="s">
        <v>19</v>
      </c>
      <c r="H59469" s="1" t="s">
        <v>14</v>
      </c>
      <c r="I59469" s="1" t="s">
        <v>15</v>
      </c>
      <c r="J59469">
        <v>12</v>
      </c>
      <c r="K59469">
        <v>1500</v>
      </c>
      <c r="L59469" s="1" t="s">
        <v>16</v>
      </c>
      <c r="M59469">
        <v>576</v>
      </c>
    </row>
    <row r="59470" spans="1:13" x14ac:dyDescent="0.35">
      <c r="A59470">
        <v>44387</v>
      </c>
      <c r="B59470">
        <v>44390</v>
      </c>
      <c r="C59470">
        <v>7</v>
      </c>
      <c r="D59470">
        <v>2021</v>
      </c>
      <c r="E59470">
        <v>3424402</v>
      </c>
      <c r="F59470">
        <v>2344</v>
      </c>
      <c r="G59470" s="1" t="s">
        <v>19</v>
      </c>
      <c r="H59470" s="1" t="s">
        <v>14</v>
      </c>
      <c r="I59470" s="1" t="s">
        <v>15</v>
      </c>
      <c r="J59470">
        <v>12</v>
      </c>
      <c r="K59470">
        <v>1800</v>
      </c>
      <c r="L59470" s="1" t="s">
        <v>16</v>
      </c>
      <c r="M59470">
        <v>57024</v>
      </c>
    </row>
    <row r="59471" spans="1:13" x14ac:dyDescent="0.35">
      <c r="A59471">
        <v>44385</v>
      </c>
      <c r="B59471">
        <v>44389</v>
      </c>
      <c r="C59471">
        <v>7</v>
      </c>
      <c r="D59471">
        <v>2021</v>
      </c>
      <c r="E59471">
        <v>3403208</v>
      </c>
      <c r="F59471">
        <v>2311</v>
      </c>
      <c r="G59471" s="1" t="s">
        <v>13</v>
      </c>
      <c r="H59471" s="1" t="s">
        <v>14</v>
      </c>
      <c r="I59471" s="1" t="s">
        <v>15</v>
      </c>
      <c r="J59471">
        <v>12</v>
      </c>
      <c r="K59471">
        <v>1500</v>
      </c>
      <c r="L59471" s="1" t="s">
        <v>16</v>
      </c>
      <c r="M59471">
        <v>42858</v>
      </c>
    </row>
    <row r="59472" spans="1:13" x14ac:dyDescent="0.35">
      <c r="A59472">
        <v>44386</v>
      </c>
      <c r="B59472">
        <v>44389</v>
      </c>
      <c r="C59472">
        <v>7</v>
      </c>
      <c r="D59472">
        <v>2021</v>
      </c>
      <c r="E59472">
        <v>3403208</v>
      </c>
      <c r="F59472">
        <v>2319</v>
      </c>
      <c r="G59472" s="1" t="s">
        <v>19</v>
      </c>
      <c r="H59472" s="1" t="s">
        <v>17</v>
      </c>
      <c r="I59472" s="1" t="s">
        <v>15</v>
      </c>
      <c r="J59472">
        <v>12</v>
      </c>
      <c r="K59472">
        <v>1800</v>
      </c>
      <c r="L59472" s="1" t="s">
        <v>16</v>
      </c>
      <c r="M59472">
        <v>0</v>
      </c>
    </row>
    <row r="59473" spans="1:13" x14ac:dyDescent="0.35">
      <c r="A59473">
        <v>44387</v>
      </c>
      <c r="B59473">
        <v>44391</v>
      </c>
      <c r="C59473">
        <v>7</v>
      </c>
      <c r="D59473">
        <v>2021</v>
      </c>
      <c r="E59473">
        <v>3403208</v>
      </c>
      <c r="F59473">
        <v>2326</v>
      </c>
      <c r="G59473" s="1" t="s">
        <v>13</v>
      </c>
      <c r="H59473" s="1" t="s">
        <v>17</v>
      </c>
      <c r="I59473" s="1" t="s">
        <v>15</v>
      </c>
      <c r="J59473">
        <v>12</v>
      </c>
      <c r="K59473">
        <v>1500</v>
      </c>
      <c r="L59473" s="1" t="s">
        <v>16</v>
      </c>
      <c r="M59473">
        <v>0</v>
      </c>
    </row>
    <row r="59474" spans="1:13" x14ac:dyDescent="0.35">
      <c r="A59474">
        <v>44385</v>
      </c>
      <c r="B59474">
        <v>44387</v>
      </c>
      <c r="C59474">
        <v>7</v>
      </c>
      <c r="D59474">
        <v>2021</v>
      </c>
      <c r="E59474">
        <v>3423909</v>
      </c>
      <c r="F59474">
        <v>2316</v>
      </c>
      <c r="G59474" s="1" t="s">
        <v>13</v>
      </c>
      <c r="H59474" s="1" t="s">
        <v>17</v>
      </c>
      <c r="I59474" s="1" t="s">
        <v>15</v>
      </c>
      <c r="J59474">
        <v>12</v>
      </c>
      <c r="K59474">
        <v>1800</v>
      </c>
      <c r="L59474" s="1" t="s">
        <v>16</v>
      </c>
      <c r="M59474">
        <v>0</v>
      </c>
    </row>
    <row r="59475" spans="1:13" x14ac:dyDescent="0.35">
      <c r="A59475">
        <v>44387</v>
      </c>
      <c r="B59475">
        <v>44391</v>
      </c>
      <c r="C59475">
        <v>7</v>
      </c>
      <c r="D59475">
        <v>2021</v>
      </c>
      <c r="E59475">
        <v>3423909</v>
      </c>
      <c r="F59475">
        <v>2349</v>
      </c>
      <c r="G59475" s="1" t="s">
        <v>13</v>
      </c>
      <c r="H59475" s="1" t="s">
        <v>17</v>
      </c>
      <c r="I59475" s="1" t="s">
        <v>15</v>
      </c>
      <c r="J59475">
        <v>12</v>
      </c>
      <c r="K59475">
        <v>1500</v>
      </c>
      <c r="L59475" s="1" t="s">
        <v>16</v>
      </c>
      <c r="M59475">
        <v>0</v>
      </c>
    </row>
    <row r="59476" spans="1:13" x14ac:dyDescent="0.35">
      <c r="A59476">
        <v>44385</v>
      </c>
      <c r="B59476">
        <v>44389</v>
      </c>
      <c r="C59476">
        <v>7</v>
      </c>
      <c r="D59476">
        <v>2021</v>
      </c>
      <c r="E59476">
        <v>3423909</v>
      </c>
      <c r="F59476">
        <v>2351</v>
      </c>
      <c r="G59476" s="1" t="s">
        <v>13</v>
      </c>
      <c r="H59476" s="1" t="s">
        <v>17</v>
      </c>
      <c r="I59476" s="1" t="s">
        <v>15</v>
      </c>
      <c r="J59476">
        <v>12</v>
      </c>
      <c r="K59476">
        <v>1800</v>
      </c>
      <c r="L59476" s="1" t="s">
        <v>16</v>
      </c>
      <c r="M59476">
        <v>0</v>
      </c>
    </row>
    <row r="59477" spans="1:13" x14ac:dyDescent="0.35">
      <c r="A59477">
        <v>44387</v>
      </c>
      <c r="B59477">
        <v>44390</v>
      </c>
      <c r="C59477">
        <v>7</v>
      </c>
      <c r="D59477">
        <v>2021</v>
      </c>
      <c r="E59477">
        <v>3423909</v>
      </c>
      <c r="F59477">
        <v>2327</v>
      </c>
      <c r="G59477" s="1" t="s">
        <v>13</v>
      </c>
      <c r="H59477" s="1" t="s">
        <v>17</v>
      </c>
      <c r="I59477" s="1" t="s">
        <v>15</v>
      </c>
      <c r="J59477">
        <v>12</v>
      </c>
      <c r="K59477">
        <v>1800</v>
      </c>
      <c r="L59477" s="1" t="s">
        <v>16</v>
      </c>
      <c r="M59477">
        <v>0</v>
      </c>
    </row>
    <row r="59478" spans="1:13" x14ac:dyDescent="0.35">
      <c r="A59478">
        <v>44385</v>
      </c>
      <c r="B59478">
        <v>44389</v>
      </c>
      <c r="C59478">
        <v>7</v>
      </c>
      <c r="D59478">
        <v>2021</v>
      </c>
      <c r="E59478">
        <v>3423909</v>
      </c>
      <c r="F59478">
        <v>2308</v>
      </c>
      <c r="G59478" s="1" t="s">
        <v>19</v>
      </c>
      <c r="H59478" s="1" t="s">
        <v>17</v>
      </c>
      <c r="I59478" s="1" t="s">
        <v>15</v>
      </c>
      <c r="J59478">
        <v>12</v>
      </c>
      <c r="K59478">
        <v>1500</v>
      </c>
      <c r="L59478" s="1" t="s">
        <v>16</v>
      </c>
      <c r="M59478">
        <v>0</v>
      </c>
    </row>
    <row r="59479" spans="1:13" x14ac:dyDescent="0.35">
      <c r="A59479">
        <v>44388</v>
      </c>
      <c r="B59479">
        <v>44392</v>
      </c>
      <c r="C59479">
        <v>7</v>
      </c>
      <c r="D59479">
        <v>2021</v>
      </c>
      <c r="E59479">
        <v>3403208</v>
      </c>
      <c r="F59479">
        <v>2301</v>
      </c>
      <c r="G59479" s="1" t="s">
        <v>13</v>
      </c>
      <c r="H59479" s="1" t="s">
        <v>17</v>
      </c>
      <c r="I59479" s="1" t="s">
        <v>15</v>
      </c>
      <c r="J59479">
        <v>12</v>
      </c>
      <c r="K59479">
        <v>1800</v>
      </c>
      <c r="L59479" s="1" t="s">
        <v>16</v>
      </c>
      <c r="M59479">
        <v>0</v>
      </c>
    </row>
    <row r="59480" spans="1:13" x14ac:dyDescent="0.35">
      <c r="A59480">
        <v>44387</v>
      </c>
      <c r="B59480">
        <v>44392</v>
      </c>
      <c r="C59480">
        <v>7</v>
      </c>
      <c r="D59480">
        <v>2021</v>
      </c>
      <c r="E59480">
        <v>3424402</v>
      </c>
      <c r="F59480">
        <v>2326</v>
      </c>
      <c r="G59480" s="1" t="s">
        <v>13</v>
      </c>
      <c r="H59480" s="1" t="s">
        <v>17</v>
      </c>
      <c r="I59480" s="1" t="s">
        <v>15</v>
      </c>
      <c r="J59480">
        <v>12</v>
      </c>
      <c r="K59480">
        <v>1500</v>
      </c>
      <c r="L59480" s="1" t="s">
        <v>16</v>
      </c>
      <c r="M59480">
        <v>0</v>
      </c>
    </row>
    <row r="59481" spans="1:13" x14ac:dyDescent="0.35">
      <c r="A59481">
        <v>44388</v>
      </c>
      <c r="B59481">
        <v>44392</v>
      </c>
      <c r="C59481">
        <v>7</v>
      </c>
      <c r="D59481">
        <v>2021</v>
      </c>
      <c r="E59481">
        <v>3424402</v>
      </c>
      <c r="F59481">
        <v>2329</v>
      </c>
      <c r="G59481" s="1" t="s">
        <v>13</v>
      </c>
      <c r="H59481" s="1" t="s">
        <v>17</v>
      </c>
      <c r="I59481" s="1" t="s">
        <v>15</v>
      </c>
      <c r="J59481">
        <v>12</v>
      </c>
      <c r="K59481">
        <v>1500</v>
      </c>
      <c r="L59481" s="1" t="s">
        <v>16</v>
      </c>
      <c r="M59481">
        <v>0</v>
      </c>
    </row>
    <row r="59482" spans="1:13" x14ac:dyDescent="0.35">
      <c r="A59482">
        <v>44388</v>
      </c>
      <c r="B59482">
        <v>44392</v>
      </c>
      <c r="C59482">
        <v>7</v>
      </c>
      <c r="D59482">
        <v>2021</v>
      </c>
      <c r="E59482">
        <v>3403208</v>
      </c>
      <c r="F59482">
        <v>2314</v>
      </c>
      <c r="G59482" s="1" t="s">
        <v>19</v>
      </c>
      <c r="H59482" s="1" t="s">
        <v>17</v>
      </c>
      <c r="I59482" s="1" t="s">
        <v>15</v>
      </c>
      <c r="J59482">
        <v>12</v>
      </c>
      <c r="K59482">
        <v>1800</v>
      </c>
      <c r="L59482" s="1" t="s">
        <v>16</v>
      </c>
      <c r="M59482">
        <v>0</v>
      </c>
    </row>
    <row r="59483" spans="1:13" x14ac:dyDescent="0.35">
      <c r="A59483">
        <v>44388</v>
      </c>
      <c r="B59483">
        <v>44393</v>
      </c>
      <c r="C59483">
        <v>7</v>
      </c>
      <c r="D59483">
        <v>2021</v>
      </c>
      <c r="E59483">
        <v>3424402</v>
      </c>
      <c r="F59483">
        <v>2348</v>
      </c>
      <c r="G59483" s="1" t="s">
        <v>13</v>
      </c>
      <c r="H59483" s="1" t="s">
        <v>17</v>
      </c>
      <c r="I59483" s="1" t="s">
        <v>15</v>
      </c>
      <c r="J59483">
        <v>12</v>
      </c>
      <c r="K59483">
        <v>1800</v>
      </c>
      <c r="L59483" s="1" t="s">
        <v>16</v>
      </c>
      <c r="M59483">
        <v>0</v>
      </c>
    </row>
    <row r="59484" spans="1:13" x14ac:dyDescent="0.35">
      <c r="A59484">
        <v>44387</v>
      </c>
      <c r="B59484">
        <v>44390</v>
      </c>
      <c r="C59484">
        <v>7</v>
      </c>
      <c r="D59484">
        <v>2021</v>
      </c>
      <c r="E59484">
        <v>3423909</v>
      </c>
      <c r="F59484">
        <v>2320</v>
      </c>
      <c r="G59484" s="1" t="s">
        <v>13</v>
      </c>
      <c r="H59484" s="1" t="s">
        <v>17</v>
      </c>
      <c r="I59484" s="1" t="s">
        <v>15</v>
      </c>
      <c r="J59484">
        <v>12</v>
      </c>
      <c r="K59484">
        <v>1800</v>
      </c>
      <c r="L59484" s="1" t="s">
        <v>16</v>
      </c>
      <c r="M59484">
        <v>0</v>
      </c>
    </row>
    <row r="59485" spans="1:13" x14ac:dyDescent="0.35">
      <c r="A59485">
        <v>44387</v>
      </c>
      <c r="B59485">
        <v>44392</v>
      </c>
      <c r="C59485">
        <v>7</v>
      </c>
      <c r="D59485">
        <v>2021</v>
      </c>
      <c r="E59485">
        <v>3403208</v>
      </c>
      <c r="F59485">
        <v>2306</v>
      </c>
      <c r="G59485" s="1" t="s">
        <v>13</v>
      </c>
      <c r="H59485" s="1" t="s">
        <v>17</v>
      </c>
      <c r="I59485" s="1" t="s">
        <v>15</v>
      </c>
      <c r="J59485">
        <v>12</v>
      </c>
      <c r="K59485">
        <v>1500</v>
      </c>
      <c r="L59485" s="1" t="s">
        <v>16</v>
      </c>
      <c r="M59485">
        <v>0</v>
      </c>
    </row>
    <row r="59486" spans="1:13" x14ac:dyDescent="0.35">
      <c r="A59486">
        <v>44388</v>
      </c>
      <c r="B59486">
        <v>44393</v>
      </c>
      <c r="C59486">
        <v>7</v>
      </c>
      <c r="D59486">
        <v>2021</v>
      </c>
      <c r="E59486">
        <v>3423909</v>
      </c>
      <c r="F59486">
        <v>2318</v>
      </c>
      <c r="G59486" s="1" t="s">
        <v>13</v>
      </c>
      <c r="H59486" s="1" t="s">
        <v>17</v>
      </c>
      <c r="I59486" s="1" t="s">
        <v>15</v>
      </c>
      <c r="J59486">
        <v>12</v>
      </c>
      <c r="K59486">
        <v>1500</v>
      </c>
      <c r="L59486" s="1" t="s">
        <v>16</v>
      </c>
      <c r="M59486">
        <v>0</v>
      </c>
    </row>
    <row r="59487" spans="1:13" x14ac:dyDescent="0.35">
      <c r="A59487">
        <v>44388</v>
      </c>
      <c r="B59487">
        <v>44393</v>
      </c>
      <c r="C59487">
        <v>7</v>
      </c>
      <c r="D59487">
        <v>2021</v>
      </c>
      <c r="E59487">
        <v>3423909</v>
      </c>
      <c r="F59487">
        <v>2310</v>
      </c>
      <c r="G59487" s="1" t="s">
        <v>13</v>
      </c>
      <c r="H59487" s="1" t="s">
        <v>17</v>
      </c>
      <c r="I59487" s="1" t="s">
        <v>15</v>
      </c>
      <c r="J59487">
        <v>12</v>
      </c>
      <c r="K59487">
        <v>1800</v>
      </c>
      <c r="L59487" s="1" t="s">
        <v>16</v>
      </c>
      <c r="M59487">
        <v>0</v>
      </c>
    </row>
    <row r="59488" spans="1:13" x14ac:dyDescent="0.35">
      <c r="A59488">
        <v>44388</v>
      </c>
      <c r="B59488">
        <v>44392</v>
      </c>
      <c r="C59488">
        <v>7</v>
      </c>
      <c r="D59488">
        <v>2021</v>
      </c>
      <c r="E59488">
        <v>3423909</v>
      </c>
      <c r="F59488">
        <v>2329</v>
      </c>
      <c r="G59488" s="1" t="s">
        <v>13</v>
      </c>
      <c r="H59488" s="1" t="s">
        <v>14</v>
      </c>
      <c r="I59488" s="1" t="s">
        <v>15</v>
      </c>
      <c r="J59488">
        <v>12</v>
      </c>
      <c r="K59488">
        <v>1500</v>
      </c>
      <c r="L59488" s="1" t="s">
        <v>16</v>
      </c>
      <c r="M59488">
        <v>400</v>
      </c>
    </row>
    <row r="59489" spans="1:13" x14ac:dyDescent="0.35">
      <c r="A59489">
        <v>44390</v>
      </c>
      <c r="B59489">
        <v>44394</v>
      </c>
      <c r="C59489">
        <v>7</v>
      </c>
      <c r="D59489">
        <v>2021</v>
      </c>
      <c r="E59489">
        <v>3424402</v>
      </c>
      <c r="F59489">
        <v>2304</v>
      </c>
      <c r="G59489" s="1" t="s">
        <v>13</v>
      </c>
      <c r="H59489" s="1" t="s">
        <v>17</v>
      </c>
      <c r="I59489" s="1" t="s">
        <v>15</v>
      </c>
      <c r="J59489">
        <v>12</v>
      </c>
      <c r="K59489">
        <v>1800</v>
      </c>
      <c r="L59489" s="1" t="s">
        <v>16</v>
      </c>
      <c r="M59489">
        <v>0</v>
      </c>
    </row>
    <row r="59490" spans="1:13" x14ac:dyDescent="0.35">
      <c r="A59490">
        <v>44390</v>
      </c>
      <c r="B59490">
        <v>44393</v>
      </c>
      <c r="C59490">
        <v>7</v>
      </c>
      <c r="D59490">
        <v>2021</v>
      </c>
      <c r="E59490">
        <v>3424402</v>
      </c>
      <c r="F59490">
        <v>2319</v>
      </c>
      <c r="G59490" s="1" t="s">
        <v>13</v>
      </c>
      <c r="H59490" s="1" t="s">
        <v>17</v>
      </c>
      <c r="I59490" s="1" t="s">
        <v>15</v>
      </c>
      <c r="J59490">
        <v>12</v>
      </c>
      <c r="K59490">
        <v>1800</v>
      </c>
      <c r="L59490" s="1" t="s">
        <v>16</v>
      </c>
      <c r="M59490">
        <v>0</v>
      </c>
    </row>
    <row r="59491" spans="1:13" x14ac:dyDescent="0.35">
      <c r="A59491">
        <v>44388</v>
      </c>
      <c r="B59491">
        <v>44393</v>
      </c>
      <c r="C59491">
        <v>7</v>
      </c>
      <c r="D59491">
        <v>2021</v>
      </c>
      <c r="E59491">
        <v>3423909</v>
      </c>
      <c r="F59491">
        <v>2316</v>
      </c>
      <c r="G59491" s="1" t="s">
        <v>13</v>
      </c>
      <c r="H59491" s="1" t="s">
        <v>14</v>
      </c>
      <c r="I59491" s="1" t="s">
        <v>15</v>
      </c>
      <c r="J59491">
        <v>12</v>
      </c>
      <c r="K59491">
        <v>1500</v>
      </c>
      <c r="L59491" s="1" t="s">
        <v>16</v>
      </c>
      <c r="M59491">
        <v>7040</v>
      </c>
    </row>
    <row r="59492" spans="1:13" x14ac:dyDescent="0.35">
      <c r="A59492">
        <v>44388</v>
      </c>
      <c r="B59492">
        <v>44390</v>
      </c>
      <c r="C59492">
        <v>7</v>
      </c>
      <c r="D59492">
        <v>2021</v>
      </c>
      <c r="E59492">
        <v>3403208</v>
      </c>
      <c r="F59492">
        <v>2349</v>
      </c>
      <c r="G59492" s="1" t="s">
        <v>13</v>
      </c>
      <c r="H59492" s="1" t="s">
        <v>17</v>
      </c>
      <c r="I59492" s="1" t="s">
        <v>15</v>
      </c>
      <c r="J59492">
        <v>12</v>
      </c>
      <c r="K59492">
        <v>1800</v>
      </c>
      <c r="L59492" s="1" t="s">
        <v>16</v>
      </c>
      <c r="M59492">
        <v>0</v>
      </c>
    </row>
    <row r="59493" spans="1:13" x14ac:dyDescent="0.35">
      <c r="A59493">
        <v>44389</v>
      </c>
      <c r="B59493">
        <v>44392</v>
      </c>
      <c r="C59493">
        <v>7</v>
      </c>
      <c r="D59493">
        <v>2021</v>
      </c>
      <c r="E59493">
        <v>3423909</v>
      </c>
      <c r="F59493">
        <v>2314</v>
      </c>
      <c r="G59493" s="1" t="s">
        <v>13</v>
      </c>
      <c r="H59493" s="1" t="s">
        <v>17</v>
      </c>
      <c r="I59493" s="1" t="s">
        <v>15</v>
      </c>
      <c r="J59493">
        <v>12</v>
      </c>
      <c r="K59493">
        <v>1800</v>
      </c>
      <c r="L59493" s="1" t="s">
        <v>16</v>
      </c>
      <c r="M59493">
        <v>0</v>
      </c>
    </row>
    <row r="59494" spans="1:13" x14ac:dyDescent="0.35">
      <c r="A59494">
        <v>44388</v>
      </c>
      <c r="B59494">
        <v>44393</v>
      </c>
      <c r="C59494">
        <v>7</v>
      </c>
      <c r="D59494">
        <v>2021</v>
      </c>
      <c r="E59494">
        <v>3424402</v>
      </c>
      <c r="F59494">
        <v>2323</v>
      </c>
      <c r="G59494" s="1" t="s">
        <v>19</v>
      </c>
      <c r="H59494" s="1" t="s">
        <v>17</v>
      </c>
      <c r="I59494" s="1" t="s">
        <v>15</v>
      </c>
      <c r="J59494">
        <v>12</v>
      </c>
      <c r="K59494">
        <v>1500</v>
      </c>
      <c r="L59494" s="1" t="s">
        <v>16</v>
      </c>
      <c r="M59494">
        <v>0</v>
      </c>
    </row>
    <row r="59495" spans="1:13" x14ac:dyDescent="0.35">
      <c r="A59495">
        <v>44389</v>
      </c>
      <c r="B59495">
        <v>44392</v>
      </c>
      <c r="C59495">
        <v>7</v>
      </c>
      <c r="D59495">
        <v>2021</v>
      </c>
      <c r="E59495">
        <v>3423909</v>
      </c>
      <c r="F59495">
        <v>2309</v>
      </c>
      <c r="G59495" s="1" t="s">
        <v>13</v>
      </c>
      <c r="H59495" s="1" t="s">
        <v>17</v>
      </c>
      <c r="I59495" s="1" t="s">
        <v>15</v>
      </c>
      <c r="J59495">
        <v>12</v>
      </c>
      <c r="K59495">
        <v>1500</v>
      </c>
      <c r="L59495" s="1" t="s">
        <v>16</v>
      </c>
      <c r="M59495">
        <v>0</v>
      </c>
    </row>
    <row r="59496" spans="1:13" x14ac:dyDescent="0.35">
      <c r="A59496">
        <v>44389</v>
      </c>
      <c r="B59496">
        <v>44391</v>
      </c>
      <c r="C59496">
        <v>7</v>
      </c>
      <c r="D59496">
        <v>2021</v>
      </c>
      <c r="E59496">
        <v>3403208</v>
      </c>
      <c r="F59496">
        <v>2348</v>
      </c>
      <c r="G59496" s="1" t="s">
        <v>19</v>
      </c>
      <c r="H59496" s="1" t="s">
        <v>17</v>
      </c>
      <c r="I59496" s="1" t="s">
        <v>15</v>
      </c>
      <c r="J59496">
        <v>12</v>
      </c>
      <c r="K59496">
        <v>1500</v>
      </c>
      <c r="L59496" s="1" t="s">
        <v>16</v>
      </c>
      <c r="M59496">
        <v>0</v>
      </c>
    </row>
    <row r="59497" spans="1:13" x14ac:dyDescent="0.35">
      <c r="A59497">
        <v>44390</v>
      </c>
      <c r="B59497">
        <v>44393</v>
      </c>
      <c r="C59497">
        <v>7</v>
      </c>
      <c r="D59497">
        <v>2021</v>
      </c>
      <c r="E59497">
        <v>3423909</v>
      </c>
      <c r="F59497">
        <v>2321</v>
      </c>
      <c r="G59497" s="1" t="s">
        <v>19</v>
      </c>
      <c r="H59497" s="1" t="s">
        <v>17</v>
      </c>
      <c r="I59497" s="1" t="s">
        <v>15</v>
      </c>
      <c r="J59497">
        <v>12</v>
      </c>
      <c r="K59497">
        <v>1500</v>
      </c>
      <c r="L59497" s="1" t="s">
        <v>16</v>
      </c>
      <c r="M59497">
        <v>0</v>
      </c>
    </row>
    <row r="59498" spans="1:13" x14ac:dyDescent="0.35">
      <c r="A59498">
        <v>44388</v>
      </c>
      <c r="B59498">
        <v>44391</v>
      </c>
      <c r="C59498">
        <v>7</v>
      </c>
      <c r="D59498">
        <v>2021</v>
      </c>
      <c r="E59498">
        <v>3403208</v>
      </c>
      <c r="F59498">
        <v>2327</v>
      </c>
      <c r="G59498" s="1" t="s">
        <v>13</v>
      </c>
      <c r="H59498" s="1" t="s">
        <v>17</v>
      </c>
      <c r="I59498" s="1" t="s">
        <v>15</v>
      </c>
      <c r="J59498">
        <v>12</v>
      </c>
      <c r="K59498">
        <v>1500</v>
      </c>
      <c r="L59498" s="1" t="s">
        <v>16</v>
      </c>
      <c r="M59498">
        <v>0</v>
      </c>
    </row>
    <row r="59499" spans="1:13" x14ac:dyDescent="0.35">
      <c r="A59499">
        <v>44390</v>
      </c>
      <c r="B59499">
        <v>44392</v>
      </c>
      <c r="C59499">
        <v>7</v>
      </c>
      <c r="D59499">
        <v>2021</v>
      </c>
      <c r="E59499">
        <v>3403208</v>
      </c>
      <c r="F59499">
        <v>2328</v>
      </c>
      <c r="G59499" s="1" t="s">
        <v>13</v>
      </c>
      <c r="H59499" s="1" t="s">
        <v>17</v>
      </c>
      <c r="I59499" s="1" t="s">
        <v>15</v>
      </c>
      <c r="J59499">
        <v>12</v>
      </c>
      <c r="K59499">
        <v>1500</v>
      </c>
      <c r="L59499" s="1" t="s">
        <v>16</v>
      </c>
      <c r="M59499">
        <v>0</v>
      </c>
    </row>
    <row r="59500" spans="1:13" x14ac:dyDescent="0.35">
      <c r="A59500">
        <v>44390</v>
      </c>
      <c r="B59500">
        <v>44391</v>
      </c>
      <c r="C59500">
        <v>7</v>
      </c>
      <c r="D59500">
        <v>2021</v>
      </c>
      <c r="E59500">
        <v>3403208</v>
      </c>
      <c r="F59500">
        <v>2346</v>
      </c>
      <c r="G59500" s="1" t="s">
        <v>13</v>
      </c>
      <c r="H59500" s="1" t="s">
        <v>17</v>
      </c>
      <c r="I59500" s="1" t="s">
        <v>15</v>
      </c>
      <c r="J59500">
        <v>12</v>
      </c>
      <c r="K59500">
        <v>1500</v>
      </c>
      <c r="L59500" s="1" t="s">
        <v>16</v>
      </c>
      <c r="M59500">
        <v>0</v>
      </c>
    </row>
    <row r="59501" spans="1:13" x14ac:dyDescent="0.35">
      <c r="A59501">
        <v>44389</v>
      </c>
      <c r="B59501">
        <v>44394</v>
      </c>
      <c r="C59501">
        <v>7</v>
      </c>
      <c r="D59501">
        <v>2021</v>
      </c>
      <c r="E59501">
        <v>3423909</v>
      </c>
      <c r="F59501">
        <v>2336</v>
      </c>
      <c r="G59501" s="1" t="s">
        <v>13</v>
      </c>
      <c r="H59501" s="1" t="s">
        <v>17</v>
      </c>
      <c r="I59501" s="1" t="s">
        <v>15</v>
      </c>
      <c r="J59501">
        <v>12</v>
      </c>
      <c r="K59501">
        <v>1500</v>
      </c>
      <c r="L59501" s="1" t="s">
        <v>16</v>
      </c>
      <c r="M59501">
        <v>0</v>
      </c>
    </row>
    <row r="59502" spans="1:13" x14ac:dyDescent="0.35">
      <c r="A59502">
        <v>44391</v>
      </c>
      <c r="B59502">
        <v>44396</v>
      </c>
      <c r="C59502">
        <v>7</v>
      </c>
      <c r="D59502">
        <v>2021</v>
      </c>
      <c r="E59502">
        <v>3424402</v>
      </c>
      <c r="F59502">
        <v>2334</v>
      </c>
      <c r="G59502" s="1" t="s">
        <v>19</v>
      </c>
      <c r="H59502" s="1" t="s">
        <v>17</v>
      </c>
      <c r="I59502" s="1" t="s">
        <v>15</v>
      </c>
      <c r="J59502">
        <v>12</v>
      </c>
      <c r="K59502">
        <v>1500</v>
      </c>
      <c r="L59502" s="1" t="s">
        <v>16</v>
      </c>
      <c r="M59502">
        <v>0</v>
      </c>
    </row>
    <row r="59503" spans="1:13" x14ac:dyDescent="0.35">
      <c r="A59503">
        <v>44391</v>
      </c>
      <c r="B59503">
        <v>44394</v>
      </c>
      <c r="C59503">
        <v>7</v>
      </c>
      <c r="D59503">
        <v>2021</v>
      </c>
      <c r="E59503">
        <v>3424402</v>
      </c>
      <c r="F59503">
        <v>2332</v>
      </c>
      <c r="G59503" s="1" t="s">
        <v>13</v>
      </c>
      <c r="H59503" s="1" t="s">
        <v>17</v>
      </c>
      <c r="I59503" s="1" t="s">
        <v>15</v>
      </c>
      <c r="J59503">
        <v>12</v>
      </c>
      <c r="K59503">
        <v>1500</v>
      </c>
      <c r="L59503" s="1" t="s">
        <v>16</v>
      </c>
      <c r="M59503">
        <v>0</v>
      </c>
    </row>
    <row r="59504" spans="1:13" x14ac:dyDescent="0.35">
      <c r="A59504">
        <v>44391</v>
      </c>
      <c r="B59504">
        <v>44395</v>
      </c>
      <c r="C59504">
        <v>7</v>
      </c>
      <c r="D59504">
        <v>2021</v>
      </c>
      <c r="E59504">
        <v>3424402</v>
      </c>
      <c r="F59504">
        <v>2325</v>
      </c>
      <c r="G59504" s="1" t="s">
        <v>13</v>
      </c>
      <c r="H59504" s="1" t="s">
        <v>17</v>
      </c>
      <c r="I59504" s="1" t="s">
        <v>15</v>
      </c>
      <c r="J59504">
        <v>12</v>
      </c>
      <c r="K59504">
        <v>1500</v>
      </c>
      <c r="L59504" s="1" t="s">
        <v>16</v>
      </c>
      <c r="M59504">
        <v>0</v>
      </c>
    </row>
    <row r="59505" spans="1:13" x14ac:dyDescent="0.35">
      <c r="A59505">
        <v>44391</v>
      </c>
      <c r="B59505">
        <v>44395</v>
      </c>
      <c r="C59505">
        <v>7</v>
      </c>
      <c r="D59505">
        <v>2021</v>
      </c>
      <c r="E59505">
        <v>3424402</v>
      </c>
      <c r="F59505">
        <v>2310</v>
      </c>
      <c r="G59505" s="1" t="s">
        <v>19</v>
      </c>
      <c r="H59505" s="1" t="s">
        <v>17</v>
      </c>
      <c r="I59505" s="1" t="s">
        <v>15</v>
      </c>
      <c r="J59505">
        <v>12</v>
      </c>
      <c r="K59505">
        <v>1500</v>
      </c>
      <c r="L59505" s="1" t="s">
        <v>16</v>
      </c>
      <c r="M59505">
        <v>0</v>
      </c>
    </row>
    <row r="59506" spans="1:13" x14ac:dyDescent="0.35">
      <c r="A59506">
        <v>44390</v>
      </c>
      <c r="B59506">
        <v>44392</v>
      </c>
      <c r="C59506">
        <v>7</v>
      </c>
      <c r="D59506">
        <v>2021</v>
      </c>
      <c r="E59506">
        <v>3403208</v>
      </c>
      <c r="F59506">
        <v>2331</v>
      </c>
      <c r="G59506" s="1" t="s">
        <v>19</v>
      </c>
      <c r="H59506" s="1" t="s">
        <v>17</v>
      </c>
      <c r="I59506" s="1" t="s">
        <v>15</v>
      </c>
      <c r="J59506">
        <v>12</v>
      </c>
      <c r="K59506">
        <v>1500</v>
      </c>
      <c r="L59506" s="1" t="s">
        <v>16</v>
      </c>
      <c r="M59506">
        <v>0</v>
      </c>
    </row>
    <row r="59507" spans="1:13" x14ac:dyDescent="0.35">
      <c r="A59507">
        <v>44391</v>
      </c>
      <c r="B59507">
        <v>44395</v>
      </c>
      <c r="C59507">
        <v>7</v>
      </c>
      <c r="D59507">
        <v>2021</v>
      </c>
      <c r="E59507">
        <v>3403208</v>
      </c>
      <c r="F59507">
        <v>2351</v>
      </c>
      <c r="G59507" s="1" t="s">
        <v>13</v>
      </c>
      <c r="H59507" s="1" t="s">
        <v>17</v>
      </c>
      <c r="I59507" s="1" t="s">
        <v>15</v>
      </c>
      <c r="J59507">
        <v>12</v>
      </c>
      <c r="K59507">
        <v>1500</v>
      </c>
      <c r="L59507" s="1" t="s">
        <v>16</v>
      </c>
      <c r="M59507">
        <v>0</v>
      </c>
    </row>
    <row r="59508" spans="1:13" x14ac:dyDescent="0.35">
      <c r="A59508">
        <v>44389</v>
      </c>
      <c r="B59508">
        <v>44394</v>
      </c>
      <c r="C59508">
        <v>7</v>
      </c>
      <c r="D59508">
        <v>2021</v>
      </c>
      <c r="E59508">
        <v>3424402</v>
      </c>
      <c r="F59508">
        <v>2329</v>
      </c>
      <c r="G59508" s="1" t="s">
        <v>13</v>
      </c>
      <c r="H59508" s="1" t="s">
        <v>17</v>
      </c>
      <c r="I59508" s="1" t="s">
        <v>15</v>
      </c>
      <c r="J59508">
        <v>12</v>
      </c>
      <c r="K59508">
        <v>1800</v>
      </c>
      <c r="L59508" s="1" t="s">
        <v>16</v>
      </c>
      <c r="M59508">
        <v>0</v>
      </c>
    </row>
    <row r="59509" spans="1:13" x14ac:dyDescent="0.35">
      <c r="A59509">
        <v>44390</v>
      </c>
      <c r="B59509">
        <v>44394</v>
      </c>
      <c r="C59509">
        <v>7</v>
      </c>
      <c r="D59509">
        <v>2021</v>
      </c>
      <c r="E59509">
        <v>3423909</v>
      </c>
      <c r="F59509">
        <v>2321</v>
      </c>
      <c r="G59509" s="1" t="s">
        <v>13</v>
      </c>
      <c r="H59509" s="1" t="s">
        <v>17</v>
      </c>
      <c r="I59509" s="1" t="s">
        <v>15</v>
      </c>
      <c r="J59509">
        <v>12</v>
      </c>
      <c r="K59509">
        <v>1500</v>
      </c>
      <c r="L59509" s="1" t="s">
        <v>16</v>
      </c>
      <c r="M59509">
        <v>0</v>
      </c>
    </row>
    <row r="59510" spans="1:13" x14ac:dyDescent="0.35">
      <c r="A59510">
        <v>44391</v>
      </c>
      <c r="B59510">
        <v>44395</v>
      </c>
      <c r="C59510">
        <v>7</v>
      </c>
      <c r="D59510">
        <v>2021</v>
      </c>
      <c r="E59510">
        <v>3424402</v>
      </c>
      <c r="F59510">
        <v>2302</v>
      </c>
      <c r="G59510" s="1" t="s">
        <v>19</v>
      </c>
      <c r="H59510" s="1" t="s">
        <v>14</v>
      </c>
      <c r="I59510" s="1" t="s">
        <v>15</v>
      </c>
      <c r="J59510">
        <v>12</v>
      </c>
      <c r="K59510">
        <v>1500</v>
      </c>
      <c r="L59510" s="1" t="s">
        <v>16</v>
      </c>
      <c r="M59510">
        <v>475</v>
      </c>
    </row>
    <row r="59511" spans="1:13" x14ac:dyDescent="0.35">
      <c r="A59511">
        <v>44391</v>
      </c>
      <c r="B59511">
        <v>44396</v>
      </c>
      <c r="C59511">
        <v>7</v>
      </c>
      <c r="D59511">
        <v>2021</v>
      </c>
      <c r="E59511">
        <v>3423909</v>
      </c>
      <c r="F59511">
        <v>2309</v>
      </c>
      <c r="G59511" s="1" t="s">
        <v>13</v>
      </c>
      <c r="H59511" s="1" t="s">
        <v>17</v>
      </c>
      <c r="I59511" s="1" t="s">
        <v>15</v>
      </c>
      <c r="J59511">
        <v>12</v>
      </c>
      <c r="K59511">
        <v>1500</v>
      </c>
      <c r="L59511" s="1" t="s">
        <v>16</v>
      </c>
      <c r="M59511">
        <v>0</v>
      </c>
    </row>
    <row r="59512" spans="1:13" x14ac:dyDescent="0.35">
      <c r="A59512">
        <v>44389</v>
      </c>
      <c r="B59512">
        <v>44394</v>
      </c>
      <c r="C59512">
        <v>7</v>
      </c>
      <c r="D59512">
        <v>2021</v>
      </c>
      <c r="E59512">
        <v>3423909</v>
      </c>
      <c r="F59512">
        <v>2320</v>
      </c>
      <c r="G59512" s="1" t="s">
        <v>13</v>
      </c>
      <c r="H59512" s="1" t="s">
        <v>17</v>
      </c>
      <c r="I59512" s="1" t="s">
        <v>15</v>
      </c>
      <c r="J59512">
        <v>12</v>
      </c>
      <c r="K59512">
        <v>1500</v>
      </c>
      <c r="L59512" s="1" t="s">
        <v>16</v>
      </c>
      <c r="M59512">
        <v>0</v>
      </c>
    </row>
    <row r="59513" spans="1:13" x14ac:dyDescent="0.35">
      <c r="A59513">
        <v>44391</v>
      </c>
      <c r="B59513">
        <v>44394</v>
      </c>
      <c r="C59513">
        <v>7</v>
      </c>
      <c r="D59513">
        <v>2021</v>
      </c>
      <c r="E59513">
        <v>3403208</v>
      </c>
      <c r="F59513">
        <v>2317</v>
      </c>
      <c r="G59513" s="1" t="s">
        <v>13</v>
      </c>
      <c r="H59513" s="1" t="s">
        <v>17</v>
      </c>
      <c r="I59513" s="1" t="s">
        <v>15</v>
      </c>
      <c r="J59513">
        <v>12</v>
      </c>
      <c r="K59513">
        <v>1800</v>
      </c>
      <c r="L59513" s="1" t="s">
        <v>16</v>
      </c>
      <c r="M59513">
        <v>0</v>
      </c>
    </row>
    <row r="59514" spans="1:13" x14ac:dyDescent="0.35">
      <c r="A59514">
        <v>44391</v>
      </c>
      <c r="B59514">
        <v>44395</v>
      </c>
      <c r="C59514">
        <v>7</v>
      </c>
      <c r="D59514">
        <v>2021</v>
      </c>
      <c r="E59514">
        <v>3403208</v>
      </c>
      <c r="F59514">
        <v>2333</v>
      </c>
      <c r="G59514" s="1" t="s">
        <v>19</v>
      </c>
      <c r="H59514" s="1" t="s">
        <v>17</v>
      </c>
      <c r="I59514" s="1" t="s">
        <v>15</v>
      </c>
      <c r="J59514">
        <v>12</v>
      </c>
      <c r="K59514">
        <v>1500</v>
      </c>
      <c r="L59514" s="1" t="s">
        <v>16</v>
      </c>
      <c r="M59514">
        <v>0</v>
      </c>
    </row>
    <row r="59515" spans="1:13" x14ac:dyDescent="0.35">
      <c r="A59515">
        <v>44390</v>
      </c>
      <c r="B59515">
        <v>44393</v>
      </c>
      <c r="C59515">
        <v>7</v>
      </c>
      <c r="D59515">
        <v>2021</v>
      </c>
      <c r="E59515">
        <v>3423909</v>
      </c>
      <c r="F59515">
        <v>2314</v>
      </c>
      <c r="G59515" s="1" t="s">
        <v>13</v>
      </c>
      <c r="H59515" s="1" t="s">
        <v>17</v>
      </c>
      <c r="I59515" s="1" t="s">
        <v>15</v>
      </c>
      <c r="J59515">
        <v>12</v>
      </c>
      <c r="K59515">
        <v>1500</v>
      </c>
      <c r="L59515" s="1" t="s">
        <v>16</v>
      </c>
      <c r="M59515">
        <v>0</v>
      </c>
    </row>
    <row r="59516" spans="1:13" x14ac:dyDescent="0.35">
      <c r="A59516">
        <v>44390</v>
      </c>
      <c r="B59516">
        <v>44395</v>
      </c>
      <c r="C59516">
        <v>7</v>
      </c>
      <c r="D59516">
        <v>2021</v>
      </c>
      <c r="E59516">
        <v>3423909</v>
      </c>
      <c r="F59516">
        <v>2322</v>
      </c>
      <c r="G59516" s="1" t="s">
        <v>13</v>
      </c>
      <c r="H59516" s="1" t="s">
        <v>17</v>
      </c>
      <c r="I59516" s="1" t="s">
        <v>15</v>
      </c>
      <c r="J59516">
        <v>12</v>
      </c>
      <c r="K59516">
        <v>1500</v>
      </c>
      <c r="L59516" s="1" t="s">
        <v>16</v>
      </c>
      <c r="M59516">
        <v>0</v>
      </c>
    </row>
    <row r="59517" spans="1:13" x14ac:dyDescent="0.35">
      <c r="A59517">
        <v>44391</v>
      </c>
      <c r="B59517">
        <v>44394</v>
      </c>
      <c r="C59517">
        <v>7</v>
      </c>
      <c r="D59517">
        <v>2021</v>
      </c>
      <c r="E59517">
        <v>3423909</v>
      </c>
      <c r="F59517">
        <v>2326</v>
      </c>
      <c r="G59517" s="1" t="s">
        <v>19</v>
      </c>
      <c r="H59517" s="1" t="s">
        <v>17</v>
      </c>
      <c r="I59517" s="1" t="s">
        <v>15</v>
      </c>
      <c r="J59517">
        <v>12</v>
      </c>
      <c r="K59517">
        <v>1500</v>
      </c>
      <c r="L59517" s="1" t="s">
        <v>16</v>
      </c>
      <c r="M59517">
        <v>0</v>
      </c>
    </row>
    <row r="59518" spans="1:13" x14ac:dyDescent="0.35">
      <c r="A59518">
        <v>44390</v>
      </c>
      <c r="B59518">
        <v>44393</v>
      </c>
      <c r="C59518">
        <v>7</v>
      </c>
      <c r="D59518">
        <v>2021</v>
      </c>
      <c r="E59518">
        <v>3403208</v>
      </c>
      <c r="F59518">
        <v>2310</v>
      </c>
      <c r="G59518" s="1" t="s">
        <v>13</v>
      </c>
      <c r="H59518" s="1" t="s">
        <v>17</v>
      </c>
      <c r="I59518" s="1" t="s">
        <v>15</v>
      </c>
      <c r="J59518">
        <v>12</v>
      </c>
      <c r="K59518">
        <v>1800</v>
      </c>
      <c r="L59518" s="1" t="s">
        <v>16</v>
      </c>
      <c r="M59518">
        <v>0</v>
      </c>
    </row>
    <row r="59519" spans="1:13" x14ac:dyDescent="0.35">
      <c r="A59519">
        <v>44392</v>
      </c>
      <c r="B59519">
        <v>44396</v>
      </c>
      <c r="C59519">
        <v>7</v>
      </c>
      <c r="D59519">
        <v>2021</v>
      </c>
      <c r="E59519">
        <v>3403208</v>
      </c>
      <c r="F59519">
        <v>2344</v>
      </c>
      <c r="G59519" s="1" t="s">
        <v>13</v>
      </c>
      <c r="H59519" s="1" t="s">
        <v>17</v>
      </c>
      <c r="I59519" s="1" t="s">
        <v>15</v>
      </c>
      <c r="J59519">
        <v>12</v>
      </c>
      <c r="K59519">
        <v>1800</v>
      </c>
      <c r="L59519" s="1" t="s">
        <v>16</v>
      </c>
      <c r="M59519">
        <v>0</v>
      </c>
    </row>
    <row r="59520" spans="1:13" x14ac:dyDescent="0.35">
      <c r="A59520">
        <v>44390</v>
      </c>
      <c r="B59520">
        <v>44393</v>
      </c>
      <c r="C59520">
        <v>7</v>
      </c>
      <c r="D59520">
        <v>2021</v>
      </c>
      <c r="E59520">
        <v>3423909</v>
      </c>
      <c r="F59520">
        <v>2327</v>
      </c>
      <c r="G59520" s="1" t="s">
        <v>19</v>
      </c>
      <c r="H59520" s="1" t="s">
        <v>17</v>
      </c>
      <c r="I59520" s="1" t="s">
        <v>15</v>
      </c>
      <c r="J59520">
        <v>12</v>
      </c>
      <c r="K59520">
        <v>1800</v>
      </c>
      <c r="L59520" s="1" t="s">
        <v>16</v>
      </c>
      <c r="M59520">
        <v>0</v>
      </c>
    </row>
    <row r="59521" spans="1:13" x14ac:dyDescent="0.35">
      <c r="A59521">
        <v>44391</v>
      </c>
      <c r="B59521">
        <v>44395</v>
      </c>
      <c r="C59521">
        <v>7</v>
      </c>
      <c r="D59521">
        <v>2021</v>
      </c>
      <c r="E59521">
        <v>3424402</v>
      </c>
      <c r="F59521">
        <v>2301</v>
      </c>
      <c r="G59521" s="1" t="s">
        <v>19</v>
      </c>
      <c r="H59521" s="1" t="s">
        <v>14</v>
      </c>
      <c r="I59521" s="1" t="s">
        <v>15</v>
      </c>
      <c r="J59521">
        <v>12</v>
      </c>
      <c r="K59521">
        <v>1500</v>
      </c>
      <c r="L59521" s="1" t="s">
        <v>16</v>
      </c>
      <c r="M59521">
        <v>4864</v>
      </c>
    </row>
    <row r="59522" spans="1:13" x14ac:dyDescent="0.35">
      <c r="A59522">
        <v>44392</v>
      </c>
      <c r="B59522">
        <v>44395</v>
      </c>
      <c r="C59522">
        <v>7</v>
      </c>
      <c r="D59522">
        <v>2021</v>
      </c>
      <c r="E59522">
        <v>3424402</v>
      </c>
      <c r="F59522">
        <v>2322</v>
      </c>
      <c r="G59522" s="1" t="s">
        <v>19</v>
      </c>
      <c r="H59522" s="1" t="s">
        <v>17</v>
      </c>
      <c r="I59522" s="1" t="s">
        <v>15</v>
      </c>
      <c r="J59522">
        <v>12</v>
      </c>
      <c r="K59522">
        <v>1800</v>
      </c>
      <c r="L59522" s="1" t="s">
        <v>16</v>
      </c>
      <c r="M59522">
        <v>0</v>
      </c>
    </row>
    <row r="59523" spans="1:13" x14ac:dyDescent="0.35">
      <c r="A59523">
        <v>44391</v>
      </c>
      <c r="B59523">
        <v>44395</v>
      </c>
      <c r="C59523">
        <v>7</v>
      </c>
      <c r="D59523">
        <v>2021</v>
      </c>
      <c r="E59523">
        <v>3423909</v>
      </c>
      <c r="F59523">
        <v>2351</v>
      </c>
      <c r="G59523" s="1" t="s">
        <v>13</v>
      </c>
      <c r="H59523" s="1" t="s">
        <v>17</v>
      </c>
      <c r="I59523" s="1" t="s">
        <v>15</v>
      </c>
      <c r="J59523">
        <v>12</v>
      </c>
      <c r="K59523">
        <v>1800</v>
      </c>
      <c r="L59523" s="1" t="s">
        <v>16</v>
      </c>
      <c r="M59523">
        <v>0</v>
      </c>
    </row>
    <row r="59524" spans="1:13" x14ac:dyDescent="0.35">
      <c r="A59524">
        <v>44392</v>
      </c>
      <c r="B59524">
        <v>44394</v>
      </c>
      <c r="C59524">
        <v>7</v>
      </c>
      <c r="D59524">
        <v>2021</v>
      </c>
      <c r="E59524">
        <v>3424402</v>
      </c>
      <c r="F59524">
        <v>2306</v>
      </c>
      <c r="G59524" s="1" t="s">
        <v>19</v>
      </c>
      <c r="H59524" s="1" t="s">
        <v>17</v>
      </c>
      <c r="I59524" s="1" t="s">
        <v>15</v>
      </c>
      <c r="J59524">
        <v>12</v>
      </c>
      <c r="K59524">
        <v>1500</v>
      </c>
      <c r="L59524" s="1" t="s">
        <v>16</v>
      </c>
      <c r="M59524">
        <v>0</v>
      </c>
    </row>
    <row r="59525" spans="1:13" x14ac:dyDescent="0.35">
      <c r="A59525">
        <v>44393</v>
      </c>
      <c r="B59525">
        <v>44396</v>
      </c>
      <c r="C59525">
        <v>7</v>
      </c>
      <c r="D59525">
        <v>2021</v>
      </c>
      <c r="E59525">
        <v>3403208</v>
      </c>
      <c r="F59525">
        <v>2305</v>
      </c>
      <c r="G59525" s="1" t="s">
        <v>13</v>
      </c>
      <c r="H59525" s="1" t="s">
        <v>17</v>
      </c>
      <c r="I59525" s="1" t="s">
        <v>15</v>
      </c>
      <c r="J59525">
        <v>12</v>
      </c>
      <c r="K59525">
        <v>1500</v>
      </c>
      <c r="L59525" s="1" t="s">
        <v>16</v>
      </c>
      <c r="M59525">
        <v>0</v>
      </c>
    </row>
    <row r="59526" spans="1:13" x14ac:dyDescent="0.35">
      <c r="A59526">
        <v>44392</v>
      </c>
      <c r="B59526">
        <v>44397</v>
      </c>
      <c r="C59526">
        <v>7</v>
      </c>
      <c r="D59526">
        <v>2021</v>
      </c>
      <c r="E59526">
        <v>3403208</v>
      </c>
      <c r="F59526">
        <v>2305</v>
      </c>
      <c r="G59526" s="1" t="s">
        <v>13</v>
      </c>
      <c r="H59526" s="1" t="s">
        <v>17</v>
      </c>
      <c r="I59526" s="1" t="s">
        <v>15</v>
      </c>
      <c r="J59526">
        <v>12</v>
      </c>
      <c r="K59526">
        <v>1800</v>
      </c>
      <c r="L59526" s="1" t="s">
        <v>16</v>
      </c>
      <c r="M59526">
        <v>0</v>
      </c>
    </row>
    <row r="59527" spans="1:13" x14ac:dyDescent="0.35">
      <c r="A59527">
        <v>44394</v>
      </c>
      <c r="B59527">
        <v>44399</v>
      </c>
      <c r="C59527">
        <v>7</v>
      </c>
      <c r="D59527">
        <v>2021</v>
      </c>
      <c r="E59527">
        <v>3424402</v>
      </c>
      <c r="F59527">
        <v>2320</v>
      </c>
      <c r="G59527" s="1" t="s">
        <v>19</v>
      </c>
      <c r="H59527" s="1" t="s">
        <v>17</v>
      </c>
      <c r="I59527" s="1" t="s">
        <v>15</v>
      </c>
      <c r="J59527">
        <v>12</v>
      </c>
      <c r="K59527">
        <v>1500</v>
      </c>
      <c r="L59527" s="1" t="s">
        <v>16</v>
      </c>
      <c r="M59527">
        <v>0</v>
      </c>
    </row>
    <row r="59528" spans="1:13" x14ac:dyDescent="0.35">
      <c r="A59528">
        <v>44393</v>
      </c>
      <c r="B59528">
        <v>44395</v>
      </c>
      <c r="C59528">
        <v>7</v>
      </c>
      <c r="D59528">
        <v>2021</v>
      </c>
      <c r="E59528">
        <v>3424402</v>
      </c>
      <c r="F59528">
        <v>2338</v>
      </c>
      <c r="G59528" s="1" t="s">
        <v>19</v>
      </c>
      <c r="H59528" s="1" t="s">
        <v>17</v>
      </c>
      <c r="I59528" s="1" t="s">
        <v>15</v>
      </c>
      <c r="J59528">
        <v>12</v>
      </c>
      <c r="K59528">
        <v>1500</v>
      </c>
      <c r="L59528" s="1" t="s">
        <v>16</v>
      </c>
      <c r="M59528">
        <v>0</v>
      </c>
    </row>
    <row r="59529" spans="1:13" x14ac:dyDescent="0.35">
      <c r="A59529">
        <v>44392</v>
      </c>
      <c r="B59529">
        <v>44395</v>
      </c>
      <c r="C59529">
        <v>7</v>
      </c>
      <c r="D59529">
        <v>2021</v>
      </c>
      <c r="E59529">
        <v>3424402</v>
      </c>
      <c r="F59529">
        <v>2302</v>
      </c>
      <c r="G59529" s="1" t="s">
        <v>19</v>
      </c>
      <c r="H59529" s="1" t="s">
        <v>17</v>
      </c>
      <c r="I59529" s="1" t="s">
        <v>15</v>
      </c>
      <c r="J59529">
        <v>12</v>
      </c>
      <c r="K59529">
        <v>1500</v>
      </c>
      <c r="L59529" s="1" t="s">
        <v>16</v>
      </c>
      <c r="M59529">
        <v>0</v>
      </c>
    </row>
    <row r="59530" spans="1:13" x14ac:dyDescent="0.35">
      <c r="A59530">
        <v>44393</v>
      </c>
      <c r="B59530">
        <v>44396</v>
      </c>
      <c r="C59530">
        <v>7</v>
      </c>
      <c r="D59530">
        <v>2021</v>
      </c>
      <c r="E59530">
        <v>3403208</v>
      </c>
      <c r="F59530">
        <v>2309</v>
      </c>
      <c r="G59530" s="1" t="s">
        <v>13</v>
      </c>
      <c r="H59530" s="1" t="s">
        <v>17</v>
      </c>
      <c r="I59530" s="1" t="s">
        <v>15</v>
      </c>
      <c r="J59530">
        <v>12</v>
      </c>
      <c r="K59530">
        <v>1500</v>
      </c>
      <c r="L59530" s="1" t="s">
        <v>16</v>
      </c>
      <c r="M59530">
        <v>0</v>
      </c>
    </row>
    <row r="59531" spans="1:13" x14ac:dyDescent="0.35">
      <c r="A59531">
        <v>44395</v>
      </c>
      <c r="B59531">
        <v>44400</v>
      </c>
      <c r="C59531">
        <v>7</v>
      </c>
      <c r="D59531">
        <v>2021</v>
      </c>
      <c r="E59531">
        <v>3423909</v>
      </c>
      <c r="F59531">
        <v>2309</v>
      </c>
      <c r="G59531" s="1" t="s">
        <v>13</v>
      </c>
      <c r="H59531" s="1" t="s">
        <v>17</v>
      </c>
      <c r="I59531" s="1" t="s">
        <v>15</v>
      </c>
      <c r="J59531">
        <v>12</v>
      </c>
      <c r="K59531">
        <v>1500</v>
      </c>
      <c r="L59531" s="1" t="s">
        <v>16</v>
      </c>
      <c r="M59531">
        <v>0</v>
      </c>
    </row>
    <row r="59532" spans="1:13" x14ac:dyDescent="0.35">
      <c r="A59532">
        <v>44394</v>
      </c>
      <c r="B59532">
        <v>44397</v>
      </c>
      <c r="C59532">
        <v>7</v>
      </c>
      <c r="D59532">
        <v>2021</v>
      </c>
      <c r="E59532">
        <v>3423909</v>
      </c>
      <c r="F59532">
        <v>2333</v>
      </c>
      <c r="G59532" s="1" t="s">
        <v>13</v>
      </c>
      <c r="H59532" s="1" t="s">
        <v>17</v>
      </c>
      <c r="I59532" s="1" t="s">
        <v>15</v>
      </c>
      <c r="J59532">
        <v>12</v>
      </c>
      <c r="K59532">
        <v>1500</v>
      </c>
      <c r="L59532" s="1" t="s">
        <v>16</v>
      </c>
      <c r="M59532">
        <v>0</v>
      </c>
    </row>
    <row r="59533" spans="1:13" x14ac:dyDescent="0.35">
      <c r="A59533">
        <v>44394</v>
      </c>
      <c r="B59533">
        <v>44398</v>
      </c>
      <c r="C59533">
        <v>7</v>
      </c>
      <c r="D59533">
        <v>2021</v>
      </c>
      <c r="E59533">
        <v>3424402</v>
      </c>
      <c r="F59533">
        <v>2311</v>
      </c>
      <c r="G59533" s="1" t="s">
        <v>13</v>
      </c>
      <c r="H59533" s="1" t="s">
        <v>14</v>
      </c>
      <c r="I59533" s="1" t="s">
        <v>15</v>
      </c>
      <c r="J59533">
        <v>12</v>
      </c>
      <c r="K59533">
        <v>1500</v>
      </c>
      <c r="L59533" s="1" t="s">
        <v>16</v>
      </c>
      <c r="M59533">
        <v>722</v>
      </c>
    </row>
    <row r="59534" spans="1:13" x14ac:dyDescent="0.35">
      <c r="A59534">
        <v>44394</v>
      </c>
      <c r="B59534">
        <v>44399</v>
      </c>
      <c r="C59534">
        <v>7</v>
      </c>
      <c r="D59534">
        <v>2021</v>
      </c>
      <c r="E59534">
        <v>3423909</v>
      </c>
      <c r="F59534">
        <v>2316</v>
      </c>
      <c r="G59534" s="1" t="s">
        <v>13</v>
      </c>
      <c r="H59534" s="1" t="s">
        <v>14</v>
      </c>
      <c r="I59534" s="1" t="s">
        <v>15</v>
      </c>
      <c r="J59534">
        <v>12</v>
      </c>
      <c r="K59534">
        <v>1500</v>
      </c>
      <c r="L59534" s="1" t="s">
        <v>16</v>
      </c>
      <c r="M59534">
        <v>7040</v>
      </c>
    </row>
    <row r="59535" spans="1:13" x14ac:dyDescent="0.35">
      <c r="A59535">
        <v>44394</v>
      </c>
      <c r="B59535">
        <v>44397</v>
      </c>
      <c r="C59535">
        <v>7</v>
      </c>
      <c r="D59535">
        <v>2021</v>
      </c>
      <c r="E59535">
        <v>3424402</v>
      </c>
      <c r="F59535">
        <v>2306</v>
      </c>
      <c r="G59535" s="1" t="s">
        <v>19</v>
      </c>
      <c r="H59535" s="1" t="s">
        <v>17</v>
      </c>
      <c r="I59535" s="1" t="s">
        <v>15</v>
      </c>
      <c r="J59535">
        <v>12</v>
      </c>
      <c r="K59535">
        <v>1500</v>
      </c>
      <c r="L59535" s="1" t="s">
        <v>16</v>
      </c>
      <c r="M59535">
        <v>0</v>
      </c>
    </row>
    <row r="59536" spans="1:13" x14ac:dyDescent="0.35">
      <c r="A59536">
        <v>44395</v>
      </c>
      <c r="B59536">
        <v>44399</v>
      </c>
      <c r="C59536">
        <v>7</v>
      </c>
      <c r="D59536">
        <v>2021</v>
      </c>
      <c r="E59536">
        <v>3423909</v>
      </c>
      <c r="F59536">
        <v>2316</v>
      </c>
      <c r="G59536" s="1" t="s">
        <v>19</v>
      </c>
      <c r="H59536" s="1" t="s">
        <v>17</v>
      </c>
      <c r="I59536" s="1" t="s">
        <v>15</v>
      </c>
      <c r="J59536">
        <v>12</v>
      </c>
      <c r="K59536">
        <v>1800</v>
      </c>
      <c r="L59536" s="1" t="s">
        <v>16</v>
      </c>
      <c r="M59536">
        <v>0</v>
      </c>
    </row>
    <row r="59537" spans="1:13" x14ac:dyDescent="0.35">
      <c r="A59537">
        <v>44396</v>
      </c>
      <c r="B59537">
        <v>44399</v>
      </c>
      <c r="C59537">
        <v>7</v>
      </c>
      <c r="D59537">
        <v>2021</v>
      </c>
      <c r="E59537">
        <v>3423909</v>
      </c>
      <c r="F59537">
        <v>2313</v>
      </c>
      <c r="G59537" s="1" t="s">
        <v>19</v>
      </c>
      <c r="H59537" s="1" t="s">
        <v>17</v>
      </c>
      <c r="I59537" s="1" t="s">
        <v>15</v>
      </c>
      <c r="J59537">
        <v>12</v>
      </c>
      <c r="K59537">
        <v>1800</v>
      </c>
      <c r="L59537" s="1" t="s">
        <v>16</v>
      </c>
      <c r="M59537">
        <v>0</v>
      </c>
    </row>
    <row r="59538" spans="1:13" x14ac:dyDescent="0.35">
      <c r="A59538">
        <v>44395</v>
      </c>
      <c r="B59538">
        <v>44399</v>
      </c>
      <c r="C59538">
        <v>7</v>
      </c>
      <c r="D59538">
        <v>2021</v>
      </c>
      <c r="E59538">
        <v>3424402</v>
      </c>
      <c r="F59538">
        <v>2307</v>
      </c>
      <c r="G59538" s="1" t="s">
        <v>19</v>
      </c>
      <c r="H59538" s="1" t="s">
        <v>17</v>
      </c>
      <c r="I59538" s="1" t="s">
        <v>15</v>
      </c>
      <c r="J59538">
        <v>12</v>
      </c>
      <c r="K59538">
        <v>1500</v>
      </c>
      <c r="L59538" s="1" t="s">
        <v>16</v>
      </c>
      <c r="M59538">
        <v>0</v>
      </c>
    </row>
    <row r="59539" spans="1:13" x14ac:dyDescent="0.35">
      <c r="A59539">
        <v>44396</v>
      </c>
      <c r="B59539">
        <v>44401</v>
      </c>
      <c r="C59539">
        <v>7</v>
      </c>
      <c r="D59539">
        <v>2021</v>
      </c>
      <c r="E59539">
        <v>3424402</v>
      </c>
      <c r="F59539">
        <v>2321</v>
      </c>
      <c r="G59539" s="1" t="s">
        <v>13</v>
      </c>
      <c r="H59539" s="1" t="s">
        <v>17</v>
      </c>
      <c r="I59539" s="1" t="s">
        <v>15</v>
      </c>
      <c r="J59539">
        <v>12</v>
      </c>
      <c r="K59539">
        <v>1500</v>
      </c>
      <c r="L59539" s="1" t="s">
        <v>16</v>
      </c>
      <c r="M59539">
        <v>0</v>
      </c>
    </row>
    <row r="59540" spans="1:13" x14ac:dyDescent="0.35">
      <c r="A59540">
        <v>44396</v>
      </c>
      <c r="B59540">
        <v>44399</v>
      </c>
      <c r="C59540">
        <v>7</v>
      </c>
      <c r="D59540">
        <v>2021</v>
      </c>
      <c r="E59540">
        <v>3424402</v>
      </c>
      <c r="F59540">
        <v>2349</v>
      </c>
      <c r="G59540" s="1" t="s">
        <v>13</v>
      </c>
      <c r="H59540" s="1" t="s">
        <v>17</v>
      </c>
      <c r="I59540" s="1" t="s">
        <v>15</v>
      </c>
      <c r="J59540">
        <v>12</v>
      </c>
      <c r="K59540">
        <v>1500</v>
      </c>
      <c r="L59540" s="1" t="s">
        <v>16</v>
      </c>
      <c r="M59540">
        <v>0</v>
      </c>
    </row>
    <row r="59541" spans="1:13" x14ac:dyDescent="0.35">
      <c r="A59541">
        <v>44395</v>
      </c>
      <c r="B59541">
        <v>44399</v>
      </c>
      <c r="C59541">
        <v>7</v>
      </c>
      <c r="D59541">
        <v>2021</v>
      </c>
      <c r="E59541">
        <v>3423909</v>
      </c>
      <c r="F59541">
        <v>2320</v>
      </c>
      <c r="G59541" s="1" t="s">
        <v>13</v>
      </c>
      <c r="H59541" s="1" t="s">
        <v>17</v>
      </c>
      <c r="I59541" s="1" t="s">
        <v>15</v>
      </c>
      <c r="J59541">
        <v>12</v>
      </c>
      <c r="K59541">
        <v>1500</v>
      </c>
      <c r="L59541" s="1" t="s">
        <v>16</v>
      </c>
      <c r="M59541">
        <v>0</v>
      </c>
    </row>
    <row r="59542" spans="1:13" x14ac:dyDescent="0.35">
      <c r="A59542">
        <v>44397</v>
      </c>
      <c r="B59542">
        <v>44400</v>
      </c>
      <c r="C59542">
        <v>7</v>
      </c>
      <c r="D59542">
        <v>2021</v>
      </c>
      <c r="E59542">
        <v>3423909</v>
      </c>
      <c r="F59542">
        <v>2347</v>
      </c>
      <c r="G59542" s="1" t="s">
        <v>19</v>
      </c>
      <c r="H59542" s="1" t="s">
        <v>17</v>
      </c>
      <c r="I59542" s="1" t="s">
        <v>15</v>
      </c>
      <c r="J59542">
        <v>12</v>
      </c>
      <c r="K59542">
        <v>1500</v>
      </c>
      <c r="L59542" s="1" t="s">
        <v>16</v>
      </c>
      <c r="M59542">
        <v>0</v>
      </c>
    </row>
    <row r="59543" spans="1:13" x14ac:dyDescent="0.35">
      <c r="A59543">
        <v>44400</v>
      </c>
      <c r="B59543">
        <v>44403</v>
      </c>
      <c r="C59543">
        <v>7</v>
      </c>
      <c r="D59543">
        <v>2021</v>
      </c>
      <c r="E59543">
        <v>3424402</v>
      </c>
      <c r="F59543">
        <v>2335</v>
      </c>
      <c r="G59543" s="1" t="s">
        <v>19</v>
      </c>
      <c r="H59543" s="1" t="s">
        <v>17</v>
      </c>
      <c r="I59543" s="1" t="s">
        <v>15</v>
      </c>
      <c r="J59543">
        <v>12</v>
      </c>
      <c r="K59543">
        <v>1500</v>
      </c>
      <c r="L59543" s="1" t="s">
        <v>16</v>
      </c>
      <c r="M59543">
        <v>0</v>
      </c>
    </row>
    <row r="59544" spans="1:13" x14ac:dyDescent="0.35">
      <c r="A59544">
        <v>44399</v>
      </c>
      <c r="B59544">
        <v>44403</v>
      </c>
      <c r="C59544">
        <v>7</v>
      </c>
      <c r="D59544">
        <v>2021</v>
      </c>
      <c r="E59544">
        <v>3423909</v>
      </c>
      <c r="F59544">
        <v>2341</v>
      </c>
      <c r="G59544" s="1" t="s">
        <v>19</v>
      </c>
      <c r="H59544" s="1" t="s">
        <v>17</v>
      </c>
      <c r="I59544" s="1" t="s">
        <v>15</v>
      </c>
      <c r="J59544">
        <v>12</v>
      </c>
      <c r="K59544">
        <v>1800</v>
      </c>
      <c r="L59544" s="1" t="s">
        <v>16</v>
      </c>
      <c r="M59544">
        <v>0</v>
      </c>
    </row>
    <row r="59545" spans="1:13" x14ac:dyDescent="0.35">
      <c r="A59545">
        <v>44402</v>
      </c>
      <c r="B59545">
        <v>44405</v>
      </c>
      <c r="C59545">
        <v>7</v>
      </c>
      <c r="D59545">
        <v>2021</v>
      </c>
      <c r="E59545">
        <v>3423909</v>
      </c>
      <c r="F59545">
        <v>2309</v>
      </c>
      <c r="G59545" s="1" t="s">
        <v>13</v>
      </c>
      <c r="H59545" s="1" t="s">
        <v>17</v>
      </c>
      <c r="I59545" s="1" t="s">
        <v>15</v>
      </c>
      <c r="J59545">
        <v>12</v>
      </c>
      <c r="K59545">
        <v>1500</v>
      </c>
      <c r="L59545" s="1" t="s">
        <v>16</v>
      </c>
      <c r="M59545">
        <v>0</v>
      </c>
    </row>
    <row r="59546" spans="1:13" x14ac:dyDescent="0.35">
      <c r="A59546">
        <v>44402</v>
      </c>
      <c r="B59546">
        <v>44407</v>
      </c>
      <c r="C59546">
        <v>7</v>
      </c>
      <c r="D59546">
        <v>2021</v>
      </c>
      <c r="E59546">
        <v>3403208</v>
      </c>
      <c r="F59546">
        <v>2343</v>
      </c>
      <c r="G59546" s="1" t="s">
        <v>13</v>
      </c>
      <c r="H59546" s="1" t="s">
        <v>17</v>
      </c>
      <c r="I59546" s="1" t="s">
        <v>15</v>
      </c>
      <c r="J59546">
        <v>12</v>
      </c>
      <c r="K59546">
        <v>1500</v>
      </c>
      <c r="L59546" s="1" t="s">
        <v>16</v>
      </c>
      <c r="M59546">
        <v>0</v>
      </c>
    </row>
    <row r="59547" spans="1:13" x14ac:dyDescent="0.35">
      <c r="A59547">
        <v>44402</v>
      </c>
      <c r="B59547">
        <v>44405</v>
      </c>
      <c r="C59547">
        <v>7</v>
      </c>
      <c r="D59547">
        <v>2021</v>
      </c>
      <c r="E59547">
        <v>3424402</v>
      </c>
      <c r="F59547">
        <v>2311</v>
      </c>
      <c r="G59547" s="1" t="s">
        <v>19</v>
      </c>
      <c r="H59547" s="1" t="s">
        <v>14</v>
      </c>
      <c r="I59547" s="1" t="s">
        <v>15</v>
      </c>
      <c r="J59547">
        <v>12</v>
      </c>
      <c r="K59547">
        <v>1500</v>
      </c>
      <c r="L59547" s="1" t="s">
        <v>16</v>
      </c>
      <c r="M59547">
        <v>722</v>
      </c>
    </row>
    <row r="59548" spans="1:13" x14ac:dyDescent="0.35">
      <c r="A59548">
        <v>44400</v>
      </c>
      <c r="B59548">
        <v>44402</v>
      </c>
      <c r="C59548">
        <v>7</v>
      </c>
      <c r="D59548">
        <v>2021</v>
      </c>
      <c r="E59548">
        <v>3424402</v>
      </c>
      <c r="F59548">
        <v>2304</v>
      </c>
      <c r="G59548" s="1" t="s">
        <v>13</v>
      </c>
      <c r="H59548" s="1" t="s">
        <v>17</v>
      </c>
      <c r="I59548" s="1" t="s">
        <v>15</v>
      </c>
      <c r="J59548">
        <v>12</v>
      </c>
      <c r="K59548">
        <v>1800</v>
      </c>
      <c r="L59548" s="1" t="s">
        <v>16</v>
      </c>
      <c r="M59548">
        <v>0</v>
      </c>
    </row>
    <row r="59549" spans="1:13" x14ac:dyDescent="0.35">
      <c r="A59549">
        <v>44402</v>
      </c>
      <c r="B59549">
        <v>44405</v>
      </c>
      <c r="C59549">
        <v>7</v>
      </c>
      <c r="D59549">
        <v>2021</v>
      </c>
      <c r="E59549">
        <v>3423909</v>
      </c>
      <c r="F59549">
        <v>2332</v>
      </c>
      <c r="G59549" s="1" t="s">
        <v>13</v>
      </c>
      <c r="H59549" s="1" t="s">
        <v>17</v>
      </c>
      <c r="I59549" s="1" t="s">
        <v>15</v>
      </c>
      <c r="J59549">
        <v>12</v>
      </c>
      <c r="K59549">
        <v>1500</v>
      </c>
      <c r="L59549" s="1" t="s">
        <v>16</v>
      </c>
      <c r="M59549">
        <v>0</v>
      </c>
    </row>
    <row r="59550" spans="1:13" x14ac:dyDescent="0.35">
      <c r="A59550">
        <v>44400</v>
      </c>
      <c r="B59550">
        <v>44405</v>
      </c>
      <c r="C59550">
        <v>7</v>
      </c>
      <c r="D59550">
        <v>2021</v>
      </c>
      <c r="E59550">
        <v>3403208</v>
      </c>
      <c r="F59550">
        <v>2341</v>
      </c>
      <c r="G59550" s="1" t="s">
        <v>13</v>
      </c>
      <c r="H59550" s="1" t="s">
        <v>17</v>
      </c>
      <c r="I59550" s="1" t="s">
        <v>15</v>
      </c>
      <c r="J59550">
        <v>12</v>
      </c>
      <c r="K59550">
        <v>1500</v>
      </c>
      <c r="L59550" s="1" t="s">
        <v>16</v>
      </c>
      <c r="M59550">
        <v>0</v>
      </c>
    </row>
    <row r="59551" spans="1:13" x14ac:dyDescent="0.35">
      <c r="A59551">
        <v>44402</v>
      </c>
      <c r="B59551">
        <v>44407</v>
      </c>
      <c r="C59551">
        <v>7</v>
      </c>
      <c r="D59551">
        <v>2021</v>
      </c>
      <c r="E59551">
        <v>3403208</v>
      </c>
      <c r="F59551">
        <v>2308</v>
      </c>
      <c r="G59551" s="1" t="s">
        <v>13</v>
      </c>
      <c r="H59551" s="1" t="s">
        <v>17</v>
      </c>
      <c r="I59551" s="1" t="s">
        <v>15</v>
      </c>
      <c r="J59551">
        <v>12</v>
      </c>
      <c r="K59551">
        <v>1800</v>
      </c>
      <c r="L59551" s="1" t="s">
        <v>16</v>
      </c>
      <c r="M59551">
        <v>0</v>
      </c>
    </row>
    <row r="59552" spans="1:13" x14ac:dyDescent="0.35">
      <c r="A59552">
        <v>44401</v>
      </c>
      <c r="B59552">
        <v>44404</v>
      </c>
      <c r="C59552">
        <v>7</v>
      </c>
      <c r="D59552">
        <v>2021</v>
      </c>
      <c r="E59552">
        <v>3423909</v>
      </c>
      <c r="F59552">
        <v>2335</v>
      </c>
      <c r="G59552" s="1" t="s">
        <v>13</v>
      </c>
      <c r="H59552" s="1" t="s">
        <v>17</v>
      </c>
      <c r="I59552" s="1" t="s">
        <v>15</v>
      </c>
      <c r="J59552">
        <v>12</v>
      </c>
      <c r="K59552">
        <v>1800</v>
      </c>
      <c r="L59552" s="1" t="s">
        <v>16</v>
      </c>
      <c r="M59552">
        <v>0</v>
      </c>
    </row>
    <row r="59553" spans="1:13" x14ac:dyDescent="0.35">
      <c r="A59553">
        <v>44400</v>
      </c>
      <c r="B59553">
        <v>44404</v>
      </c>
      <c r="C59553">
        <v>7</v>
      </c>
      <c r="D59553">
        <v>2021</v>
      </c>
      <c r="E59553">
        <v>3403208</v>
      </c>
      <c r="F59553">
        <v>2324</v>
      </c>
      <c r="G59553" s="1" t="s">
        <v>13</v>
      </c>
      <c r="H59553" s="1" t="s">
        <v>17</v>
      </c>
      <c r="I59553" s="1" t="s">
        <v>15</v>
      </c>
      <c r="J59553">
        <v>12</v>
      </c>
      <c r="K59553">
        <v>1500</v>
      </c>
      <c r="L59553" s="1" t="s">
        <v>16</v>
      </c>
      <c r="M59553">
        <v>0</v>
      </c>
    </row>
    <row r="59554" spans="1:13" x14ac:dyDescent="0.35">
      <c r="A59554">
        <v>44401</v>
      </c>
      <c r="B59554">
        <v>44406</v>
      </c>
      <c r="C59554">
        <v>7</v>
      </c>
      <c r="D59554">
        <v>2021</v>
      </c>
      <c r="E59554">
        <v>3403208</v>
      </c>
      <c r="F59554">
        <v>2311</v>
      </c>
      <c r="G59554" s="1" t="s">
        <v>13</v>
      </c>
      <c r="H59554" s="1" t="s">
        <v>17</v>
      </c>
      <c r="I59554" s="1" t="s">
        <v>15</v>
      </c>
      <c r="J59554">
        <v>12</v>
      </c>
      <c r="K59554">
        <v>1500</v>
      </c>
      <c r="L59554" s="1" t="s">
        <v>16</v>
      </c>
      <c r="M59554">
        <v>0</v>
      </c>
    </row>
    <row r="59555" spans="1:13" x14ac:dyDescent="0.35">
      <c r="A59555">
        <v>44400</v>
      </c>
      <c r="B59555">
        <v>44403</v>
      </c>
      <c r="C59555">
        <v>7</v>
      </c>
      <c r="D59555">
        <v>2021</v>
      </c>
      <c r="E59555">
        <v>3424402</v>
      </c>
      <c r="F59555">
        <v>2301</v>
      </c>
      <c r="G59555" s="1" t="s">
        <v>13</v>
      </c>
      <c r="H59555" s="1" t="s">
        <v>17</v>
      </c>
      <c r="I59555" s="1" t="s">
        <v>15</v>
      </c>
      <c r="J59555">
        <v>12</v>
      </c>
      <c r="K59555">
        <v>1800</v>
      </c>
      <c r="L59555" s="1" t="s">
        <v>16</v>
      </c>
      <c r="M59555">
        <v>0</v>
      </c>
    </row>
    <row r="59556" spans="1:13" x14ac:dyDescent="0.35">
      <c r="A59556">
        <v>44401</v>
      </c>
      <c r="B59556">
        <v>44404</v>
      </c>
      <c r="C59556">
        <v>7</v>
      </c>
      <c r="D59556">
        <v>2021</v>
      </c>
      <c r="E59556">
        <v>3424402</v>
      </c>
      <c r="F59556">
        <v>2301</v>
      </c>
      <c r="G59556" s="1" t="s">
        <v>19</v>
      </c>
      <c r="H59556" s="1" t="s">
        <v>17</v>
      </c>
      <c r="I59556" s="1" t="s">
        <v>15</v>
      </c>
      <c r="J59556">
        <v>12</v>
      </c>
      <c r="K59556">
        <v>1800</v>
      </c>
      <c r="L59556" s="1" t="s">
        <v>16</v>
      </c>
      <c r="M59556">
        <v>0</v>
      </c>
    </row>
    <row r="59557" spans="1:13" x14ac:dyDescent="0.35">
      <c r="A59557">
        <v>44402</v>
      </c>
      <c r="B59557">
        <v>44405</v>
      </c>
      <c r="C59557">
        <v>7</v>
      </c>
      <c r="D59557">
        <v>2021</v>
      </c>
      <c r="E59557">
        <v>3403208</v>
      </c>
      <c r="F59557">
        <v>2308</v>
      </c>
      <c r="G59557" s="1" t="s">
        <v>13</v>
      </c>
      <c r="H59557" s="1" t="s">
        <v>17</v>
      </c>
      <c r="I59557" s="1" t="s">
        <v>15</v>
      </c>
      <c r="J59557">
        <v>12</v>
      </c>
      <c r="K59557">
        <v>1500</v>
      </c>
      <c r="L59557" s="1" t="s">
        <v>16</v>
      </c>
      <c r="M59557">
        <v>0</v>
      </c>
    </row>
    <row r="59558" spans="1:13" x14ac:dyDescent="0.35">
      <c r="A59558">
        <v>44404</v>
      </c>
      <c r="B59558">
        <v>44409</v>
      </c>
      <c r="C59558">
        <v>7</v>
      </c>
      <c r="D59558">
        <v>2021</v>
      </c>
      <c r="E59558">
        <v>3423909</v>
      </c>
      <c r="F59558">
        <v>2320</v>
      </c>
      <c r="G59558" s="1" t="s">
        <v>13</v>
      </c>
      <c r="H59558" s="1" t="s">
        <v>17</v>
      </c>
      <c r="I59558" s="1" t="s">
        <v>15</v>
      </c>
      <c r="J59558">
        <v>12</v>
      </c>
      <c r="K59558">
        <v>1500</v>
      </c>
      <c r="L59558" s="1" t="s">
        <v>16</v>
      </c>
      <c r="M59558">
        <v>0</v>
      </c>
    </row>
    <row r="59559" spans="1:13" x14ac:dyDescent="0.35">
      <c r="A59559">
        <v>44403</v>
      </c>
      <c r="B59559">
        <v>44405</v>
      </c>
      <c r="C59559">
        <v>7</v>
      </c>
      <c r="D59559">
        <v>2021</v>
      </c>
      <c r="E59559">
        <v>3423909</v>
      </c>
      <c r="F59559">
        <v>2341</v>
      </c>
      <c r="G59559" s="1" t="s">
        <v>13</v>
      </c>
      <c r="H59559" s="1" t="s">
        <v>17</v>
      </c>
      <c r="I59559" s="1" t="s">
        <v>15</v>
      </c>
      <c r="J59559">
        <v>12</v>
      </c>
      <c r="K59559">
        <v>1500</v>
      </c>
      <c r="L59559" s="1" t="s">
        <v>16</v>
      </c>
      <c r="M59559">
        <v>0</v>
      </c>
    </row>
    <row r="59560" spans="1:13" x14ac:dyDescent="0.35">
      <c r="A59560">
        <v>44405</v>
      </c>
      <c r="B59560">
        <v>44408</v>
      </c>
      <c r="C59560">
        <v>7</v>
      </c>
      <c r="D59560">
        <v>2021</v>
      </c>
      <c r="E59560">
        <v>3424402</v>
      </c>
      <c r="F59560">
        <v>2331</v>
      </c>
      <c r="G59560" s="1" t="s">
        <v>13</v>
      </c>
      <c r="H59560" s="1" t="s">
        <v>17</v>
      </c>
      <c r="I59560" s="1" t="s">
        <v>15</v>
      </c>
      <c r="J59560">
        <v>12</v>
      </c>
      <c r="K59560">
        <v>1500</v>
      </c>
      <c r="L59560" s="1" t="s">
        <v>16</v>
      </c>
      <c r="M59560">
        <v>0</v>
      </c>
    </row>
    <row r="59561" spans="1:13" x14ac:dyDescent="0.35">
      <c r="A59561">
        <v>44405</v>
      </c>
      <c r="B59561">
        <v>44408</v>
      </c>
      <c r="C59561">
        <v>7</v>
      </c>
      <c r="D59561">
        <v>2021</v>
      </c>
      <c r="E59561">
        <v>3424402</v>
      </c>
      <c r="F59561">
        <v>2307</v>
      </c>
      <c r="G59561" s="1" t="s">
        <v>13</v>
      </c>
      <c r="H59561" s="1" t="s">
        <v>14</v>
      </c>
      <c r="I59561" s="1" t="s">
        <v>15</v>
      </c>
      <c r="J59561">
        <v>12</v>
      </c>
      <c r="K59561">
        <v>1500</v>
      </c>
      <c r="L59561" s="1" t="s">
        <v>16</v>
      </c>
      <c r="M59561">
        <v>500</v>
      </c>
    </row>
    <row r="59562" spans="1:13" x14ac:dyDescent="0.35">
      <c r="A59562">
        <v>44403</v>
      </c>
      <c r="B59562">
        <v>44408</v>
      </c>
      <c r="C59562">
        <v>7</v>
      </c>
      <c r="D59562">
        <v>2021</v>
      </c>
      <c r="E59562">
        <v>3423909</v>
      </c>
      <c r="F59562">
        <v>2326</v>
      </c>
      <c r="G59562" s="1" t="s">
        <v>13</v>
      </c>
      <c r="H59562" s="1" t="s">
        <v>17</v>
      </c>
      <c r="I59562" s="1" t="s">
        <v>15</v>
      </c>
      <c r="J59562">
        <v>12</v>
      </c>
      <c r="K59562">
        <v>1500</v>
      </c>
      <c r="L59562" s="1" t="s">
        <v>16</v>
      </c>
      <c r="M59562">
        <v>0</v>
      </c>
    </row>
    <row r="59563" spans="1:13" x14ac:dyDescent="0.35">
      <c r="A59563">
        <v>44403</v>
      </c>
      <c r="B59563">
        <v>44406</v>
      </c>
      <c r="C59563">
        <v>7</v>
      </c>
      <c r="D59563">
        <v>2021</v>
      </c>
      <c r="E59563">
        <v>3424402</v>
      </c>
      <c r="F59563">
        <v>2338</v>
      </c>
      <c r="G59563" s="1" t="s">
        <v>13</v>
      </c>
      <c r="H59563" s="1" t="s">
        <v>17</v>
      </c>
      <c r="I59563" s="1" t="s">
        <v>15</v>
      </c>
      <c r="J59563">
        <v>12</v>
      </c>
      <c r="K59563">
        <v>1500</v>
      </c>
      <c r="L59563" s="1" t="s">
        <v>16</v>
      </c>
      <c r="M59563">
        <v>0</v>
      </c>
    </row>
    <row r="59564" spans="1:13" x14ac:dyDescent="0.35">
      <c r="A59564">
        <v>44406</v>
      </c>
      <c r="B59564">
        <v>44410</v>
      </c>
      <c r="C59564">
        <v>7</v>
      </c>
      <c r="D59564">
        <v>2021</v>
      </c>
      <c r="E59564">
        <v>3423909</v>
      </c>
      <c r="F59564">
        <v>2322</v>
      </c>
      <c r="G59564" s="1" t="s">
        <v>13</v>
      </c>
      <c r="H59564" s="1" t="s">
        <v>17</v>
      </c>
      <c r="I59564" s="1" t="s">
        <v>15</v>
      </c>
      <c r="J59564">
        <v>12</v>
      </c>
      <c r="K59564">
        <v>1800</v>
      </c>
      <c r="L59564" s="1" t="s">
        <v>16</v>
      </c>
      <c r="M59564">
        <v>0</v>
      </c>
    </row>
    <row r="59565" spans="1:13" x14ac:dyDescent="0.35">
      <c r="A59565">
        <v>44404</v>
      </c>
      <c r="B59565">
        <v>44408</v>
      </c>
      <c r="C59565">
        <v>7</v>
      </c>
      <c r="D59565">
        <v>2021</v>
      </c>
      <c r="E59565">
        <v>3403208</v>
      </c>
      <c r="F59565">
        <v>2312</v>
      </c>
      <c r="G59565" s="1" t="s">
        <v>13</v>
      </c>
      <c r="H59565" s="1" t="s">
        <v>17</v>
      </c>
      <c r="I59565" s="1" t="s">
        <v>15</v>
      </c>
      <c r="J59565">
        <v>12</v>
      </c>
      <c r="K59565">
        <v>1500</v>
      </c>
      <c r="L59565" s="1" t="s">
        <v>16</v>
      </c>
      <c r="M59565">
        <v>0</v>
      </c>
    </row>
    <row r="59566" spans="1:13" x14ac:dyDescent="0.35">
      <c r="A59566">
        <v>44404</v>
      </c>
      <c r="B59566">
        <v>44409</v>
      </c>
      <c r="C59566">
        <v>7</v>
      </c>
      <c r="D59566">
        <v>2021</v>
      </c>
      <c r="E59566">
        <v>3403208</v>
      </c>
      <c r="F59566">
        <v>2321</v>
      </c>
      <c r="G59566" s="1" t="s">
        <v>13</v>
      </c>
      <c r="H59566" s="1" t="s">
        <v>17</v>
      </c>
      <c r="I59566" s="1" t="s">
        <v>15</v>
      </c>
      <c r="J59566">
        <v>12</v>
      </c>
      <c r="K59566">
        <v>1500</v>
      </c>
      <c r="L59566" s="1" t="s">
        <v>16</v>
      </c>
      <c r="M59566">
        <v>0</v>
      </c>
    </row>
    <row r="59567" spans="1:13" x14ac:dyDescent="0.35">
      <c r="A59567">
        <v>44405</v>
      </c>
      <c r="B59567">
        <v>44410</v>
      </c>
      <c r="C59567">
        <v>7</v>
      </c>
      <c r="D59567">
        <v>2021</v>
      </c>
      <c r="E59567">
        <v>3403208</v>
      </c>
      <c r="F59567">
        <v>2315</v>
      </c>
      <c r="G59567" s="1" t="s">
        <v>19</v>
      </c>
      <c r="H59567" s="1" t="s">
        <v>17</v>
      </c>
      <c r="I59567" s="1" t="s">
        <v>15</v>
      </c>
      <c r="J59567">
        <v>12</v>
      </c>
      <c r="K59567">
        <v>1500</v>
      </c>
      <c r="L59567" s="1" t="s">
        <v>16</v>
      </c>
      <c r="M59567">
        <v>0</v>
      </c>
    </row>
    <row r="59568" spans="1:13" x14ac:dyDescent="0.35">
      <c r="A59568">
        <v>44405</v>
      </c>
      <c r="B59568">
        <v>44408</v>
      </c>
      <c r="C59568">
        <v>7</v>
      </c>
      <c r="D59568">
        <v>2021</v>
      </c>
      <c r="E59568">
        <v>3423909</v>
      </c>
      <c r="F59568">
        <v>2350</v>
      </c>
      <c r="G59568" s="1" t="s">
        <v>19</v>
      </c>
      <c r="H59568" s="1" t="s">
        <v>17</v>
      </c>
      <c r="I59568" s="1" t="s">
        <v>15</v>
      </c>
      <c r="J59568">
        <v>12</v>
      </c>
      <c r="K59568">
        <v>1800</v>
      </c>
      <c r="L59568" s="1" t="s">
        <v>16</v>
      </c>
      <c r="M59568">
        <v>0</v>
      </c>
    </row>
    <row r="59569" spans="1:13" x14ac:dyDescent="0.35">
      <c r="A59569">
        <v>44405</v>
      </c>
      <c r="B59569">
        <v>44410</v>
      </c>
      <c r="C59569">
        <v>7</v>
      </c>
      <c r="D59569">
        <v>2021</v>
      </c>
      <c r="E59569">
        <v>3423909</v>
      </c>
      <c r="F59569">
        <v>2329</v>
      </c>
      <c r="G59569" s="1" t="s">
        <v>13</v>
      </c>
      <c r="H59569" s="1" t="s">
        <v>17</v>
      </c>
      <c r="I59569" s="1" t="s">
        <v>15</v>
      </c>
      <c r="J59569">
        <v>12</v>
      </c>
      <c r="K59569">
        <v>1500</v>
      </c>
      <c r="L59569" s="1" t="s">
        <v>16</v>
      </c>
      <c r="M59569">
        <v>0</v>
      </c>
    </row>
    <row r="59570" spans="1:13" x14ac:dyDescent="0.35">
      <c r="A59570">
        <v>44405</v>
      </c>
      <c r="B59570">
        <v>44410</v>
      </c>
      <c r="C59570">
        <v>7</v>
      </c>
      <c r="D59570">
        <v>2021</v>
      </c>
      <c r="E59570">
        <v>3403208</v>
      </c>
      <c r="F59570">
        <v>2333</v>
      </c>
      <c r="G59570" s="1" t="s">
        <v>19</v>
      </c>
      <c r="H59570" s="1" t="s">
        <v>17</v>
      </c>
      <c r="I59570" s="1" t="s">
        <v>15</v>
      </c>
      <c r="J59570">
        <v>12</v>
      </c>
      <c r="K59570">
        <v>1500</v>
      </c>
      <c r="L59570" s="1" t="s">
        <v>16</v>
      </c>
      <c r="M59570">
        <v>0</v>
      </c>
    </row>
    <row r="59571" spans="1:13" x14ac:dyDescent="0.35">
      <c r="A59571">
        <v>44406</v>
      </c>
      <c r="B59571">
        <v>44409</v>
      </c>
      <c r="C59571">
        <v>7</v>
      </c>
      <c r="D59571">
        <v>2021</v>
      </c>
      <c r="E59571">
        <v>3423909</v>
      </c>
      <c r="F59571">
        <v>2310</v>
      </c>
      <c r="G59571" s="1" t="s">
        <v>13</v>
      </c>
      <c r="H59571" s="1" t="s">
        <v>14</v>
      </c>
      <c r="I59571" s="1" t="s">
        <v>15</v>
      </c>
      <c r="J59571">
        <v>12</v>
      </c>
      <c r="K59571">
        <v>1800</v>
      </c>
      <c r="L59571" s="1" t="s">
        <v>16</v>
      </c>
      <c r="M59571">
        <v>3456</v>
      </c>
    </row>
    <row r="59572" spans="1:13" x14ac:dyDescent="0.35">
      <c r="A59572">
        <v>44408</v>
      </c>
      <c r="B59572">
        <v>44412</v>
      </c>
      <c r="C59572">
        <v>7</v>
      </c>
      <c r="D59572">
        <v>2021</v>
      </c>
      <c r="E59572">
        <v>3423909</v>
      </c>
      <c r="F59572">
        <v>2333</v>
      </c>
      <c r="G59572" s="1" t="s">
        <v>13</v>
      </c>
      <c r="H59572" s="1" t="s">
        <v>17</v>
      </c>
      <c r="I59572" s="1" t="s">
        <v>15</v>
      </c>
      <c r="J59572">
        <v>12</v>
      </c>
      <c r="K59572">
        <v>1500</v>
      </c>
      <c r="L59572" s="1" t="s">
        <v>16</v>
      </c>
      <c r="M59572">
        <v>0</v>
      </c>
    </row>
    <row r="59573" spans="1:13" x14ac:dyDescent="0.35">
      <c r="A59573">
        <v>44408</v>
      </c>
      <c r="B59573">
        <v>44412</v>
      </c>
      <c r="C59573">
        <v>7</v>
      </c>
      <c r="D59573">
        <v>2021</v>
      </c>
      <c r="E59573">
        <v>3423909</v>
      </c>
      <c r="F59573">
        <v>2323</v>
      </c>
      <c r="G59573" s="1" t="s">
        <v>13</v>
      </c>
      <c r="H59573" s="1" t="s">
        <v>17</v>
      </c>
      <c r="I59573" s="1" t="s">
        <v>15</v>
      </c>
      <c r="J59573">
        <v>12</v>
      </c>
      <c r="K59573">
        <v>1800</v>
      </c>
      <c r="L59573" s="1" t="s">
        <v>16</v>
      </c>
      <c r="M59573">
        <v>0</v>
      </c>
    </row>
    <row r="59574" spans="1:13" x14ac:dyDescent="0.35">
      <c r="A59574">
        <v>44406</v>
      </c>
      <c r="B59574">
        <v>44411</v>
      </c>
      <c r="C59574">
        <v>7</v>
      </c>
      <c r="D59574">
        <v>2021</v>
      </c>
      <c r="E59574">
        <v>3403208</v>
      </c>
      <c r="F59574">
        <v>2350</v>
      </c>
      <c r="G59574" s="1" t="s">
        <v>13</v>
      </c>
      <c r="H59574" s="1" t="s">
        <v>17</v>
      </c>
      <c r="I59574" s="1" t="s">
        <v>15</v>
      </c>
      <c r="J59574">
        <v>12</v>
      </c>
      <c r="K59574">
        <v>1500</v>
      </c>
      <c r="L59574" s="1" t="s">
        <v>16</v>
      </c>
      <c r="M59574">
        <v>0</v>
      </c>
    </row>
    <row r="59575" spans="1:13" x14ac:dyDescent="0.35">
      <c r="A59575">
        <v>44408</v>
      </c>
      <c r="B59575">
        <v>44410</v>
      </c>
      <c r="C59575">
        <v>7</v>
      </c>
      <c r="D59575">
        <v>2021</v>
      </c>
      <c r="E59575">
        <v>3423909</v>
      </c>
      <c r="F59575">
        <v>2328</v>
      </c>
      <c r="G59575" s="1" t="s">
        <v>13</v>
      </c>
      <c r="H59575" s="1" t="s">
        <v>14</v>
      </c>
      <c r="I59575" s="1" t="s">
        <v>15</v>
      </c>
      <c r="J59575">
        <v>12</v>
      </c>
      <c r="K59575">
        <v>1500</v>
      </c>
      <c r="L59575" s="1" t="s">
        <v>16</v>
      </c>
      <c r="M59575">
        <v>380</v>
      </c>
    </row>
    <row r="59576" spans="1:13" x14ac:dyDescent="0.35">
      <c r="A59576">
        <v>44406</v>
      </c>
      <c r="B59576">
        <v>44410</v>
      </c>
      <c r="C59576">
        <v>7</v>
      </c>
      <c r="D59576">
        <v>2021</v>
      </c>
      <c r="E59576">
        <v>3403208</v>
      </c>
      <c r="F59576">
        <v>2347</v>
      </c>
      <c r="G59576" s="1" t="s">
        <v>19</v>
      </c>
      <c r="H59576" s="1" t="s">
        <v>17</v>
      </c>
      <c r="I59576" s="1" t="s">
        <v>15</v>
      </c>
      <c r="J59576">
        <v>12</v>
      </c>
      <c r="K59576">
        <v>1800</v>
      </c>
      <c r="L59576" s="1" t="s">
        <v>16</v>
      </c>
      <c r="M59576">
        <v>0</v>
      </c>
    </row>
    <row r="59577" spans="1:13" x14ac:dyDescent="0.35">
      <c r="A59577">
        <v>44408</v>
      </c>
      <c r="B59577">
        <v>44411</v>
      </c>
      <c r="C59577">
        <v>7</v>
      </c>
      <c r="D59577">
        <v>2021</v>
      </c>
      <c r="E59577">
        <v>3423909</v>
      </c>
      <c r="F59577">
        <v>2348</v>
      </c>
      <c r="G59577" s="1" t="s">
        <v>13</v>
      </c>
      <c r="H59577" s="1" t="s">
        <v>17</v>
      </c>
      <c r="I59577" s="1" t="s">
        <v>15</v>
      </c>
      <c r="J59577">
        <v>12</v>
      </c>
      <c r="K59577">
        <v>1800</v>
      </c>
      <c r="L59577" s="1" t="s">
        <v>16</v>
      </c>
      <c r="M59577">
        <v>0</v>
      </c>
    </row>
    <row r="59578" spans="1:13" x14ac:dyDescent="0.35">
      <c r="A59578">
        <v>44406</v>
      </c>
      <c r="B59578">
        <v>44411</v>
      </c>
      <c r="C59578">
        <v>7</v>
      </c>
      <c r="D59578">
        <v>2021</v>
      </c>
      <c r="E59578">
        <v>3423909</v>
      </c>
      <c r="F59578">
        <v>2341</v>
      </c>
      <c r="G59578" s="1" t="s">
        <v>13</v>
      </c>
      <c r="H59578" s="1" t="s">
        <v>17</v>
      </c>
      <c r="I59578" s="1" t="s">
        <v>15</v>
      </c>
      <c r="J59578">
        <v>12</v>
      </c>
      <c r="K59578">
        <v>1800</v>
      </c>
      <c r="L59578" s="1" t="s">
        <v>16</v>
      </c>
      <c r="M59578">
        <v>0</v>
      </c>
    </row>
    <row r="59579" spans="1:13" x14ac:dyDescent="0.35">
      <c r="A59579">
        <v>44407</v>
      </c>
      <c r="B59579">
        <v>44412</v>
      </c>
      <c r="C59579">
        <v>7</v>
      </c>
      <c r="D59579">
        <v>2021</v>
      </c>
      <c r="E59579">
        <v>3424402</v>
      </c>
      <c r="F59579">
        <v>2351</v>
      </c>
      <c r="G59579" s="1" t="s">
        <v>13</v>
      </c>
      <c r="H59579" s="1" t="s">
        <v>17</v>
      </c>
      <c r="I59579" s="1" t="s">
        <v>15</v>
      </c>
      <c r="J59579">
        <v>12</v>
      </c>
      <c r="K59579">
        <v>1800</v>
      </c>
      <c r="L59579" s="1" t="s">
        <v>16</v>
      </c>
      <c r="M59579">
        <v>0</v>
      </c>
    </row>
    <row r="59580" spans="1:13" x14ac:dyDescent="0.35">
      <c r="A59580">
        <v>44407</v>
      </c>
      <c r="B59580">
        <v>44412</v>
      </c>
      <c r="C59580">
        <v>7</v>
      </c>
      <c r="D59580">
        <v>2021</v>
      </c>
      <c r="E59580">
        <v>3423909</v>
      </c>
      <c r="F59580">
        <v>2316</v>
      </c>
      <c r="G59580" s="1" t="s">
        <v>13</v>
      </c>
      <c r="H59580" s="1" t="s">
        <v>17</v>
      </c>
      <c r="I59580" s="1" t="s">
        <v>15</v>
      </c>
      <c r="J59580">
        <v>12</v>
      </c>
      <c r="K59580">
        <v>1800</v>
      </c>
      <c r="L59580" s="1" t="s">
        <v>16</v>
      </c>
      <c r="M59580">
        <v>0</v>
      </c>
    </row>
    <row r="59581" spans="1:13" x14ac:dyDescent="0.35">
      <c r="A59581">
        <v>44406</v>
      </c>
      <c r="B59581">
        <v>44409</v>
      </c>
      <c r="C59581">
        <v>7</v>
      </c>
      <c r="D59581">
        <v>2021</v>
      </c>
      <c r="E59581">
        <v>3424402</v>
      </c>
      <c r="F59581">
        <v>2321</v>
      </c>
      <c r="G59581" s="1" t="s">
        <v>19</v>
      </c>
      <c r="H59581" s="1" t="s">
        <v>17</v>
      </c>
      <c r="I59581" s="1" t="s">
        <v>15</v>
      </c>
      <c r="J59581">
        <v>12</v>
      </c>
      <c r="K59581">
        <v>1500</v>
      </c>
      <c r="L59581" s="1" t="s">
        <v>16</v>
      </c>
      <c r="M59581">
        <v>0</v>
      </c>
    </row>
    <row r="59582" spans="1:13" x14ac:dyDescent="0.35">
      <c r="A59582">
        <v>44408</v>
      </c>
      <c r="B59582">
        <v>44411</v>
      </c>
      <c r="C59582">
        <v>7</v>
      </c>
      <c r="D59582">
        <v>2021</v>
      </c>
      <c r="E59582">
        <v>3424402</v>
      </c>
      <c r="F59582">
        <v>2305</v>
      </c>
      <c r="G59582" s="1" t="s">
        <v>13</v>
      </c>
      <c r="H59582" s="1" t="s">
        <v>17</v>
      </c>
      <c r="I59582" s="1" t="s">
        <v>15</v>
      </c>
      <c r="J59582">
        <v>12</v>
      </c>
      <c r="K59582">
        <v>1500</v>
      </c>
      <c r="L59582" s="1" t="s">
        <v>16</v>
      </c>
      <c r="M59582">
        <v>0</v>
      </c>
    </row>
    <row r="59583" spans="1:13" x14ac:dyDescent="0.35">
      <c r="A59583">
        <v>44407</v>
      </c>
      <c r="B59583">
        <v>44409</v>
      </c>
      <c r="C59583">
        <v>7</v>
      </c>
      <c r="D59583">
        <v>2021</v>
      </c>
      <c r="E59583">
        <v>3423909</v>
      </c>
      <c r="F59583">
        <v>2337</v>
      </c>
      <c r="G59583" s="1" t="s">
        <v>19</v>
      </c>
      <c r="H59583" s="1" t="s">
        <v>17</v>
      </c>
      <c r="I59583" s="1" t="s">
        <v>15</v>
      </c>
      <c r="J59583">
        <v>12</v>
      </c>
      <c r="K59583">
        <v>1800</v>
      </c>
      <c r="L59583" s="1" t="s">
        <v>16</v>
      </c>
      <c r="M59583">
        <v>0</v>
      </c>
    </row>
    <row r="59584" spans="1:13" x14ac:dyDescent="0.35">
      <c r="A59584">
        <v>44406</v>
      </c>
      <c r="B59584">
        <v>44411</v>
      </c>
      <c r="C59584">
        <v>7</v>
      </c>
      <c r="D59584">
        <v>2021</v>
      </c>
      <c r="E59584">
        <v>3424402</v>
      </c>
      <c r="F59584">
        <v>2334</v>
      </c>
      <c r="G59584" s="1" t="s">
        <v>19</v>
      </c>
      <c r="H59584" s="1" t="s">
        <v>17</v>
      </c>
      <c r="I59584" s="1" t="s">
        <v>15</v>
      </c>
      <c r="J59584">
        <v>12</v>
      </c>
      <c r="K59584">
        <v>1500</v>
      </c>
      <c r="L59584" s="1" t="s">
        <v>16</v>
      </c>
      <c r="M59584">
        <v>0</v>
      </c>
    </row>
    <row r="59585" spans="1:13" x14ac:dyDescent="0.35">
      <c r="A59585">
        <v>44406</v>
      </c>
      <c r="B59585">
        <v>44411</v>
      </c>
      <c r="C59585">
        <v>7</v>
      </c>
      <c r="D59585">
        <v>2021</v>
      </c>
      <c r="E59585">
        <v>3423909</v>
      </c>
      <c r="F59585">
        <v>2330</v>
      </c>
      <c r="G59585" s="1" t="s">
        <v>13</v>
      </c>
      <c r="H59585" s="1" t="s">
        <v>17</v>
      </c>
      <c r="I59585" s="1" t="s">
        <v>15</v>
      </c>
      <c r="J59585">
        <v>12</v>
      </c>
      <c r="K59585">
        <v>1500</v>
      </c>
      <c r="L59585" s="1" t="s">
        <v>16</v>
      </c>
      <c r="M59585">
        <v>0</v>
      </c>
    </row>
    <row r="59586" spans="1:13" x14ac:dyDescent="0.35">
      <c r="A59586">
        <v>44408</v>
      </c>
      <c r="B59586">
        <v>44412</v>
      </c>
      <c r="C59586">
        <v>7</v>
      </c>
      <c r="D59586">
        <v>2021</v>
      </c>
      <c r="E59586">
        <v>3424402</v>
      </c>
      <c r="F59586">
        <v>2304</v>
      </c>
      <c r="G59586" s="1" t="s">
        <v>19</v>
      </c>
      <c r="H59586" s="1" t="s">
        <v>17</v>
      </c>
      <c r="I59586" s="1" t="s">
        <v>15</v>
      </c>
      <c r="J59586">
        <v>12</v>
      </c>
      <c r="K59586">
        <v>1800</v>
      </c>
      <c r="L59586" s="1" t="s">
        <v>16</v>
      </c>
      <c r="M59586">
        <v>0</v>
      </c>
    </row>
    <row r="59587" spans="1:13" x14ac:dyDescent="0.35">
      <c r="A59587">
        <v>44407</v>
      </c>
      <c r="B59587">
        <v>44410</v>
      </c>
      <c r="C59587">
        <v>7</v>
      </c>
      <c r="D59587">
        <v>2021</v>
      </c>
      <c r="E59587">
        <v>3403208</v>
      </c>
      <c r="F59587">
        <v>2314</v>
      </c>
      <c r="G59587" s="1" t="s">
        <v>13</v>
      </c>
      <c r="H59587" s="1" t="s">
        <v>17</v>
      </c>
      <c r="I59587" s="1" t="s">
        <v>15</v>
      </c>
      <c r="J59587">
        <v>12</v>
      </c>
      <c r="K59587">
        <v>1500</v>
      </c>
      <c r="L59587" s="1" t="s">
        <v>16</v>
      </c>
      <c r="M59587">
        <v>0</v>
      </c>
    </row>
    <row r="59588" spans="1:13" x14ac:dyDescent="0.35">
      <c r="A59588">
        <v>44408</v>
      </c>
      <c r="B59588">
        <v>44413</v>
      </c>
      <c r="C59588">
        <v>7</v>
      </c>
      <c r="D59588">
        <v>2021</v>
      </c>
      <c r="E59588">
        <v>3403208</v>
      </c>
      <c r="F59588">
        <v>2305</v>
      </c>
      <c r="G59588" s="1" t="s">
        <v>13</v>
      </c>
      <c r="H59588" s="1" t="s">
        <v>17</v>
      </c>
      <c r="I59588" s="1" t="s">
        <v>15</v>
      </c>
      <c r="J59588">
        <v>12</v>
      </c>
      <c r="K59588">
        <v>1800</v>
      </c>
      <c r="L59588" s="1" t="s">
        <v>16</v>
      </c>
      <c r="M59588">
        <v>0</v>
      </c>
    </row>
    <row r="59589" spans="1:13" x14ac:dyDescent="0.35">
      <c r="A59589">
        <v>44408</v>
      </c>
      <c r="B59589">
        <v>44411</v>
      </c>
      <c r="C59589">
        <v>7</v>
      </c>
      <c r="D59589">
        <v>2021</v>
      </c>
      <c r="E59589">
        <v>3424402</v>
      </c>
      <c r="F59589">
        <v>2334</v>
      </c>
      <c r="G59589" s="1" t="s">
        <v>13</v>
      </c>
      <c r="H59589" s="1" t="s">
        <v>17</v>
      </c>
      <c r="I59589" s="1" t="s">
        <v>15</v>
      </c>
      <c r="J59589">
        <v>12</v>
      </c>
      <c r="K59589">
        <v>1500</v>
      </c>
      <c r="L59589" s="1" t="s">
        <v>16</v>
      </c>
      <c r="M59589">
        <v>0</v>
      </c>
    </row>
    <row r="59590" spans="1:13" x14ac:dyDescent="0.35">
      <c r="A59590">
        <v>44380</v>
      </c>
      <c r="B59590">
        <v>44384</v>
      </c>
      <c r="C59590">
        <v>7</v>
      </c>
      <c r="D59590">
        <v>2021</v>
      </c>
      <c r="E59590">
        <v>3424402</v>
      </c>
      <c r="F59590">
        <v>2348</v>
      </c>
      <c r="G59590" s="1" t="s">
        <v>19</v>
      </c>
      <c r="H59590" s="1" t="s">
        <v>17</v>
      </c>
      <c r="I59590" s="1" t="s">
        <v>15</v>
      </c>
      <c r="J59590">
        <v>12</v>
      </c>
      <c r="K59590">
        <v>1500</v>
      </c>
      <c r="L59590" s="1" t="s">
        <v>16</v>
      </c>
      <c r="M59590">
        <v>0</v>
      </c>
    </row>
    <row r="59591" spans="1:13" x14ac:dyDescent="0.35">
      <c r="A59591">
        <v>44380</v>
      </c>
      <c r="B59591">
        <v>44383</v>
      </c>
      <c r="C59591">
        <v>7</v>
      </c>
      <c r="D59591">
        <v>2021</v>
      </c>
      <c r="E59591">
        <v>3423909</v>
      </c>
      <c r="F59591">
        <v>2341</v>
      </c>
      <c r="G59591" s="1" t="s">
        <v>13</v>
      </c>
      <c r="H59591" s="1" t="s">
        <v>17</v>
      </c>
      <c r="I59591" s="1" t="s">
        <v>15</v>
      </c>
      <c r="J59591">
        <v>12</v>
      </c>
      <c r="K59591">
        <v>1800</v>
      </c>
      <c r="L59591" s="1" t="s">
        <v>16</v>
      </c>
      <c r="M59591">
        <v>0</v>
      </c>
    </row>
    <row r="59592" spans="1:13" x14ac:dyDescent="0.35">
      <c r="A59592">
        <v>44378</v>
      </c>
      <c r="B59592">
        <v>44381</v>
      </c>
      <c r="C59592">
        <v>7</v>
      </c>
      <c r="D59592">
        <v>2021</v>
      </c>
      <c r="E59592">
        <v>3403208</v>
      </c>
      <c r="F59592">
        <v>2345</v>
      </c>
      <c r="G59592" s="1" t="s">
        <v>13</v>
      </c>
      <c r="H59592" s="1" t="s">
        <v>17</v>
      </c>
      <c r="I59592" s="1" t="s">
        <v>15</v>
      </c>
      <c r="J59592">
        <v>12</v>
      </c>
      <c r="K59592">
        <v>1500</v>
      </c>
      <c r="L59592" s="1" t="s">
        <v>16</v>
      </c>
      <c r="M59592">
        <v>0</v>
      </c>
    </row>
    <row r="59593" spans="1:13" x14ac:dyDescent="0.35">
      <c r="A59593">
        <v>44378</v>
      </c>
      <c r="B59593">
        <v>44381</v>
      </c>
      <c r="C59593">
        <v>7</v>
      </c>
      <c r="D59593">
        <v>2021</v>
      </c>
      <c r="E59593">
        <v>3403208</v>
      </c>
      <c r="F59593">
        <v>2335</v>
      </c>
      <c r="G59593" s="1" t="s">
        <v>19</v>
      </c>
      <c r="H59593" s="1" t="s">
        <v>17</v>
      </c>
      <c r="I59593" s="1" t="s">
        <v>15</v>
      </c>
      <c r="J59593">
        <v>12</v>
      </c>
      <c r="K59593">
        <v>1800</v>
      </c>
      <c r="L59593" s="1" t="s">
        <v>16</v>
      </c>
      <c r="M59593">
        <v>0</v>
      </c>
    </row>
    <row r="59594" spans="1:13" x14ac:dyDescent="0.35">
      <c r="A59594">
        <v>44379</v>
      </c>
      <c r="B59594">
        <v>44381</v>
      </c>
      <c r="C59594">
        <v>7</v>
      </c>
      <c r="D59594">
        <v>2021</v>
      </c>
      <c r="E59594">
        <v>3403208</v>
      </c>
      <c r="F59594">
        <v>2313</v>
      </c>
      <c r="G59594" s="1" t="s">
        <v>13</v>
      </c>
      <c r="H59594" s="1" t="s">
        <v>17</v>
      </c>
      <c r="I59594" s="1" t="s">
        <v>15</v>
      </c>
      <c r="J59594">
        <v>12</v>
      </c>
      <c r="K59594">
        <v>1500</v>
      </c>
      <c r="L59594" s="1" t="s">
        <v>16</v>
      </c>
      <c r="M59594">
        <v>0</v>
      </c>
    </row>
    <row r="59595" spans="1:13" x14ac:dyDescent="0.35">
      <c r="A59595">
        <v>44382</v>
      </c>
      <c r="B59595">
        <v>44386</v>
      </c>
      <c r="C59595">
        <v>7</v>
      </c>
      <c r="D59595">
        <v>2021</v>
      </c>
      <c r="E59595">
        <v>3424402</v>
      </c>
      <c r="F59595">
        <v>2302</v>
      </c>
      <c r="G59595" s="1" t="s">
        <v>13</v>
      </c>
      <c r="H59595" s="1" t="s">
        <v>17</v>
      </c>
      <c r="I59595" s="1" t="s">
        <v>15</v>
      </c>
      <c r="J59595">
        <v>12</v>
      </c>
      <c r="K59595">
        <v>1500</v>
      </c>
      <c r="L59595" s="1" t="s">
        <v>16</v>
      </c>
      <c r="M59595">
        <v>0</v>
      </c>
    </row>
    <row r="59596" spans="1:13" x14ac:dyDescent="0.35">
      <c r="A59596">
        <v>44381</v>
      </c>
      <c r="B59596">
        <v>44385</v>
      </c>
      <c r="C59596">
        <v>7</v>
      </c>
      <c r="D59596">
        <v>2021</v>
      </c>
      <c r="E59596">
        <v>3403208</v>
      </c>
      <c r="F59596">
        <v>2343</v>
      </c>
      <c r="G59596" s="1" t="s">
        <v>13</v>
      </c>
      <c r="H59596" s="1" t="s">
        <v>17</v>
      </c>
      <c r="I59596" s="1" t="s">
        <v>15</v>
      </c>
      <c r="J59596">
        <v>12</v>
      </c>
      <c r="K59596">
        <v>1500</v>
      </c>
      <c r="L59596" s="1" t="s">
        <v>16</v>
      </c>
      <c r="M59596">
        <v>0</v>
      </c>
    </row>
    <row r="59597" spans="1:13" x14ac:dyDescent="0.35">
      <c r="A59597">
        <v>44382</v>
      </c>
      <c r="B59597">
        <v>44385</v>
      </c>
      <c r="C59597">
        <v>7</v>
      </c>
      <c r="D59597">
        <v>2021</v>
      </c>
      <c r="E59597">
        <v>3423909</v>
      </c>
      <c r="F59597">
        <v>2334</v>
      </c>
      <c r="G59597" s="1" t="s">
        <v>13</v>
      </c>
      <c r="H59597" s="1" t="s">
        <v>17</v>
      </c>
      <c r="I59597" s="1" t="s">
        <v>15</v>
      </c>
      <c r="J59597">
        <v>12</v>
      </c>
      <c r="K59597">
        <v>1500</v>
      </c>
      <c r="L59597" s="1" t="s">
        <v>16</v>
      </c>
      <c r="M59597">
        <v>0</v>
      </c>
    </row>
    <row r="59598" spans="1:13" x14ac:dyDescent="0.35">
      <c r="A59598">
        <v>44380</v>
      </c>
      <c r="B59598">
        <v>44384</v>
      </c>
      <c r="C59598">
        <v>7</v>
      </c>
      <c r="D59598">
        <v>2021</v>
      </c>
      <c r="E59598">
        <v>3423909</v>
      </c>
      <c r="F59598">
        <v>2314</v>
      </c>
      <c r="G59598" s="1" t="s">
        <v>13</v>
      </c>
      <c r="H59598" s="1" t="s">
        <v>17</v>
      </c>
      <c r="I59598" s="1" t="s">
        <v>15</v>
      </c>
      <c r="J59598">
        <v>12</v>
      </c>
      <c r="K59598">
        <v>1500</v>
      </c>
      <c r="L59598" s="1" t="s">
        <v>16</v>
      </c>
      <c r="M59598">
        <v>0</v>
      </c>
    </row>
    <row r="59599" spans="1:13" x14ac:dyDescent="0.35">
      <c r="A59599">
        <v>44382</v>
      </c>
      <c r="B59599">
        <v>44384</v>
      </c>
      <c r="C59599">
        <v>7</v>
      </c>
      <c r="D59599">
        <v>2021</v>
      </c>
      <c r="E59599">
        <v>3424402</v>
      </c>
      <c r="F59599">
        <v>2346</v>
      </c>
      <c r="G59599" s="1" t="s">
        <v>13</v>
      </c>
      <c r="H59599" s="1" t="s">
        <v>17</v>
      </c>
      <c r="I59599" s="1" t="s">
        <v>15</v>
      </c>
      <c r="J59599">
        <v>12</v>
      </c>
      <c r="K59599">
        <v>1500</v>
      </c>
      <c r="L59599" s="1" t="s">
        <v>16</v>
      </c>
      <c r="M59599">
        <v>0</v>
      </c>
    </row>
    <row r="59600" spans="1:13" x14ac:dyDescent="0.35">
      <c r="A59600">
        <v>44381</v>
      </c>
      <c r="B59600">
        <v>44385</v>
      </c>
      <c r="C59600">
        <v>7</v>
      </c>
      <c r="D59600">
        <v>2021</v>
      </c>
      <c r="E59600">
        <v>3403208</v>
      </c>
      <c r="F59600">
        <v>2348</v>
      </c>
      <c r="G59600" s="1" t="s">
        <v>13</v>
      </c>
      <c r="H59600" s="1" t="s">
        <v>17</v>
      </c>
      <c r="I59600" s="1" t="s">
        <v>15</v>
      </c>
      <c r="J59600">
        <v>12</v>
      </c>
      <c r="K59600">
        <v>1500</v>
      </c>
      <c r="L59600" s="1" t="s">
        <v>16</v>
      </c>
      <c r="M59600">
        <v>0</v>
      </c>
    </row>
    <row r="59601" spans="1:13" x14ac:dyDescent="0.35">
      <c r="A59601">
        <v>44386</v>
      </c>
      <c r="B59601">
        <v>44389</v>
      </c>
      <c r="C59601">
        <v>7</v>
      </c>
      <c r="D59601">
        <v>2021</v>
      </c>
      <c r="E59601">
        <v>3424402</v>
      </c>
      <c r="F59601">
        <v>2327</v>
      </c>
      <c r="G59601" s="1" t="s">
        <v>13</v>
      </c>
      <c r="H59601" s="1" t="s">
        <v>17</v>
      </c>
      <c r="I59601" s="1" t="s">
        <v>15</v>
      </c>
      <c r="J59601">
        <v>12</v>
      </c>
      <c r="K59601">
        <v>1500</v>
      </c>
      <c r="L59601" s="1" t="s">
        <v>16</v>
      </c>
      <c r="M59601">
        <v>0</v>
      </c>
    </row>
    <row r="59602" spans="1:13" x14ac:dyDescent="0.35">
      <c r="A59602">
        <v>44386</v>
      </c>
      <c r="B59602">
        <v>44390</v>
      </c>
      <c r="C59602">
        <v>7</v>
      </c>
      <c r="D59602">
        <v>2021</v>
      </c>
      <c r="E59602">
        <v>3423909</v>
      </c>
      <c r="F59602">
        <v>2305</v>
      </c>
      <c r="G59602" s="1" t="s">
        <v>19</v>
      </c>
      <c r="H59602" s="1" t="s">
        <v>17</v>
      </c>
      <c r="I59602" s="1" t="s">
        <v>15</v>
      </c>
      <c r="J59602">
        <v>12</v>
      </c>
      <c r="K59602">
        <v>1800</v>
      </c>
      <c r="L59602" s="1" t="s">
        <v>16</v>
      </c>
      <c r="M59602">
        <v>0</v>
      </c>
    </row>
    <row r="59603" spans="1:13" x14ac:dyDescent="0.35">
      <c r="A59603">
        <v>44384</v>
      </c>
      <c r="B59603">
        <v>44389</v>
      </c>
      <c r="C59603">
        <v>7</v>
      </c>
      <c r="D59603">
        <v>2021</v>
      </c>
      <c r="E59603">
        <v>3403208</v>
      </c>
      <c r="F59603">
        <v>2322</v>
      </c>
      <c r="G59603" s="1" t="s">
        <v>13</v>
      </c>
      <c r="H59603" s="1" t="s">
        <v>17</v>
      </c>
      <c r="I59603" s="1" t="s">
        <v>15</v>
      </c>
      <c r="J59603">
        <v>12</v>
      </c>
      <c r="K59603">
        <v>1500</v>
      </c>
      <c r="L59603" s="1" t="s">
        <v>16</v>
      </c>
      <c r="M59603">
        <v>0</v>
      </c>
    </row>
    <row r="59604" spans="1:13" x14ac:dyDescent="0.35">
      <c r="A59604">
        <v>44385</v>
      </c>
      <c r="B59604">
        <v>44389</v>
      </c>
      <c r="C59604">
        <v>7</v>
      </c>
      <c r="D59604">
        <v>2021</v>
      </c>
      <c r="E59604">
        <v>3403208</v>
      </c>
      <c r="F59604">
        <v>2320</v>
      </c>
      <c r="G59604" s="1" t="s">
        <v>13</v>
      </c>
      <c r="H59604" s="1" t="s">
        <v>17</v>
      </c>
      <c r="I59604" s="1" t="s">
        <v>15</v>
      </c>
      <c r="J59604">
        <v>12</v>
      </c>
      <c r="K59604">
        <v>1500</v>
      </c>
      <c r="L59604" s="1" t="s">
        <v>16</v>
      </c>
      <c r="M59604">
        <v>0</v>
      </c>
    </row>
    <row r="59605" spans="1:13" x14ac:dyDescent="0.35">
      <c r="A59605">
        <v>44386</v>
      </c>
      <c r="B59605">
        <v>44389</v>
      </c>
      <c r="C59605">
        <v>7</v>
      </c>
      <c r="D59605">
        <v>2021</v>
      </c>
      <c r="E59605">
        <v>3424402</v>
      </c>
      <c r="F59605">
        <v>2350</v>
      </c>
      <c r="G59605" s="1" t="s">
        <v>13</v>
      </c>
      <c r="H59605" s="1" t="s">
        <v>17</v>
      </c>
      <c r="I59605" s="1" t="s">
        <v>15</v>
      </c>
      <c r="J59605">
        <v>12</v>
      </c>
      <c r="K59605">
        <v>1500</v>
      </c>
      <c r="L59605" s="1" t="s">
        <v>16</v>
      </c>
      <c r="M59605">
        <v>0</v>
      </c>
    </row>
    <row r="59606" spans="1:13" x14ac:dyDescent="0.35">
      <c r="A59606">
        <v>44386</v>
      </c>
      <c r="B59606">
        <v>44389</v>
      </c>
      <c r="C59606">
        <v>7</v>
      </c>
      <c r="D59606">
        <v>2021</v>
      </c>
      <c r="E59606">
        <v>3403208</v>
      </c>
      <c r="F59606">
        <v>2302</v>
      </c>
      <c r="G59606" s="1" t="s">
        <v>19</v>
      </c>
      <c r="H59606" s="1" t="s">
        <v>17</v>
      </c>
      <c r="I59606" s="1" t="s">
        <v>15</v>
      </c>
      <c r="J59606">
        <v>12</v>
      </c>
      <c r="K59606">
        <v>1500</v>
      </c>
      <c r="L59606" s="1" t="s">
        <v>16</v>
      </c>
      <c r="M59606">
        <v>0</v>
      </c>
    </row>
    <row r="59607" spans="1:13" x14ac:dyDescent="0.35">
      <c r="A59607">
        <v>44385</v>
      </c>
      <c r="B59607">
        <v>44390</v>
      </c>
      <c r="C59607">
        <v>7</v>
      </c>
      <c r="D59607">
        <v>2021</v>
      </c>
      <c r="E59607">
        <v>3424402</v>
      </c>
      <c r="F59607">
        <v>2309</v>
      </c>
      <c r="G59607" s="1" t="s">
        <v>13</v>
      </c>
      <c r="H59607" s="1" t="s">
        <v>14</v>
      </c>
      <c r="I59607" s="1" t="s">
        <v>15</v>
      </c>
      <c r="J59607">
        <v>12</v>
      </c>
      <c r="K59607">
        <v>1500</v>
      </c>
      <c r="L59607" s="1" t="s">
        <v>16</v>
      </c>
      <c r="M59607">
        <v>576</v>
      </c>
    </row>
    <row r="59608" spans="1:13" x14ac:dyDescent="0.35">
      <c r="A59608">
        <v>44389</v>
      </c>
      <c r="B59608">
        <v>44393</v>
      </c>
      <c r="C59608">
        <v>7</v>
      </c>
      <c r="D59608">
        <v>2021</v>
      </c>
      <c r="E59608">
        <v>3403208</v>
      </c>
      <c r="F59608">
        <v>2342</v>
      </c>
      <c r="G59608" s="1" t="s">
        <v>19</v>
      </c>
      <c r="H59608" s="1" t="s">
        <v>17</v>
      </c>
      <c r="I59608" s="1" t="s">
        <v>15</v>
      </c>
      <c r="J59608">
        <v>12</v>
      </c>
      <c r="K59608">
        <v>1500</v>
      </c>
      <c r="L59608" s="1" t="s">
        <v>16</v>
      </c>
      <c r="M59608">
        <v>0</v>
      </c>
    </row>
    <row r="59609" spans="1:13" x14ac:dyDescent="0.35">
      <c r="A59609">
        <v>44389</v>
      </c>
      <c r="B59609">
        <v>44392</v>
      </c>
      <c r="C59609">
        <v>7</v>
      </c>
      <c r="D59609">
        <v>2021</v>
      </c>
      <c r="E59609">
        <v>3403208</v>
      </c>
      <c r="F59609">
        <v>2322</v>
      </c>
      <c r="G59609" s="1" t="s">
        <v>13</v>
      </c>
      <c r="H59609" s="1" t="s">
        <v>17</v>
      </c>
      <c r="I59609" s="1" t="s">
        <v>15</v>
      </c>
      <c r="J59609">
        <v>12</v>
      </c>
      <c r="K59609">
        <v>1500</v>
      </c>
      <c r="L59609" s="1" t="s">
        <v>16</v>
      </c>
      <c r="M59609">
        <v>0</v>
      </c>
    </row>
    <row r="59610" spans="1:13" x14ac:dyDescent="0.35">
      <c r="A59610">
        <v>44389</v>
      </c>
      <c r="B59610">
        <v>44393</v>
      </c>
      <c r="C59610">
        <v>7</v>
      </c>
      <c r="D59610">
        <v>2021</v>
      </c>
      <c r="E59610">
        <v>3424402</v>
      </c>
      <c r="F59610">
        <v>2311</v>
      </c>
      <c r="G59610" s="1" t="s">
        <v>13</v>
      </c>
      <c r="H59610" s="1" t="s">
        <v>17</v>
      </c>
      <c r="I59610" s="1" t="s">
        <v>15</v>
      </c>
      <c r="J59610">
        <v>12</v>
      </c>
      <c r="K59610">
        <v>1500</v>
      </c>
      <c r="L59610" s="1" t="s">
        <v>16</v>
      </c>
      <c r="M59610">
        <v>0</v>
      </c>
    </row>
    <row r="59611" spans="1:13" x14ac:dyDescent="0.35">
      <c r="A59611">
        <v>44390</v>
      </c>
      <c r="B59611">
        <v>44393</v>
      </c>
      <c r="C59611">
        <v>7</v>
      </c>
      <c r="D59611">
        <v>2021</v>
      </c>
      <c r="E59611">
        <v>3424402</v>
      </c>
      <c r="F59611">
        <v>2304</v>
      </c>
      <c r="G59611" s="1" t="s">
        <v>19</v>
      </c>
      <c r="H59611" s="1" t="s">
        <v>17</v>
      </c>
      <c r="I59611" s="1" t="s">
        <v>15</v>
      </c>
      <c r="J59611">
        <v>12</v>
      </c>
      <c r="K59611">
        <v>1800</v>
      </c>
      <c r="L59611" s="1" t="s">
        <v>16</v>
      </c>
      <c r="M59611">
        <v>0</v>
      </c>
    </row>
    <row r="59612" spans="1:13" x14ac:dyDescent="0.35">
      <c r="A59612">
        <v>44390</v>
      </c>
      <c r="B59612">
        <v>44393</v>
      </c>
      <c r="C59612">
        <v>7</v>
      </c>
      <c r="D59612">
        <v>2021</v>
      </c>
      <c r="E59612">
        <v>3423909</v>
      </c>
      <c r="F59612">
        <v>2320</v>
      </c>
      <c r="G59612" s="1" t="s">
        <v>19</v>
      </c>
      <c r="H59612" s="1" t="s">
        <v>17</v>
      </c>
      <c r="I59612" s="1" t="s">
        <v>15</v>
      </c>
      <c r="J59612">
        <v>12</v>
      </c>
      <c r="K59612">
        <v>1800</v>
      </c>
      <c r="L59612" s="1" t="s">
        <v>16</v>
      </c>
      <c r="M59612">
        <v>0</v>
      </c>
    </row>
    <row r="59613" spans="1:13" x14ac:dyDescent="0.35">
      <c r="A59613">
        <v>44389</v>
      </c>
      <c r="B59613">
        <v>44393</v>
      </c>
      <c r="C59613">
        <v>7</v>
      </c>
      <c r="D59613">
        <v>2021</v>
      </c>
      <c r="E59613">
        <v>3403208</v>
      </c>
      <c r="F59613">
        <v>2347</v>
      </c>
      <c r="G59613" s="1" t="s">
        <v>13</v>
      </c>
      <c r="H59613" s="1" t="s">
        <v>17</v>
      </c>
      <c r="I59613" s="1" t="s">
        <v>15</v>
      </c>
      <c r="J59613">
        <v>12</v>
      </c>
      <c r="K59613">
        <v>1500</v>
      </c>
      <c r="L59613" s="1" t="s">
        <v>16</v>
      </c>
      <c r="M59613">
        <v>0</v>
      </c>
    </row>
    <row r="59614" spans="1:13" x14ac:dyDescent="0.35">
      <c r="A59614">
        <v>44389</v>
      </c>
      <c r="B59614">
        <v>44394</v>
      </c>
      <c r="C59614">
        <v>7</v>
      </c>
      <c r="D59614">
        <v>2021</v>
      </c>
      <c r="E59614">
        <v>3403208</v>
      </c>
      <c r="F59614">
        <v>2306</v>
      </c>
      <c r="G59614" s="1" t="s">
        <v>13</v>
      </c>
      <c r="H59614" s="1" t="s">
        <v>17</v>
      </c>
      <c r="I59614" s="1" t="s">
        <v>15</v>
      </c>
      <c r="J59614">
        <v>12</v>
      </c>
      <c r="K59614">
        <v>1800</v>
      </c>
      <c r="L59614" s="1" t="s">
        <v>16</v>
      </c>
      <c r="M59614">
        <v>0</v>
      </c>
    </row>
    <row r="59615" spans="1:13" x14ac:dyDescent="0.35">
      <c r="A59615">
        <v>44388</v>
      </c>
      <c r="B59615">
        <v>44391</v>
      </c>
      <c r="C59615">
        <v>7</v>
      </c>
      <c r="D59615">
        <v>2021</v>
      </c>
      <c r="E59615">
        <v>3423909</v>
      </c>
      <c r="F59615">
        <v>2335</v>
      </c>
      <c r="G59615" s="1" t="s">
        <v>13</v>
      </c>
      <c r="H59615" s="1" t="s">
        <v>17</v>
      </c>
      <c r="I59615" s="1" t="s">
        <v>15</v>
      </c>
      <c r="J59615">
        <v>12</v>
      </c>
      <c r="K59615">
        <v>1800</v>
      </c>
      <c r="L59615" s="1" t="s">
        <v>16</v>
      </c>
      <c r="M59615">
        <v>0</v>
      </c>
    </row>
    <row r="59616" spans="1:13" x14ac:dyDescent="0.35">
      <c r="A59616">
        <v>44388</v>
      </c>
      <c r="B59616">
        <v>44392</v>
      </c>
      <c r="C59616">
        <v>7</v>
      </c>
      <c r="D59616">
        <v>2021</v>
      </c>
      <c r="E59616">
        <v>3423909</v>
      </c>
      <c r="F59616">
        <v>2328</v>
      </c>
      <c r="G59616" s="1" t="s">
        <v>19</v>
      </c>
      <c r="H59616" s="1" t="s">
        <v>14</v>
      </c>
      <c r="I59616" s="1" t="s">
        <v>15</v>
      </c>
      <c r="J59616">
        <v>12</v>
      </c>
      <c r="K59616">
        <v>1500</v>
      </c>
      <c r="L59616" s="1" t="s">
        <v>16</v>
      </c>
      <c r="M59616">
        <v>380</v>
      </c>
    </row>
    <row r="59617" spans="1:13" x14ac:dyDescent="0.35">
      <c r="A59617">
        <v>44390</v>
      </c>
      <c r="B59617">
        <v>44393</v>
      </c>
      <c r="C59617">
        <v>7</v>
      </c>
      <c r="D59617">
        <v>2021</v>
      </c>
      <c r="E59617">
        <v>3423909</v>
      </c>
      <c r="F59617">
        <v>2313</v>
      </c>
      <c r="G59617" s="1" t="s">
        <v>13</v>
      </c>
      <c r="H59617" s="1" t="s">
        <v>17</v>
      </c>
      <c r="I59617" s="1" t="s">
        <v>15</v>
      </c>
      <c r="J59617">
        <v>12</v>
      </c>
      <c r="K59617">
        <v>1800</v>
      </c>
      <c r="L59617" s="1" t="s">
        <v>16</v>
      </c>
      <c r="M59617">
        <v>0</v>
      </c>
    </row>
    <row r="59618" spans="1:13" x14ac:dyDescent="0.35">
      <c r="A59618">
        <v>44392</v>
      </c>
      <c r="B59618">
        <v>44394</v>
      </c>
      <c r="C59618">
        <v>7</v>
      </c>
      <c r="D59618">
        <v>2021</v>
      </c>
      <c r="E59618">
        <v>3424402</v>
      </c>
      <c r="F59618">
        <v>2307</v>
      </c>
      <c r="G59618" s="1" t="s">
        <v>19</v>
      </c>
      <c r="H59618" s="1" t="s">
        <v>14</v>
      </c>
      <c r="I59618" s="1" t="s">
        <v>15</v>
      </c>
      <c r="J59618">
        <v>12</v>
      </c>
      <c r="K59618">
        <v>1500</v>
      </c>
      <c r="L59618" s="1" t="s">
        <v>16</v>
      </c>
      <c r="M59618">
        <v>500</v>
      </c>
    </row>
    <row r="59619" spans="1:13" x14ac:dyDescent="0.35">
      <c r="A59619">
        <v>44392</v>
      </c>
      <c r="B59619">
        <v>44395</v>
      </c>
      <c r="C59619">
        <v>7</v>
      </c>
      <c r="D59619">
        <v>2021</v>
      </c>
      <c r="E59619">
        <v>3403208</v>
      </c>
      <c r="F59619">
        <v>2326</v>
      </c>
      <c r="G59619" s="1" t="s">
        <v>13</v>
      </c>
      <c r="H59619" s="1" t="s">
        <v>17</v>
      </c>
      <c r="I59619" s="1" t="s">
        <v>15</v>
      </c>
      <c r="J59619">
        <v>12</v>
      </c>
      <c r="K59619">
        <v>1500</v>
      </c>
      <c r="L59619" s="1" t="s">
        <v>16</v>
      </c>
      <c r="M59619">
        <v>0</v>
      </c>
    </row>
    <row r="59620" spans="1:13" x14ac:dyDescent="0.35">
      <c r="A59620">
        <v>44392</v>
      </c>
      <c r="B59620">
        <v>44397</v>
      </c>
      <c r="C59620">
        <v>7</v>
      </c>
      <c r="D59620">
        <v>2021</v>
      </c>
      <c r="E59620">
        <v>3423909</v>
      </c>
      <c r="F59620">
        <v>2342</v>
      </c>
      <c r="G59620" s="1" t="s">
        <v>13</v>
      </c>
      <c r="H59620" s="1" t="s">
        <v>17</v>
      </c>
      <c r="I59620" s="1" t="s">
        <v>15</v>
      </c>
      <c r="J59620">
        <v>12</v>
      </c>
      <c r="K59620">
        <v>1500</v>
      </c>
      <c r="L59620" s="1" t="s">
        <v>16</v>
      </c>
      <c r="M59620">
        <v>0</v>
      </c>
    </row>
    <row r="59621" spans="1:13" x14ac:dyDescent="0.35">
      <c r="A59621">
        <v>44397</v>
      </c>
      <c r="B59621">
        <v>44402</v>
      </c>
      <c r="C59621">
        <v>7</v>
      </c>
      <c r="D59621">
        <v>2021</v>
      </c>
      <c r="E59621">
        <v>3423909</v>
      </c>
      <c r="F59621">
        <v>2328</v>
      </c>
      <c r="G59621" s="1" t="s">
        <v>13</v>
      </c>
      <c r="H59621" s="1" t="s">
        <v>17</v>
      </c>
      <c r="I59621" s="1" t="s">
        <v>15</v>
      </c>
      <c r="J59621">
        <v>12</v>
      </c>
      <c r="K59621">
        <v>1800</v>
      </c>
      <c r="L59621" s="1" t="s">
        <v>16</v>
      </c>
      <c r="M59621">
        <v>0</v>
      </c>
    </row>
    <row r="59622" spans="1:13" x14ac:dyDescent="0.35">
      <c r="A59622">
        <v>44397</v>
      </c>
      <c r="B59622">
        <v>44401</v>
      </c>
      <c r="C59622">
        <v>7</v>
      </c>
      <c r="D59622">
        <v>2021</v>
      </c>
      <c r="E59622">
        <v>3423909</v>
      </c>
      <c r="F59622">
        <v>2312</v>
      </c>
      <c r="G59622" s="1" t="s">
        <v>13</v>
      </c>
      <c r="H59622" s="1" t="s">
        <v>17</v>
      </c>
      <c r="I59622" s="1" t="s">
        <v>15</v>
      </c>
      <c r="J59622">
        <v>12</v>
      </c>
      <c r="K59622">
        <v>1800</v>
      </c>
      <c r="L59622" s="1" t="s">
        <v>16</v>
      </c>
      <c r="M59622">
        <v>0</v>
      </c>
    </row>
    <row r="59623" spans="1:13" x14ac:dyDescent="0.35">
      <c r="A59623">
        <v>44398</v>
      </c>
      <c r="B59623">
        <v>44403</v>
      </c>
      <c r="C59623">
        <v>7</v>
      </c>
      <c r="D59623">
        <v>2021</v>
      </c>
      <c r="E59623">
        <v>3403208</v>
      </c>
      <c r="F59623">
        <v>2309</v>
      </c>
      <c r="G59623" s="1" t="s">
        <v>19</v>
      </c>
      <c r="H59623" s="1" t="s">
        <v>17</v>
      </c>
      <c r="I59623" s="1" t="s">
        <v>15</v>
      </c>
      <c r="J59623">
        <v>12</v>
      </c>
      <c r="K59623">
        <v>1500</v>
      </c>
      <c r="L59623" s="1" t="s">
        <v>16</v>
      </c>
      <c r="M59623">
        <v>0</v>
      </c>
    </row>
    <row r="59624" spans="1:13" x14ac:dyDescent="0.35">
      <c r="A59624">
        <v>44398</v>
      </c>
      <c r="B59624">
        <v>44403</v>
      </c>
      <c r="C59624">
        <v>7</v>
      </c>
      <c r="D59624">
        <v>2021</v>
      </c>
      <c r="E59624">
        <v>3423909</v>
      </c>
      <c r="F59624">
        <v>2315</v>
      </c>
      <c r="G59624" s="1" t="s">
        <v>19</v>
      </c>
      <c r="H59624" s="1" t="s">
        <v>17</v>
      </c>
      <c r="I59624" s="1" t="s">
        <v>15</v>
      </c>
      <c r="J59624">
        <v>12</v>
      </c>
      <c r="K59624">
        <v>1800</v>
      </c>
      <c r="L59624" s="1" t="s">
        <v>16</v>
      </c>
      <c r="M59624">
        <v>0</v>
      </c>
    </row>
    <row r="59625" spans="1:13" x14ac:dyDescent="0.35">
      <c r="A59625">
        <v>44380</v>
      </c>
      <c r="B59625">
        <v>44382</v>
      </c>
      <c r="C59625">
        <v>7</v>
      </c>
      <c r="D59625">
        <v>2021</v>
      </c>
      <c r="E59625">
        <v>3423909</v>
      </c>
      <c r="F59625">
        <v>2323</v>
      </c>
      <c r="G59625" s="1" t="s">
        <v>13</v>
      </c>
      <c r="H59625" s="1" t="s">
        <v>17</v>
      </c>
      <c r="I59625" s="1" t="s">
        <v>15</v>
      </c>
      <c r="J59625">
        <v>12</v>
      </c>
      <c r="K59625">
        <v>1800</v>
      </c>
      <c r="L59625" s="1" t="s">
        <v>16</v>
      </c>
      <c r="M59625">
        <v>0</v>
      </c>
    </row>
    <row r="59626" spans="1:13" x14ac:dyDescent="0.35">
      <c r="A59626">
        <v>44380</v>
      </c>
      <c r="B59626">
        <v>44382</v>
      </c>
      <c r="C59626">
        <v>7</v>
      </c>
      <c r="D59626">
        <v>2021</v>
      </c>
      <c r="E59626">
        <v>3423909</v>
      </c>
      <c r="F59626">
        <v>2350</v>
      </c>
      <c r="G59626" s="1" t="s">
        <v>19</v>
      </c>
      <c r="H59626" s="1" t="s">
        <v>17</v>
      </c>
      <c r="I59626" s="1" t="s">
        <v>15</v>
      </c>
      <c r="J59626">
        <v>12</v>
      </c>
      <c r="K59626">
        <v>1500</v>
      </c>
      <c r="L59626" s="1" t="s">
        <v>16</v>
      </c>
      <c r="M59626">
        <v>0</v>
      </c>
    </row>
    <row r="59627" spans="1:13" x14ac:dyDescent="0.35">
      <c r="A59627">
        <v>44381</v>
      </c>
      <c r="B59627">
        <v>44386</v>
      </c>
      <c r="C59627">
        <v>7</v>
      </c>
      <c r="D59627">
        <v>2021</v>
      </c>
      <c r="E59627">
        <v>3424402</v>
      </c>
      <c r="F59627">
        <v>2334</v>
      </c>
      <c r="G59627" s="1" t="s">
        <v>13</v>
      </c>
      <c r="H59627" s="1" t="s">
        <v>17</v>
      </c>
      <c r="I59627" s="1" t="s">
        <v>15</v>
      </c>
      <c r="J59627">
        <v>12</v>
      </c>
      <c r="K59627">
        <v>1500</v>
      </c>
      <c r="L59627" s="1" t="s">
        <v>16</v>
      </c>
      <c r="M59627">
        <v>0</v>
      </c>
    </row>
    <row r="59628" spans="1:13" x14ac:dyDescent="0.35">
      <c r="A59628">
        <v>44379</v>
      </c>
      <c r="B59628">
        <v>44382</v>
      </c>
      <c r="C59628">
        <v>7</v>
      </c>
      <c r="D59628">
        <v>2021</v>
      </c>
      <c r="E59628">
        <v>3423909</v>
      </c>
      <c r="F59628">
        <v>2331</v>
      </c>
      <c r="G59628" s="1" t="s">
        <v>13</v>
      </c>
      <c r="H59628" s="1" t="s">
        <v>17</v>
      </c>
      <c r="I59628" s="1" t="s">
        <v>15</v>
      </c>
      <c r="J59628">
        <v>12</v>
      </c>
      <c r="K59628">
        <v>1800</v>
      </c>
      <c r="L59628" s="1" t="s">
        <v>16</v>
      </c>
      <c r="M59628">
        <v>0</v>
      </c>
    </row>
    <row r="59629" spans="1:13" x14ac:dyDescent="0.35">
      <c r="A59629">
        <v>44381</v>
      </c>
      <c r="B59629">
        <v>44386</v>
      </c>
      <c r="C59629">
        <v>7</v>
      </c>
      <c r="D59629">
        <v>2021</v>
      </c>
      <c r="E59629">
        <v>3423909</v>
      </c>
      <c r="F59629">
        <v>2331</v>
      </c>
      <c r="G59629" s="1" t="s">
        <v>19</v>
      </c>
      <c r="H59629" s="1" t="s">
        <v>17</v>
      </c>
      <c r="I59629" s="1" t="s">
        <v>15</v>
      </c>
      <c r="J59629">
        <v>12</v>
      </c>
      <c r="K59629">
        <v>1800</v>
      </c>
      <c r="L59629" s="1" t="s">
        <v>16</v>
      </c>
      <c r="M59629">
        <v>0</v>
      </c>
    </row>
    <row r="59630" spans="1:13" x14ac:dyDescent="0.35">
      <c r="A59630">
        <v>44381</v>
      </c>
      <c r="B59630">
        <v>44385</v>
      </c>
      <c r="C59630">
        <v>7</v>
      </c>
      <c r="D59630">
        <v>2021</v>
      </c>
      <c r="E59630">
        <v>3403208</v>
      </c>
      <c r="F59630">
        <v>2349</v>
      </c>
      <c r="G59630" s="1" t="s">
        <v>13</v>
      </c>
      <c r="H59630" s="1" t="s">
        <v>17</v>
      </c>
      <c r="I59630" s="1" t="s">
        <v>15</v>
      </c>
      <c r="J59630">
        <v>12</v>
      </c>
      <c r="K59630">
        <v>1800</v>
      </c>
      <c r="L59630" s="1" t="s">
        <v>16</v>
      </c>
      <c r="M59630">
        <v>0</v>
      </c>
    </row>
    <row r="59631" spans="1:13" x14ac:dyDescent="0.35">
      <c r="A59631">
        <v>44381</v>
      </c>
      <c r="B59631">
        <v>44384</v>
      </c>
      <c r="C59631">
        <v>7</v>
      </c>
      <c r="D59631">
        <v>2021</v>
      </c>
      <c r="E59631">
        <v>3424402</v>
      </c>
      <c r="F59631">
        <v>2349</v>
      </c>
      <c r="G59631" s="1" t="s">
        <v>19</v>
      </c>
      <c r="H59631" s="1" t="s">
        <v>17</v>
      </c>
      <c r="I59631" s="1" t="s">
        <v>15</v>
      </c>
      <c r="J59631">
        <v>12</v>
      </c>
      <c r="K59631">
        <v>1500</v>
      </c>
      <c r="L59631" s="1" t="s">
        <v>16</v>
      </c>
      <c r="M59631">
        <v>0</v>
      </c>
    </row>
    <row r="59632" spans="1:13" x14ac:dyDescent="0.35">
      <c r="A59632">
        <v>44380</v>
      </c>
      <c r="B59632">
        <v>44384</v>
      </c>
      <c r="C59632">
        <v>7</v>
      </c>
      <c r="D59632">
        <v>2021</v>
      </c>
      <c r="E59632">
        <v>3403208</v>
      </c>
      <c r="F59632">
        <v>2305</v>
      </c>
      <c r="G59632" s="1" t="s">
        <v>19</v>
      </c>
      <c r="H59632" s="1" t="s">
        <v>17</v>
      </c>
      <c r="I59632" s="1" t="s">
        <v>15</v>
      </c>
      <c r="J59632">
        <v>12</v>
      </c>
      <c r="K59632">
        <v>1500</v>
      </c>
      <c r="L59632" s="1" t="s">
        <v>16</v>
      </c>
      <c r="M59632">
        <v>0</v>
      </c>
    </row>
    <row r="59633" spans="1:13" x14ac:dyDescent="0.35">
      <c r="A59633">
        <v>44379</v>
      </c>
      <c r="B59633">
        <v>44382</v>
      </c>
      <c r="C59633">
        <v>7</v>
      </c>
      <c r="D59633">
        <v>2021</v>
      </c>
      <c r="E59633">
        <v>3403208</v>
      </c>
      <c r="F59633">
        <v>2305</v>
      </c>
      <c r="G59633" s="1" t="s">
        <v>19</v>
      </c>
      <c r="H59633" s="1" t="s">
        <v>17</v>
      </c>
      <c r="I59633" s="1" t="s">
        <v>15</v>
      </c>
      <c r="J59633">
        <v>12</v>
      </c>
      <c r="K59633">
        <v>1800</v>
      </c>
      <c r="L59633" s="1" t="s">
        <v>16</v>
      </c>
      <c r="M59633">
        <v>0</v>
      </c>
    </row>
    <row r="59634" spans="1:13" x14ac:dyDescent="0.35">
      <c r="A59634">
        <v>44380</v>
      </c>
      <c r="B59634">
        <v>44384</v>
      </c>
      <c r="C59634">
        <v>7</v>
      </c>
      <c r="D59634">
        <v>2021</v>
      </c>
      <c r="E59634">
        <v>3423909</v>
      </c>
      <c r="F59634">
        <v>2342</v>
      </c>
      <c r="G59634" s="1" t="s">
        <v>13</v>
      </c>
      <c r="H59634" s="1" t="s">
        <v>17</v>
      </c>
      <c r="I59634" s="1" t="s">
        <v>15</v>
      </c>
      <c r="J59634">
        <v>12</v>
      </c>
      <c r="K59634">
        <v>1500</v>
      </c>
      <c r="L59634" s="1" t="s">
        <v>16</v>
      </c>
      <c r="M59634">
        <v>0</v>
      </c>
    </row>
    <row r="59635" spans="1:13" x14ac:dyDescent="0.35">
      <c r="A59635">
        <v>44379</v>
      </c>
      <c r="B59635">
        <v>44383</v>
      </c>
      <c r="C59635">
        <v>7</v>
      </c>
      <c r="D59635">
        <v>2021</v>
      </c>
      <c r="E59635">
        <v>3424402</v>
      </c>
      <c r="F59635">
        <v>2302</v>
      </c>
      <c r="G59635" s="1" t="s">
        <v>19</v>
      </c>
      <c r="H59635" s="1" t="s">
        <v>14</v>
      </c>
      <c r="I59635" s="1" t="s">
        <v>15</v>
      </c>
      <c r="J59635">
        <v>12</v>
      </c>
      <c r="K59635">
        <v>1800</v>
      </c>
      <c r="L59635" s="1" t="s">
        <v>16</v>
      </c>
      <c r="M59635">
        <v>480</v>
      </c>
    </row>
    <row r="59636" spans="1:13" x14ac:dyDescent="0.35">
      <c r="A59636">
        <v>44379</v>
      </c>
      <c r="B59636">
        <v>44384</v>
      </c>
      <c r="C59636">
        <v>7</v>
      </c>
      <c r="D59636">
        <v>2021</v>
      </c>
      <c r="E59636">
        <v>3403208</v>
      </c>
      <c r="F59636">
        <v>2331</v>
      </c>
      <c r="G59636" s="1" t="s">
        <v>13</v>
      </c>
      <c r="H59636" s="1" t="s">
        <v>17</v>
      </c>
      <c r="I59636" s="1" t="s">
        <v>15</v>
      </c>
      <c r="J59636">
        <v>12</v>
      </c>
      <c r="K59636">
        <v>1500</v>
      </c>
      <c r="L59636" s="1" t="s">
        <v>16</v>
      </c>
      <c r="M59636">
        <v>0</v>
      </c>
    </row>
    <row r="59637" spans="1:13" x14ac:dyDescent="0.35">
      <c r="A59637">
        <v>44381</v>
      </c>
      <c r="B59637">
        <v>44383</v>
      </c>
      <c r="C59637">
        <v>7</v>
      </c>
      <c r="D59637">
        <v>2021</v>
      </c>
      <c r="E59637">
        <v>3423909</v>
      </c>
      <c r="F59637">
        <v>2305</v>
      </c>
      <c r="G59637" s="1" t="s">
        <v>13</v>
      </c>
      <c r="H59637" s="1" t="s">
        <v>17</v>
      </c>
      <c r="I59637" s="1" t="s">
        <v>15</v>
      </c>
      <c r="J59637">
        <v>12</v>
      </c>
      <c r="K59637">
        <v>1800</v>
      </c>
      <c r="L59637" s="1" t="s">
        <v>16</v>
      </c>
      <c r="M59637">
        <v>0</v>
      </c>
    </row>
    <row r="59638" spans="1:13" x14ac:dyDescent="0.35">
      <c r="A59638">
        <v>44380</v>
      </c>
      <c r="B59638">
        <v>44383</v>
      </c>
      <c r="C59638">
        <v>7</v>
      </c>
      <c r="D59638">
        <v>2021</v>
      </c>
      <c r="E59638">
        <v>3403208</v>
      </c>
      <c r="F59638">
        <v>2330</v>
      </c>
      <c r="G59638" s="1" t="s">
        <v>19</v>
      </c>
      <c r="H59638" s="1" t="s">
        <v>17</v>
      </c>
      <c r="I59638" s="1" t="s">
        <v>15</v>
      </c>
      <c r="J59638">
        <v>12</v>
      </c>
      <c r="K59638">
        <v>1500</v>
      </c>
      <c r="L59638" s="1" t="s">
        <v>16</v>
      </c>
      <c r="M59638">
        <v>0</v>
      </c>
    </row>
    <row r="59639" spans="1:13" x14ac:dyDescent="0.35">
      <c r="A59639">
        <v>44381</v>
      </c>
      <c r="B59639">
        <v>44383</v>
      </c>
      <c r="C59639">
        <v>7</v>
      </c>
      <c r="D59639">
        <v>2021</v>
      </c>
      <c r="E59639">
        <v>3423909</v>
      </c>
      <c r="F59639">
        <v>2335</v>
      </c>
      <c r="G59639" s="1" t="s">
        <v>13</v>
      </c>
      <c r="H59639" s="1" t="s">
        <v>17</v>
      </c>
      <c r="I59639" s="1" t="s">
        <v>15</v>
      </c>
      <c r="J59639">
        <v>12</v>
      </c>
      <c r="K59639">
        <v>1800</v>
      </c>
      <c r="L59639" s="1" t="s">
        <v>16</v>
      </c>
      <c r="M59639">
        <v>0</v>
      </c>
    </row>
    <row r="59640" spans="1:13" x14ac:dyDescent="0.35">
      <c r="A59640">
        <v>44381</v>
      </c>
      <c r="B59640">
        <v>44386</v>
      </c>
      <c r="C59640">
        <v>7</v>
      </c>
      <c r="D59640">
        <v>2021</v>
      </c>
      <c r="E59640">
        <v>3424402</v>
      </c>
      <c r="F59640">
        <v>2307</v>
      </c>
      <c r="G59640" s="1" t="s">
        <v>13</v>
      </c>
      <c r="H59640" s="1" t="s">
        <v>14</v>
      </c>
      <c r="I59640" s="1" t="s">
        <v>15</v>
      </c>
      <c r="J59640">
        <v>12</v>
      </c>
      <c r="K59640">
        <v>1500</v>
      </c>
      <c r="L59640" s="1" t="s">
        <v>16</v>
      </c>
      <c r="M59640">
        <v>500</v>
      </c>
    </row>
    <row r="59641" spans="1:13" x14ac:dyDescent="0.35">
      <c r="A59641">
        <v>44380</v>
      </c>
      <c r="B59641">
        <v>44384</v>
      </c>
      <c r="C59641">
        <v>7</v>
      </c>
      <c r="D59641">
        <v>2021</v>
      </c>
      <c r="E59641">
        <v>3403208</v>
      </c>
      <c r="F59641">
        <v>2312</v>
      </c>
      <c r="G59641" s="1" t="s">
        <v>13</v>
      </c>
      <c r="H59641" s="1" t="s">
        <v>17</v>
      </c>
      <c r="I59641" s="1" t="s">
        <v>15</v>
      </c>
      <c r="J59641">
        <v>12</v>
      </c>
      <c r="K59641">
        <v>1500</v>
      </c>
      <c r="L59641" s="1" t="s">
        <v>16</v>
      </c>
      <c r="M59641">
        <v>0</v>
      </c>
    </row>
    <row r="59642" spans="1:13" x14ac:dyDescent="0.35">
      <c r="A59642">
        <v>44382</v>
      </c>
      <c r="B59642">
        <v>44387</v>
      </c>
      <c r="C59642">
        <v>7</v>
      </c>
      <c r="D59642">
        <v>2021</v>
      </c>
      <c r="E59642">
        <v>3403208</v>
      </c>
      <c r="F59642">
        <v>2303</v>
      </c>
      <c r="G59642" s="1" t="s">
        <v>13</v>
      </c>
      <c r="H59642" s="1" t="s">
        <v>17</v>
      </c>
      <c r="I59642" s="1" t="s">
        <v>15</v>
      </c>
      <c r="J59642">
        <v>12</v>
      </c>
      <c r="K59642">
        <v>1800</v>
      </c>
      <c r="L59642" s="1" t="s">
        <v>16</v>
      </c>
      <c r="M59642">
        <v>0</v>
      </c>
    </row>
    <row r="59643" spans="1:13" x14ac:dyDescent="0.35">
      <c r="A59643">
        <v>44380</v>
      </c>
      <c r="B59643">
        <v>44383</v>
      </c>
      <c r="C59643">
        <v>7</v>
      </c>
      <c r="D59643">
        <v>2021</v>
      </c>
      <c r="E59643">
        <v>3424402</v>
      </c>
      <c r="F59643">
        <v>2324</v>
      </c>
      <c r="G59643" s="1" t="s">
        <v>19</v>
      </c>
      <c r="H59643" s="1" t="s">
        <v>17</v>
      </c>
      <c r="I59643" s="1" t="s">
        <v>15</v>
      </c>
      <c r="J59643">
        <v>12</v>
      </c>
      <c r="K59643">
        <v>1500</v>
      </c>
      <c r="L59643" s="1" t="s">
        <v>16</v>
      </c>
      <c r="M59643">
        <v>0</v>
      </c>
    </row>
    <row r="59644" spans="1:13" x14ac:dyDescent="0.35">
      <c r="A59644">
        <v>44380</v>
      </c>
      <c r="B59644">
        <v>44383</v>
      </c>
      <c r="C59644">
        <v>7</v>
      </c>
      <c r="D59644">
        <v>2021</v>
      </c>
      <c r="E59644">
        <v>3423909</v>
      </c>
      <c r="F59644">
        <v>2331</v>
      </c>
      <c r="G59644" s="1" t="s">
        <v>19</v>
      </c>
      <c r="H59644" s="1" t="s">
        <v>17</v>
      </c>
      <c r="I59644" s="1" t="s">
        <v>15</v>
      </c>
      <c r="J59644">
        <v>12</v>
      </c>
      <c r="K59644">
        <v>1500</v>
      </c>
      <c r="L59644" s="1" t="s">
        <v>16</v>
      </c>
      <c r="M59644">
        <v>0</v>
      </c>
    </row>
    <row r="59645" spans="1:13" x14ac:dyDescent="0.35">
      <c r="A59645">
        <v>44381</v>
      </c>
      <c r="B59645">
        <v>44384</v>
      </c>
      <c r="C59645">
        <v>7</v>
      </c>
      <c r="D59645">
        <v>2021</v>
      </c>
      <c r="E59645">
        <v>3403208</v>
      </c>
      <c r="F59645">
        <v>2309</v>
      </c>
      <c r="G59645" s="1" t="s">
        <v>13</v>
      </c>
      <c r="H59645" s="1" t="s">
        <v>17</v>
      </c>
      <c r="I59645" s="1" t="s">
        <v>15</v>
      </c>
      <c r="J59645">
        <v>12</v>
      </c>
      <c r="K59645">
        <v>1800</v>
      </c>
      <c r="L59645" s="1" t="s">
        <v>16</v>
      </c>
      <c r="M59645">
        <v>0</v>
      </c>
    </row>
    <row r="59646" spans="1:13" x14ac:dyDescent="0.35">
      <c r="A59646">
        <v>44380</v>
      </c>
      <c r="B59646">
        <v>44384</v>
      </c>
      <c r="C59646">
        <v>7</v>
      </c>
      <c r="D59646">
        <v>2021</v>
      </c>
      <c r="E59646">
        <v>3423909</v>
      </c>
      <c r="F59646">
        <v>2332</v>
      </c>
      <c r="G59646" s="1" t="s">
        <v>13</v>
      </c>
      <c r="H59646" s="1" t="s">
        <v>17</v>
      </c>
      <c r="I59646" s="1" t="s">
        <v>15</v>
      </c>
      <c r="J59646">
        <v>12</v>
      </c>
      <c r="K59646">
        <v>1500</v>
      </c>
      <c r="L59646" s="1" t="s">
        <v>16</v>
      </c>
      <c r="M59646">
        <v>0</v>
      </c>
    </row>
    <row r="59647" spans="1:13" x14ac:dyDescent="0.35">
      <c r="A59647">
        <v>44380</v>
      </c>
      <c r="B59647">
        <v>44383</v>
      </c>
      <c r="C59647">
        <v>7</v>
      </c>
      <c r="D59647">
        <v>2021</v>
      </c>
      <c r="E59647">
        <v>3403208</v>
      </c>
      <c r="F59647">
        <v>2310</v>
      </c>
      <c r="G59647" s="1" t="s">
        <v>13</v>
      </c>
      <c r="H59647" s="1" t="s">
        <v>17</v>
      </c>
      <c r="I59647" s="1" t="s">
        <v>15</v>
      </c>
      <c r="J59647">
        <v>12</v>
      </c>
      <c r="K59647">
        <v>1500</v>
      </c>
      <c r="L59647" s="1" t="s">
        <v>16</v>
      </c>
      <c r="M59647">
        <v>0</v>
      </c>
    </row>
    <row r="59648" spans="1:13" x14ac:dyDescent="0.35">
      <c r="A59648">
        <v>44382</v>
      </c>
      <c r="B59648">
        <v>44386</v>
      </c>
      <c r="C59648">
        <v>7</v>
      </c>
      <c r="D59648">
        <v>2021</v>
      </c>
      <c r="E59648">
        <v>3403208</v>
      </c>
      <c r="F59648">
        <v>2324</v>
      </c>
      <c r="G59648" s="1" t="s">
        <v>13</v>
      </c>
      <c r="H59648" s="1" t="s">
        <v>14</v>
      </c>
      <c r="I59648" s="1" t="s">
        <v>15</v>
      </c>
      <c r="J59648">
        <v>12</v>
      </c>
      <c r="K59648">
        <v>1800</v>
      </c>
      <c r="L59648" s="1" t="s">
        <v>16</v>
      </c>
      <c r="M59648">
        <v>960</v>
      </c>
    </row>
    <row r="59649" spans="1:13" x14ac:dyDescent="0.35">
      <c r="A59649">
        <v>44381</v>
      </c>
      <c r="B59649">
        <v>44385</v>
      </c>
      <c r="C59649">
        <v>7</v>
      </c>
      <c r="D59649">
        <v>2021</v>
      </c>
      <c r="E59649">
        <v>3423909</v>
      </c>
      <c r="F59649">
        <v>2329</v>
      </c>
      <c r="G59649" s="1" t="s">
        <v>19</v>
      </c>
      <c r="H59649" s="1" t="s">
        <v>17</v>
      </c>
      <c r="I59649" s="1" t="s">
        <v>15</v>
      </c>
      <c r="J59649">
        <v>12</v>
      </c>
      <c r="K59649">
        <v>1800</v>
      </c>
      <c r="L59649" s="1" t="s">
        <v>16</v>
      </c>
      <c r="M59649">
        <v>0</v>
      </c>
    </row>
    <row r="59650" spans="1:13" x14ac:dyDescent="0.35">
      <c r="A59650">
        <v>44383</v>
      </c>
      <c r="B59650">
        <v>44386</v>
      </c>
      <c r="C59650">
        <v>7</v>
      </c>
      <c r="D59650">
        <v>2021</v>
      </c>
      <c r="E59650">
        <v>3403208</v>
      </c>
      <c r="F59650">
        <v>2319</v>
      </c>
      <c r="G59650" s="1" t="s">
        <v>13</v>
      </c>
      <c r="H59650" s="1" t="s">
        <v>17</v>
      </c>
      <c r="I59650" s="1" t="s">
        <v>15</v>
      </c>
      <c r="J59650">
        <v>12</v>
      </c>
      <c r="K59650">
        <v>1500</v>
      </c>
      <c r="L59650" s="1" t="s">
        <v>16</v>
      </c>
      <c r="M59650">
        <v>0</v>
      </c>
    </row>
    <row r="59651" spans="1:13" x14ac:dyDescent="0.35">
      <c r="A59651">
        <v>44383</v>
      </c>
      <c r="B59651">
        <v>44388</v>
      </c>
      <c r="C59651">
        <v>7</v>
      </c>
      <c r="D59651">
        <v>2021</v>
      </c>
      <c r="E59651">
        <v>3423909</v>
      </c>
      <c r="F59651">
        <v>2348</v>
      </c>
      <c r="G59651" s="1" t="s">
        <v>13</v>
      </c>
      <c r="H59651" s="1" t="s">
        <v>17</v>
      </c>
      <c r="I59651" s="1" t="s">
        <v>15</v>
      </c>
      <c r="J59651">
        <v>12</v>
      </c>
      <c r="K59651">
        <v>1500</v>
      </c>
      <c r="L59651" s="1" t="s">
        <v>16</v>
      </c>
      <c r="M59651">
        <v>0</v>
      </c>
    </row>
    <row r="59652" spans="1:13" x14ac:dyDescent="0.35">
      <c r="A59652">
        <v>44385</v>
      </c>
      <c r="B59652">
        <v>44388</v>
      </c>
      <c r="C59652">
        <v>7</v>
      </c>
      <c r="D59652">
        <v>2021</v>
      </c>
      <c r="E59652">
        <v>3423909</v>
      </c>
      <c r="F59652">
        <v>2350</v>
      </c>
      <c r="G59652" s="1" t="s">
        <v>19</v>
      </c>
      <c r="H59652" s="1" t="s">
        <v>17</v>
      </c>
      <c r="I59652" s="1" t="s">
        <v>15</v>
      </c>
      <c r="J59652">
        <v>12</v>
      </c>
      <c r="K59652">
        <v>1800</v>
      </c>
      <c r="L59652" s="1" t="s">
        <v>16</v>
      </c>
      <c r="M59652">
        <v>0</v>
      </c>
    </row>
    <row r="59653" spans="1:13" x14ac:dyDescent="0.35">
      <c r="A59653">
        <v>44384</v>
      </c>
      <c r="B59653">
        <v>44389</v>
      </c>
      <c r="C59653">
        <v>7</v>
      </c>
      <c r="D59653">
        <v>2021</v>
      </c>
      <c r="E59653">
        <v>3403208</v>
      </c>
      <c r="F59653">
        <v>2326</v>
      </c>
      <c r="G59653" s="1" t="s">
        <v>19</v>
      </c>
      <c r="H59653" s="1" t="s">
        <v>17</v>
      </c>
      <c r="I59653" s="1" t="s">
        <v>15</v>
      </c>
      <c r="J59653">
        <v>12</v>
      </c>
      <c r="K59653">
        <v>1800</v>
      </c>
      <c r="L59653" s="1" t="s">
        <v>16</v>
      </c>
      <c r="M59653">
        <v>0</v>
      </c>
    </row>
    <row r="59654" spans="1:13" x14ac:dyDescent="0.35">
      <c r="A59654">
        <v>44384</v>
      </c>
      <c r="B59654">
        <v>44387</v>
      </c>
      <c r="C59654">
        <v>7</v>
      </c>
      <c r="D59654">
        <v>2021</v>
      </c>
      <c r="E59654">
        <v>3424402</v>
      </c>
      <c r="F59654">
        <v>2302</v>
      </c>
      <c r="G59654" s="1" t="s">
        <v>19</v>
      </c>
      <c r="H59654" s="1" t="s">
        <v>14</v>
      </c>
      <c r="I59654" s="1" t="s">
        <v>15</v>
      </c>
      <c r="J59654">
        <v>12</v>
      </c>
      <c r="K59654">
        <v>1500</v>
      </c>
      <c r="L59654" s="1" t="s">
        <v>16</v>
      </c>
      <c r="M59654">
        <v>475</v>
      </c>
    </row>
    <row r="59655" spans="1:13" x14ac:dyDescent="0.35">
      <c r="A59655">
        <v>44383</v>
      </c>
      <c r="B59655">
        <v>44388</v>
      </c>
      <c r="C59655">
        <v>7</v>
      </c>
      <c r="D59655">
        <v>2021</v>
      </c>
      <c r="E59655">
        <v>3403208</v>
      </c>
      <c r="F59655">
        <v>2334</v>
      </c>
      <c r="G59655" s="1" t="s">
        <v>13</v>
      </c>
      <c r="H59655" s="1" t="s">
        <v>17</v>
      </c>
      <c r="I59655" s="1" t="s">
        <v>15</v>
      </c>
      <c r="J59655">
        <v>12</v>
      </c>
      <c r="K59655">
        <v>1500</v>
      </c>
      <c r="L59655" s="1" t="s">
        <v>16</v>
      </c>
      <c r="M59655">
        <v>0</v>
      </c>
    </row>
    <row r="59656" spans="1:13" x14ac:dyDescent="0.35">
      <c r="A59656">
        <v>44386</v>
      </c>
      <c r="B59656">
        <v>44390</v>
      </c>
      <c r="C59656">
        <v>7</v>
      </c>
      <c r="D59656">
        <v>2021</v>
      </c>
      <c r="E59656">
        <v>3403208</v>
      </c>
      <c r="F59656">
        <v>2324</v>
      </c>
      <c r="G59656" s="1" t="s">
        <v>13</v>
      </c>
      <c r="H59656" s="1" t="s">
        <v>17</v>
      </c>
      <c r="I59656" s="1" t="s">
        <v>15</v>
      </c>
      <c r="J59656">
        <v>12</v>
      </c>
      <c r="K59656">
        <v>1500</v>
      </c>
      <c r="L59656" s="1" t="s">
        <v>16</v>
      </c>
      <c r="M59656">
        <v>0</v>
      </c>
    </row>
    <row r="59657" spans="1:13" x14ac:dyDescent="0.35">
      <c r="A59657">
        <v>44385</v>
      </c>
      <c r="B59657">
        <v>44390</v>
      </c>
      <c r="C59657">
        <v>7</v>
      </c>
      <c r="D59657">
        <v>2021</v>
      </c>
      <c r="E59657">
        <v>3423909</v>
      </c>
      <c r="F59657">
        <v>2329</v>
      </c>
      <c r="G59657" s="1" t="s">
        <v>13</v>
      </c>
      <c r="H59657" s="1" t="s">
        <v>17</v>
      </c>
      <c r="I59657" s="1" t="s">
        <v>15</v>
      </c>
      <c r="J59657">
        <v>12</v>
      </c>
      <c r="K59657">
        <v>1500</v>
      </c>
      <c r="L59657" s="1" t="s">
        <v>16</v>
      </c>
      <c r="M59657">
        <v>0</v>
      </c>
    </row>
    <row r="59658" spans="1:13" x14ac:dyDescent="0.35">
      <c r="A59658">
        <v>44392</v>
      </c>
      <c r="B59658">
        <v>44397</v>
      </c>
      <c r="C59658">
        <v>7</v>
      </c>
      <c r="D59658">
        <v>2021</v>
      </c>
      <c r="E59658">
        <v>3423909</v>
      </c>
      <c r="F59658">
        <v>2328</v>
      </c>
      <c r="G59658" s="1" t="s">
        <v>13</v>
      </c>
      <c r="H59658" s="1" t="s">
        <v>17</v>
      </c>
      <c r="I59658" s="1" t="s">
        <v>15</v>
      </c>
      <c r="J59658">
        <v>12</v>
      </c>
      <c r="K59658">
        <v>1500</v>
      </c>
      <c r="L59658" s="1" t="s">
        <v>16</v>
      </c>
      <c r="M59658">
        <v>0</v>
      </c>
    </row>
    <row r="59659" spans="1:13" x14ac:dyDescent="0.35">
      <c r="A59659">
        <v>44391</v>
      </c>
      <c r="B59659">
        <v>44394</v>
      </c>
      <c r="C59659">
        <v>7</v>
      </c>
      <c r="D59659">
        <v>2021</v>
      </c>
      <c r="E59659">
        <v>3423909</v>
      </c>
      <c r="F59659">
        <v>2329</v>
      </c>
      <c r="G59659" s="1" t="s">
        <v>19</v>
      </c>
      <c r="H59659" s="1" t="s">
        <v>17</v>
      </c>
      <c r="I59659" s="1" t="s">
        <v>15</v>
      </c>
      <c r="J59659">
        <v>12</v>
      </c>
      <c r="K59659">
        <v>1500</v>
      </c>
      <c r="L59659" s="1" t="s">
        <v>16</v>
      </c>
      <c r="M59659">
        <v>0</v>
      </c>
    </row>
    <row r="59660" spans="1:13" x14ac:dyDescent="0.35">
      <c r="A59660">
        <v>44392</v>
      </c>
      <c r="B59660">
        <v>44397</v>
      </c>
      <c r="C59660">
        <v>7</v>
      </c>
      <c r="D59660">
        <v>2021</v>
      </c>
      <c r="E59660">
        <v>3424402</v>
      </c>
      <c r="F59660">
        <v>2337</v>
      </c>
      <c r="G59660" s="1" t="s">
        <v>13</v>
      </c>
      <c r="H59660" s="1" t="s">
        <v>17</v>
      </c>
      <c r="I59660" s="1" t="s">
        <v>15</v>
      </c>
      <c r="J59660">
        <v>12</v>
      </c>
      <c r="K59660">
        <v>1500</v>
      </c>
      <c r="L59660" s="1" t="s">
        <v>16</v>
      </c>
      <c r="M59660">
        <v>0</v>
      </c>
    </row>
    <row r="59661" spans="1:13" x14ac:dyDescent="0.35">
      <c r="A59661">
        <v>44391</v>
      </c>
      <c r="B59661">
        <v>44396</v>
      </c>
      <c r="C59661">
        <v>7</v>
      </c>
      <c r="D59661">
        <v>2021</v>
      </c>
      <c r="E59661">
        <v>3403208</v>
      </c>
      <c r="F59661">
        <v>2327</v>
      </c>
      <c r="G59661" s="1" t="s">
        <v>13</v>
      </c>
      <c r="H59661" s="1" t="s">
        <v>17</v>
      </c>
      <c r="I59661" s="1" t="s">
        <v>15</v>
      </c>
      <c r="J59661">
        <v>12</v>
      </c>
      <c r="K59661">
        <v>1500</v>
      </c>
      <c r="L59661" s="1" t="s">
        <v>16</v>
      </c>
      <c r="M59661">
        <v>0</v>
      </c>
    </row>
    <row r="59662" spans="1:13" x14ac:dyDescent="0.35">
      <c r="A59662">
        <v>44391</v>
      </c>
      <c r="B59662">
        <v>44395</v>
      </c>
      <c r="C59662">
        <v>7</v>
      </c>
      <c r="D59662">
        <v>2021</v>
      </c>
      <c r="E59662">
        <v>3403208</v>
      </c>
      <c r="F59662">
        <v>2306</v>
      </c>
      <c r="G59662" s="1" t="s">
        <v>19</v>
      </c>
      <c r="H59662" s="1" t="s">
        <v>17</v>
      </c>
      <c r="I59662" s="1" t="s">
        <v>15</v>
      </c>
      <c r="J59662">
        <v>12</v>
      </c>
      <c r="K59662">
        <v>1500</v>
      </c>
      <c r="L59662" s="1" t="s">
        <v>16</v>
      </c>
      <c r="M59662">
        <v>0</v>
      </c>
    </row>
    <row r="59663" spans="1:13" x14ac:dyDescent="0.35">
      <c r="A59663">
        <v>44390</v>
      </c>
      <c r="B59663">
        <v>44394</v>
      </c>
      <c r="C59663">
        <v>7</v>
      </c>
      <c r="D59663">
        <v>2021</v>
      </c>
      <c r="E59663">
        <v>3423909</v>
      </c>
      <c r="F59663">
        <v>2337</v>
      </c>
      <c r="G59663" s="1" t="s">
        <v>13</v>
      </c>
      <c r="H59663" s="1" t="s">
        <v>17</v>
      </c>
      <c r="I59663" s="1" t="s">
        <v>15</v>
      </c>
      <c r="J59663">
        <v>12</v>
      </c>
      <c r="K59663">
        <v>1500</v>
      </c>
      <c r="L59663" s="1" t="s">
        <v>16</v>
      </c>
      <c r="M59663">
        <v>0</v>
      </c>
    </row>
    <row r="59664" spans="1:13" x14ac:dyDescent="0.35">
      <c r="A59664">
        <v>44392</v>
      </c>
      <c r="B59664">
        <v>44397</v>
      </c>
      <c r="C59664">
        <v>7</v>
      </c>
      <c r="D59664">
        <v>2021</v>
      </c>
      <c r="E59664">
        <v>3403208</v>
      </c>
      <c r="F59664">
        <v>2317</v>
      </c>
      <c r="G59664" s="1" t="s">
        <v>13</v>
      </c>
      <c r="H59664" s="1" t="s">
        <v>17</v>
      </c>
      <c r="I59664" s="1" t="s">
        <v>15</v>
      </c>
      <c r="J59664">
        <v>12</v>
      </c>
      <c r="K59664">
        <v>1500</v>
      </c>
      <c r="L59664" s="1" t="s">
        <v>16</v>
      </c>
      <c r="M59664">
        <v>0</v>
      </c>
    </row>
    <row r="59665" spans="1:13" x14ac:dyDescent="0.35">
      <c r="A59665">
        <v>44392</v>
      </c>
      <c r="B59665">
        <v>44397</v>
      </c>
      <c r="C59665">
        <v>7</v>
      </c>
      <c r="D59665">
        <v>2021</v>
      </c>
      <c r="E59665">
        <v>3403208</v>
      </c>
      <c r="F59665">
        <v>2313</v>
      </c>
      <c r="G59665" s="1" t="s">
        <v>13</v>
      </c>
      <c r="H59665" s="1" t="s">
        <v>17</v>
      </c>
      <c r="I59665" s="1" t="s">
        <v>15</v>
      </c>
      <c r="J59665">
        <v>12</v>
      </c>
      <c r="K59665">
        <v>1800</v>
      </c>
      <c r="L59665" s="1" t="s">
        <v>16</v>
      </c>
      <c r="M59665">
        <v>0</v>
      </c>
    </row>
    <row r="59666" spans="1:13" x14ac:dyDescent="0.35">
      <c r="A59666">
        <v>44392</v>
      </c>
      <c r="B59666">
        <v>44394</v>
      </c>
      <c r="C59666">
        <v>7</v>
      </c>
      <c r="D59666">
        <v>2021</v>
      </c>
      <c r="E59666">
        <v>3424402</v>
      </c>
      <c r="F59666">
        <v>2347</v>
      </c>
      <c r="G59666" s="1" t="s">
        <v>13</v>
      </c>
      <c r="H59666" s="1" t="s">
        <v>17</v>
      </c>
      <c r="I59666" s="1" t="s">
        <v>15</v>
      </c>
      <c r="J59666">
        <v>12</v>
      </c>
      <c r="K59666">
        <v>1500</v>
      </c>
      <c r="L59666" s="1" t="s">
        <v>16</v>
      </c>
      <c r="M59666">
        <v>0</v>
      </c>
    </row>
    <row r="59667" spans="1:13" x14ac:dyDescent="0.35">
      <c r="A59667">
        <v>44393</v>
      </c>
      <c r="B59667">
        <v>44396</v>
      </c>
      <c r="C59667">
        <v>7</v>
      </c>
      <c r="D59667">
        <v>2021</v>
      </c>
      <c r="E59667">
        <v>3403208</v>
      </c>
      <c r="F59667">
        <v>2341</v>
      </c>
      <c r="G59667" s="1" t="s">
        <v>13</v>
      </c>
      <c r="H59667" s="1" t="s">
        <v>17</v>
      </c>
      <c r="I59667" s="1" t="s">
        <v>15</v>
      </c>
      <c r="J59667">
        <v>12</v>
      </c>
      <c r="K59667">
        <v>1500</v>
      </c>
      <c r="L59667" s="1" t="s">
        <v>16</v>
      </c>
      <c r="M59667">
        <v>0</v>
      </c>
    </row>
    <row r="59668" spans="1:13" x14ac:dyDescent="0.35">
      <c r="A59668">
        <v>44391</v>
      </c>
      <c r="B59668">
        <v>44394</v>
      </c>
      <c r="C59668">
        <v>7</v>
      </c>
      <c r="D59668">
        <v>2021</v>
      </c>
      <c r="E59668">
        <v>3423909</v>
      </c>
      <c r="F59668">
        <v>2343</v>
      </c>
      <c r="G59668" s="1" t="s">
        <v>13</v>
      </c>
      <c r="H59668" s="1" t="s">
        <v>14</v>
      </c>
      <c r="I59668" s="1" t="s">
        <v>15</v>
      </c>
      <c r="J59668">
        <v>12</v>
      </c>
      <c r="K59668">
        <v>1500</v>
      </c>
      <c r="L59668" s="1" t="s">
        <v>16</v>
      </c>
      <c r="M59668">
        <v>800</v>
      </c>
    </row>
    <row r="59669" spans="1:13" x14ac:dyDescent="0.35">
      <c r="A59669">
        <v>44391</v>
      </c>
      <c r="B59669">
        <v>44395</v>
      </c>
      <c r="C59669">
        <v>7</v>
      </c>
      <c r="D59669">
        <v>2021</v>
      </c>
      <c r="E59669">
        <v>3403208</v>
      </c>
      <c r="F59669">
        <v>2304</v>
      </c>
      <c r="G59669" s="1" t="s">
        <v>13</v>
      </c>
      <c r="H59669" s="1" t="s">
        <v>17</v>
      </c>
      <c r="I59669" s="1" t="s">
        <v>15</v>
      </c>
      <c r="J59669">
        <v>12</v>
      </c>
      <c r="K59669">
        <v>1500</v>
      </c>
      <c r="L59669" s="1" t="s">
        <v>16</v>
      </c>
      <c r="M59669">
        <v>0</v>
      </c>
    </row>
    <row r="59670" spans="1:13" x14ac:dyDescent="0.35">
      <c r="A59670">
        <v>44393</v>
      </c>
      <c r="B59670">
        <v>44396</v>
      </c>
      <c r="C59670">
        <v>7</v>
      </c>
      <c r="D59670">
        <v>2021</v>
      </c>
      <c r="E59670">
        <v>3423909</v>
      </c>
      <c r="F59670">
        <v>2338</v>
      </c>
      <c r="G59670" s="1" t="s">
        <v>19</v>
      </c>
      <c r="H59670" s="1" t="s">
        <v>17</v>
      </c>
      <c r="I59670" s="1" t="s">
        <v>15</v>
      </c>
      <c r="J59670">
        <v>12</v>
      </c>
      <c r="K59670">
        <v>1500</v>
      </c>
      <c r="L59670" s="1" t="s">
        <v>16</v>
      </c>
      <c r="M59670">
        <v>0</v>
      </c>
    </row>
    <row r="59671" spans="1:13" x14ac:dyDescent="0.35">
      <c r="A59671">
        <v>44393</v>
      </c>
      <c r="B59671">
        <v>44397</v>
      </c>
      <c r="C59671">
        <v>7</v>
      </c>
      <c r="D59671">
        <v>2021</v>
      </c>
      <c r="E59671">
        <v>3403208</v>
      </c>
      <c r="F59671">
        <v>2325</v>
      </c>
      <c r="G59671" s="1" t="s">
        <v>13</v>
      </c>
      <c r="H59671" s="1" t="s">
        <v>17</v>
      </c>
      <c r="I59671" s="1" t="s">
        <v>15</v>
      </c>
      <c r="J59671">
        <v>12</v>
      </c>
      <c r="K59671">
        <v>1500</v>
      </c>
      <c r="L59671" s="1" t="s">
        <v>16</v>
      </c>
      <c r="M59671">
        <v>0</v>
      </c>
    </row>
    <row r="59672" spans="1:13" x14ac:dyDescent="0.35">
      <c r="A59672">
        <v>44393</v>
      </c>
      <c r="B59672">
        <v>44397</v>
      </c>
      <c r="C59672">
        <v>7</v>
      </c>
      <c r="D59672">
        <v>2021</v>
      </c>
      <c r="E59672">
        <v>3423909</v>
      </c>
      <c r="F59672">
        <v>2317</v>
      </c>
      <c r="G59672" s="1" t="s">
        <v>13</v>
      </c>
      <c r="H59672" s="1" t="s">
        <v>17</v>
      </c>
      <c r="I59672" s="1" t="s">
        <v>15</v>
      </c>
      <c r="J59672">
        <v>12</v>
      </c>
      <c r="K59672">
        <v>1500</v>
      </c>
      <c r="L59672" s="1" t="s">
        <v>16</v>
      </c>
      <c r="M59672">
        <v>0</v>
      </c>
    </row>
    <row r="59673" spans="1:13" x14ac:dyDescent="0.35">
      <c r="A59673">
        <v>44392</v>
      </c>
      <c r="B59673">
        <v>44395</v>
      </c>
      <c r="C59673">
        <v>7</v>
      </c>
      <c r="D59673">
        <v>2021</v>
      </c>
      <c r="E59673">
        <v>3424402</v>
      </c>
      <c r="F59673">
        <v>2307</v>
      </c>
      <c r="G59673" s="1" t="s">
        <v>13</v>
      </c>
      <c r="H59673" s="1" t="s">
        <v>14</v>
      </c>
      <c r="I59673" s="1" t="s">
        <v>15</v>
      </c>
      <c r="J59673">
        <v>12</v>
      </c>
      <c r="K59673">
        <v>1800</v>
      </c>
      <c r="L59673" s="1" t="s">
        <v>16</v>
      </c>
      <c r="M59673">
        <v>5415</v>
      </c>
    </row>
    <row r="59674" spans="1:13" x14ac:dyDescent="0.35">
      <c r="A59674">
        <v>44393</v>
      </c>
      <c r="B59674">
        <v>44397</v>
      </c>
      <c r="C59674">
        <v>7</v>
      </c>
      <c r="D59674">
        <v>2021</v>
      </c>
      <c r="E59674">
        <v>3403208</v>
      </c>
      <c r="F59674">
        <v>2318</v>
      </c>
      <c r="G59674" s="1" t="s">
        <v>13</v>
      </c>
      <c r="H59674" s="1" t="s">
        <v>17</v>
      </c>
      <c r="I59674" s="1" t="s">
        <v>15</v>
      </c>
      <c r="J59674">
        <v>12</v>
      </c>
      <c r="K59674">
        <v>1500</v>
      </c>
      <c r="L59674" s="1" t="s">
        <v>16</v>
      </c>
      <c r="M59674">
        <v>0</v>
      </c>
    </row>
    <row r="59675" spans="1:13" x14ac:dyDescent="0.35">
      <c r="A59675">
        <v>44393</v>
      </c>
      <c r="B59675">
        <v>44397</v>
      </c>
      <c r="C59675">
        <v>7</v>
      </c>
      <c r="D59675">
        <v>2021</v>
      </c>
      <c r="E59675">
        <v>3423909</v>
      </c>
      <c r="F59675">
        <v>2327</v>
      </c>
      <c r="G59675" s="1" t="s">
        <v>13</v>
      </c>
      <c r="H59675" s="1" t="s">
        <v>17</v>
      </c>
      <c r="I59675" s="1" t="s">
        <v>15</v>
      </c>
      <c r="J59675">
        <v>12</v>
      </c>
      <c r="K59675">
        <v>1500</v>
      </c>
      <c r="L59675" s="1" t="s">
        <v>16</v>
      </c>
      <c r="M59675">
        <v>0</v>
      </c>
    </row>
    <row r="59676" spans="1:13" x14ac:dyDescent="0.35">
      <c r="A59676">
        <v>44393</v>
      </c>
      <c r="B59676">
        <v>44396</v>
      </c>
      <c r="C59676">
        <v>7</v>
      </c>
      <c r="D59676">
        <v>2021</v>
      </c>
      <c r="E59676">
        <v>3424402</v>
      </c>
      <c r="F59676">
        <v>2309</v>
      </c>
      <c r="G59676" s="1" t="s">
        <v>19</v>
      </c>
      <c r="H59676" s="1" t="s">
        <v>17</v>
      </c>
      <c r="I59676" s="1" t="s">
        <v>15</v>
      </c>
      <c r="J59676">
        <v>12</v>
      </c>
      <c r="K59676">
        <v>1500</v>
      </c>
      <c r="L59676" s="1" t="s">
        <v>16</v>
      </c>
      <c r="M59676">
        <v>0</v>
      </c>
    </row>
    <row r="59677" spans="1:13" x14ac:dyDescent="0.35">
      <c r="A59677">
        <v>44393</v>
      </c>
      <c r="B59677">
        <v>44397</v>
      </c>
      <c r="C59677">
        <v>7</v>
      </c>
      <c r="D59677">
        <v>2021</v>
      </c>
      <c r="E59677">
        <v>3424402</v>
      </c>
      <c r="F59677">
        <v>2301</v>
      </c>
      <c r="G59677" s="1" t="s">
        <v>13</v>
      </c>
      <c r="H59677" s="1" t="s">
        <v>14</v>
      </c>
      <c r="I59677" s="1" t="s">
        <v>15</v>
      </c>
      <c r="J59677">
        <v>12</v>
      </c>
      <c r="K59677">
        <v>1500</v>
      </c>
      <c r="L59677" s="1" t="s">
        <v>16</v>
      </c>
      <c r="M59677">
        <v>4864</v>
      </c>
    </row>
    <row r="59678" spans="1:13" x14ac:dyDescent="0.35">
      <c r="A59678">
        <v>44393</v>
      </c>
      <c r="B59678">
        <v>44397</v>
      </c>
      <c r="C59678">
        <v>7</v>
      </c>
      <c r="D59678">
        <v>2021</v>
      </c>
      <c r="E59678">
        <v>3403208</v>
      </c>
      <c r="F59678">
        <v>2335</v>
      </c>
      <c r="G59678" s="1" t="s">
        <v>19</v>
      </c>
      <c r="H59678" s="1" t="s">
        <v>17</v>
      </c>
      <c r="I59678" s="1" t="s">
        <v>15</v>
      </c>
      <c r="J59678">
        <v>12</v>
      </c>
      <c r="K59678">
        <v>1500</v>
      </c>
      <c r="L59678" s="1" t="s">
        <v>16</v>
      </c>
      <c r="M59678">
        <v>0</v>
      </c>
    </row>
    <row r="59679" spans="1:13" x14ac:dyDescent="0.35">
      <c r="A59679">
        <v>44394</v>
      </c>
      <c r="B59679">
        <v>44396</v>
      </c>
      <c r="C59679">
        <v>7</v>
      </c>
      <c r="D59679">
        <v>2021</v>
      </c>
      <c r="E59679">
        <v>3403208</v>
      </c>
      <c r="F59679">
        <v>2321</v>
      </c>
      <c r="G59679" s="1" t="s">
        <v>19</v>
      </c>
      <c r="H59679" s="1" t="s">
        <v>17</v>
      </c>
      <c r="I59679" s="1" t="s">
        <v>15</v>
      </c>
      <c r="J59679">
        <v>12</v>
      </c>
      <c r="K59679">
        <v>1800</v>
      </c>
      <c r="L59679" s="1" t="s">
        <v>16</v>
      </c>
      <c r="M59679">
        <v>0</v>
      </c>
    </row>
    <row r="59680" spans="1:13" x14ac:dyDescent="0.35">
      <c r="A59680">
        <v>44394</v>
      </c>
      <c r="B59680">
        <v>44397</v>
      </c>
      <c r="C59680">
        <v>7</v>
      </c>
      <c r="D59680">
        <v>2021</v>
      </c>
      <c r="E59680">
        <v>3424402</v>
      </c>
      <c r="F59680">
        <v>2329</v>
      </c>
      <c r="G59680" s="1" t="s">
        <v>13</v>
      </c>
      <c r="H59680" s="1" t="s">
        <v>17</v>
      </c>
      <c r="I59680" s="1" t="s">
        <v>15</v>
      </c>
      <c r="J59680">
        <v>12</v>
      </c>
      <c r="K59680">
        <v>1500</v>
      </c>
      <c r="L59680" s="1" t="s">
        <v>16</v>
      </c>
      <c r="M59680">
        <v>0</v>
      </c>
    </row>
    <row r="59681" spans="1:13" x14ac:dyDescent="0.35">
      <c r="A59681">
        <v>44393</v>
      </c>
      <c r="B59681">
        <v>44397</v>
      </c>
      <c r="C59681">
        <v>7</v>
      </c>
      <c r="D59681">
        <v>2021</v>
      </c>
      <c r="E59681">
        <v>3403208</v>
      </c>
      <c r="F59681">
        <v>2351</v>
      </c>
      <c r="G59681" s="1" t="s">
        <v>19</v>
      </c>
      <c r="H59681" s="1" t="s">
        <v>17</v>
      </c>
      <c r="I59681" s="1" t="s">
        <v>15</v>
      </c>
      <c r="J59681">
        <v>12</v>
      </c>
      <c r="K59681">
        <v>1500</v>
      </c>
      <c r="L59681" s="1" t="s">
        <v>16</v>
      </c>
      <c r="M59681">
        <v>0</v>
      </c>
    </row>
    <row r="59682" spans="1:13" x14ac:dyDescent="0.35">
      <c r="A59682">
        <v>44398</v>
      </c>
      <c r="B59682">
        <v>44401</v>
      </c>
      <c r="C59682">
        <v>7</v>
      </c>
      <c r="D59682">
        <v>2021</v>
      </c>
      <c r="E59682">
        <v>3403208</v>
      </c>
      <c r="F59682">
        <v>2328</v>
      </c>
      <c r="G59682" s="1" t="s">
        <v>13</v>
      </c>
      <c r="H59682" s="1" t="s">
        <v>17</v>
      </c>
      <c r="I59682" s="1" t="s">
        <v>15</v>
      </c>
      <c r="J59682">
        <v>12</v>
      </c>
      <c r="K59682">
        <v>1500</v>
      </c>
      <c r="L59682" s="1" t="s">
        <v>16</v>
      </c>
      <c r="M59682">
        <v>0</v>
      </c>
    </row>
    <row r="59683" spans="1:13" x14ac:dyDescent="0.35">
      <c r="A59683">
        <v>44397</v>
      </c>
      <c r="B59683">
        <v>44401</v>
      </c>
      <c r="C59683">
        <v>7</v>
      </c>
      <c r="D59683">
        <v>2021</v>
      </c>
      <c r="E59683">
        <v>3403208</v>
      </c>
      <c r="F59683">
        <v>2339</v>
      </c>
      <c r="G59683" s="1" t="s">
        <v>19</v>
      </c>
      <c r="H59683" s="1" t="s">
        <v>17</v>
      </c>
      <c r="I59683" s="1" t="s">
        <v>15</v>
      </c>
      <c r="J59683">
        <v>12</v>
      </c>
      <c r="K59683">
        <v>1500</v>
      </c>
      <c r="L59683" s="1" t="s">
        <v>16</v>
      </c>
      <c r="M59683">
        <v>0</v>
      </c>
    </row>
    <row r="59684" spans="1:13" x14ac:dyDescent="0.35">
      <c r="A59684">
        <v>44396</v>
      </c>
      <c r="B59684">
        <v>44401</v>
      </c>
      <c r="C59684">
        <v>7</v>
      </c>
      <c r="D59684">
        <v>2021</v>
      </c>
      <c r="E59684">
        <v>3424402</v>
      </c>
      <c r="F59684">
        <v>2303</v>
      </c>
      <c r="G59684" s="1" t="s">
        <v>13</v>
      </c>
      <c r="H59684" s="1" t="s">
        <v>17</v>
      </c>
      <c r="I59684" s="1" t="s">
        <v>15</v>
      </c>
      <c r="J59684">
        <v>12</v>
      </c>
      <c r="K59684">
        <v>1500</v>
      </c>
      <c r="L59684" s="1" t="s">
        <v>16</v>
      </c>
      <c r="M59684">
        <v>0</v>
      </c>
    </row>
    <row r="59685" spans="1:13" x14ac:dyDescent="0.35">
      <c r="A59685">
        <v>44396</v>
      </c>
      <c r="B59685">
        <v>44400</v>
      </c>
      <c r="C59685">
        <v>7</v>
      </c>
      <c r="D59685">
        <v>2021</v>
      </c>
      <c r="E59685">
        <v>3423909</v>
      </c>
      <c r="F59685">
        <v>2316</v>
      </c>
      <c r="G59685" s="1" t="s">
        <v>13</v>
      </c>
      <c r="H59685" s="1" t="s">
        <v>17</v>
      </c>
      <c r="I59685" s="1" t="s">
        <v>15</v>
      </c>
      <c r="J59685">
        <v>12</v>
      </c>
      <c r="K59685">
        <v>1800</v>
      </c>
      <c r="L59685" s="1" t="s">
        <v>16</v>
      </c>
      <c r="M59685">
        <v>0</v>
      </c>
    </row>
    <row r="59686" spans="1:13" x14ac:dyDescent="0.35">
      <c r="A59686">
        <v>44399</v>
      </c>
      <c r="B59686">
        <v>44402</v>
      </c>
      <c r="C59686">
        <v>7</v>
      </c>
      <c r="D59686">
        <v>2021</v>
      </c>
      <c r="E59686">
        <v>3403208</v>
      </c>
      <c r="F59686">
        <v>2322</v>
      </c>
      <c r="G59686" s="1" t="s">
        <v>13</v>
      </c>
      <c r="H59686" s="1" t="s">
        <v>17</v>
      </c>
      <c r="I59686" s="1" t="s">
        <v>15</v>
      </c>
      <c r="J59686">
        <v>12</v>
      </c>
      <c r="K59686">
        <v>1800</v>
      </c>
      <c r="L59686" s="1" t="s">
        <v>16</v>
      </c>
      <c r="M59686">
        <v>0</v>
      </c>
    </row>
    <row r="59687" spans="1:13" x14ac:dyDescent="0.35">
      <c r="A59687">
        <v>44397</v>
      </c>
      <c r="B59687">
        <v>44401</v>
      </c>
      <c r="C59687">
        <v>7</v>
      </c>
      <c r="D59687">
        <v>2021</v>
      </c>
      <c r="E59687">
        <v>3423909</v>
      </c>
      <c r="F59687">
        <v>2340</v>
      </c>
      <c r="G59687" s="1" t="s">
        <v>13</v>
      </c>
      <c r="H59687" s="1" t="s">
        <v>17</v>
      </c>
      <c r="I59687" s="1" t="s">
        <v>15</v>
      </c>
      <c r="J59687">
        <v>12</v>
      </c>
      <c r="K59687">
        <v>1500</v>
      </c>
      <c r="L59687" s="1" t="s">
        <v>16</v>
      </c>
      <c r="M59687">
        <v>0</v>
      </c>
    </row>
    <row r="59688" spans="1:13" x14ac:dyDescent="0.35">
      <c r="A59688">
        <v>44397</v>
      </c>
      <c r="B59688">
        <v>44400</v>
      </c>
      <c r="C59688">
        <v>7</v>
      </c>
      <c r="D59688">
        <v>2021</v>
      </c>
      <c r="E59688">
        <v>3423909</v>
      </c>
      <c r="F59688">
        <v>2314</v>
      </c>
      <c r="G59688" s="1" t="s">
        <v>13</v>
      </c>
      <c r="H59688" s="1" t="s">
        <v>17</v>
      </c>
      <c r="I59688" s="1" t="s">
        <v>15</v>
      </c>
      <c r="J59688">
        <v>12</v>
      </c>
      <c r="K59688">
        <v>1500</v>
      </c>
      <c r="L59688" s="1" t="s">
        <v>16</v>
      </c>
      <c r="M59688">
        <v>0</v>
      </c>
    </row>
    <row r="59689" spans="1:13" x14ac:dyDescent="0.35">
      <c r="A59689">
        <v>44398</v>
      </c>
      <c r="B59689">
        <v>44400</v>
      </c>
      <c r="C59689">
        <v>7</v>
      </c>
      <c r="D59689">
        <v>2021</v>
      </c>
      <c r="E59689">
        <v>3424402</v>
      </c>
      <c r="F59689">
        <v>2338</v>
      </c>
      <c r="G59689" s="1" t="s">
        <v>19</v>
      </c>
      <c r="H59689" s="1" t="s">
        <v>17</v>
      </c>
      <c r="I59689" s="1" t="s">
        <v>15</v>
      </c>
      <c r="J59689">
        <v>12</v>
      </c>
      <c r="K59689">
        <v>1500</v>
      </c>
      <c r="L59689" s="1" t="s">
        <v>16</v>
      </c>
      <c r="M59689">
        <v>0</v>
      </c>
    </row>
    <row r="59690" spans="1:13" x14ac:dyDescent="0.35">
      <c r="A59690">
        <v>44398</v>
      </c>
      <c r="B59690">
        <v>44402</v>
      </c>
      <c r="C59690">
        <v>7</v>
      </c>
      <c r="D59690">
        <v>2021</v>
      </c>
      <c r="E59690">
        <v>3424402</v>
      </c>
      <c r="F59690">
        <v>2302</v>
      </c>
      <c r="G59690" s="1" t="s">
        <v>13</v>
      </c>
      <c r="H59690" s="1" t="s">
        <v>17</v>
      </c>
      <c r="I59690" s="1" t="s">
        <v>15</v>
      </c>
      <c r="J59690">
        <v>12</v>
      </c>
      <c r="K59690">
        <v>1500</v>
      </c>
      <c r="L59690" s="1" t="s">
        <v>16</v>
      </c>
      <c r="M59690">
        <v>0</v>
      </c>
    </row>
    <row r="59691" spans="1:13" x14ac:dyDescent="0.35">
      <c r="A59691">
        <v>44397</v>
      </c>
      <c r="B59691">
        <v>44402</v>
      </c>
      <c r="C59691">
        <v>7</v>
      </c>
      <c r="D59691">
        <v>2021</v>
      </c>
      <c r="E59691">
        <v>3424402</v>
      </c>
      <c r="F59691">
        <v>2345</v>
      </c>
      <c r="G59691" s="1" t="s">
        <v>19</v>
      </c>
      <c r="H59691" s="1" t="s">
        <v>17</v>
      </c>
      <c r="I59691" s="1" t="s">
        <v>15</v>
      </c>
      <c r="J59691">
        <v>12</v>
      </c>
      <c r="K59691">
        <v>1500</v>
      </c>
      <c r="L59691" s="1" t="s">
        <v>16</v>
      </c>
      <c r="M59691">
        <v>0</v>
      </c>
    </row>
    <row r="59692" spans="1:13" x14ac:dyDescent="0.35">
      <c r="A59692">
        <v>44398</v>
      </c>
      <c r="B59692">
        <v>44403</v>
      </c>
      <c r="C59692">
        <v>7</v>
      </c>
      <c r="D59692">
        <v>2021</v>
      </c>
      <c r="E59692">
        <v>3403208</v>
      </c>
      <c r="F59692">
        <v>2326</v>
      </c>
      <c r="G59692" s="1" t="s">
        <v>13</v>
      </c>
      <c r="H59692" s="1" t="s">
        <v>14</v>
      </c>
      <c r="I59692" s="1" t="s">
        <v>15</v>
      </c>
      <c r="J59692">
        <v>12</v>
      </c>
      <c r="K59692">
        <v>1800</v>
      </c>
      <c r="L59692" s="1" t="s">
        <v>16</v>
      </c>
      <c r="M59692">
        <v>960</v>
      </c>
    </row>
    <row r="59693" spans="1:13" x14ac:dyDescent="0.35">
      <c r="A59693">
        <v>44400</v>
      </c>
      <c r="B59693">
        <v>44403</v>
      </c>
      <c r="C59693">
        <v>7</v>
      </c>
      <c r="D59693">
        <v>2021</v>
      </c>
      <c r="E59693">
        <v>3424402</v>
      </c>
      <c r="F59693">
        <v>2323</v>
      </c>
      <c r="G59693" s="1" t="s">
        <v>13</v>
      </c>
      <c r="H59693" s="1" t="s">
        <v>17</v>
      </c>
      <c r="I59693" s="1" t="s">
        <v>15</v>
      </c>
      <c r="J59693">
        <v>12</v>
      </c>
      <c r="K59693">
        <v>1500</v>
      </c>
      <c r="L59693" s="1" t="s">
        <v>16</v>
      </c>
      <c r="M59693">
        <v>0</v>
      </c>
    </row>
    <row r="59694" spans="1:13" x14ac:dyDescent="0.35">
      <c r="A59694">
        <v>44400</v>
      </c>
      <c r="B59694">
        <v>44403</v>
      </c>
      <c r="C59694">
        <v>7</v>
      </c>
      <c r="D59694">
        <v>2021</v>
      </c>
      <c r="E59694">
        <v>3424402</v>
      </c>
      <c r="F59694">
        <v>2322</v>
      </c>
      <c r="G59694" s="1" t="s">
        <v>13</v>
      </c>
      <c r="H59694" s="1" t="s">
        <v>17</v>
      </c>
      <c r="I59694" s="1" t="s">
        <v>15</v>
      </c>
      <c r="J59694">
        <v>12</v>
      </c>
      <c r="K59694">
        <v>1800</v>
      </c>
      <c r="L59694" s="1" t="s">
        <v>16</v>
      </c>
      <c r="M59694">
        <v>0</v>
      </c>
    </row>
    <row r="59695" spans="1:13" x14ac:dyDescent="0.35">
      <c r="A59695">
        <v>44398</v>
      </c>
      <c r="B59695">
        <v>44402</v>
      </c>
      <c r="C59695">
        <v>7</v>
      </c>
      <c r="D59695">
        <v>2021</v>
      </c>
      <c r="E59695">
        <v>3424402</v>
      </c>
      <c r="F59695">
        <v>2305</v>
      </c>
      <c r="G59695" s="1" t="s">
        <v>19</v>
      </c>
      <c r="H59695" s="1" t="s">
        <v>17</v>
      </c>
      <c r="I59695" s="1" t="s">
        <v>15</v>
      </c>
      <c r="J59695">
        <v>12</v>
      </c>
      <c r="K59695">
        <v>1500</v>
      </c>
      <c r="L59695" s="1" t="s">
        <v>16</v>
      </c>
      <c r="M59695">
        <v>0</v>
      </c>
    </row>
    <row r="59696" spans="1:13" x14ac:dyDescent="0.35">
      <c r="A59696">
        <v>44400</v>
      </c>
      <c r="B59696">
        <v>44404</v>
      </c>
      <c r="C59696">
        <v>7</v>
      </c>
      <c r="D59696">
        <v>2021</v>
      </c>
      <c r="E59696">
        <v>3424402</v>
      </c>
      <c r="F59696">
        <v>2347</v>
      </c>
      <c r="G59696" s="1" t="s">
        <v>13</v>
      </c>
      <c r="H59696" s="1" t="s">
        <v>17</v>
      </c>
      <c r="I59696" s="1" t="s">
        <v>15</v>
      </c>
      <c r="J59696">
        <v>12</v>
      </c>
      <c r="K59696">
        <v>1500</v>
      </c>
      <c r="L59696" s="1" t="s">
        <v>16</v>
      </c>
      <c r="M59696">
        <v>0</v>
      </c>
    </row>
    <row r="59697" spans="1:13" x14ac:dyDescent="0.35">
      <c r="A59697">
        <v>44398</v>
      </c>
      <c r="B59697">
        <v>44401</v>
      </c>
      <c r="C59697">
        <v>7</v>
      </c>
      <c r="D59697">
        <v>2021</v>
      </c>
      <c r="E59697">
        <v>3403208</v>
      </c>
      <c r="F59697">
        <v>2342</v>
      </c>
      <c r="G59697" s="1" t="s">
        <v>13</v>
      </c>
      <c r="H59697" s="1" t="s">
        <v>17</v>
      </c>
      <c r="I59697" s="1" t="s">
        <v>15</v>
      </c>
      <c r="J59697">
        <v>12</v>
      </c>
      <c r="K59697">
        <v>1500</v>
      </c>
      <c r="L59697" s="1" t="s">
        <v>16</v>
      </c>
      <c r="M59697">
        <v>0</v>
      </c>
    </row>
    <row r="59698" spans="1:13" x14ac:dyDescent="0.35">
      <c r="A59698">
        <v>44400</v>
      </c>
      <c r="B59698">
        <v>44404</v>
      </c>
      <c r="C59698">
        <v>7</v>
      </c>
      <c r="D59698">
        <v>2021</v>
      </c>
      <c r="E59698">
        <v>3424402</v>
      </c>
      <c r="F59698">
        <v>2324</v>
      </c>
      <c r="G59698" s="1" t="s">
        <v>13</v>
      </c>
      <c r="H59698" s="1" t="s">
        <v>17</v>
      </c>
      <c r="I59698" s="1" t="s">
        <v>15</v>
      </c>
      <c r="J59698">
        <v>12</v>
      </c>
      <c r="K59698">
        <v>1500</v>
      </c>
      <c r="L59698" s="1" t="s">
        <v>16</v>
      </c>
      <c r="M59698">
        <v>0</v>
      </c>
    </row>
    <row r="59699" spans="1:13" x14ac:dyDescent="0.35">
      <c r="A59699">
        <v>44400</v>
      </c>
      <c r="B59699">
        <v>44405</v>
      </c>
      <c r="C59699">
        <v>7</v>
      </c>
      <c r="D59699">
        <v>2021</v>
      </c>
      <c r="E59699">
        <v>3423909</v>
      </c>
      <c r="F59699">
        <v>2318</v>
      </c>
      <c r="G59699" s="1" t="s">
        <v>13</v>
      </c>
      <c r="H59699" s="1" t="s">
        <v>17</v>
      </c>
      <c r="I59699" s="1" t="s">
        <v>15</v>
      </c>
      <c r="J59699">
        <v>12</v>
      </c>
      <c r="K59699">
        <v>1500</v>
      </c>
      <c r="L59699" s="1" t="s">
        <v>16</v>
      </c>
      <c r="M59699">
        <v>0</v>
      </c>
    </row>
    <row r="59700" spans="1:13" x14ac:dyDescent="0.35">
      <c r="A59700">
        <v>44403</v>
      </c>
      <c r="B59700">
        <v>44407</v>
      </c>
      <c r="C59700">
        <v>7</v>
      </c>
      <c r="D59700">
        <v>2021</v>
      </c>
      <c r="E59700">
        <v>3403208</v>
      </c>
      <c r="F59700">
        <v>2306</v>
      </c>
      <c r="G59700" s="1" t="s">
        <v>19</v>
      </c>
      <c r="H59700" s="1" t="s">
        <v>17</v>
      </c>
      <c r="I59700" s="1" t="s">
        <v>15</v>
      </c>
      <c r="J59700">
        <v>12</v>
      </c>
      <c r="K59700">
        <v>1500</v>
      </c>
      <c r="L59700" s="1" t="s">
        <v>16</v>
      </c>
      <c r="M59700">
        <v>0</v>
      </c>
    </row>
    <row r="59701" spans="1:13" x14ac:dyDescent="0.35">
      <c r="A59701">
        <v>44403</v>
      </c>
      <c r="B59701">
        <v>44405</v>
      </c>
      <c r="C59701">
        <v>7</v>
      </c>
      <c r="D59701">
        <v>2021</v>
      </c>
      <c r="E59701">
        <v>3403208</v>
      </c>
      <c r="F59701">
        <v>2310</v>
      </c>
      <c r="G59701" s="1" t="s">
        <v>13</v>
      </c>
      <c r="H59701" s="1" t="s">
        <v>17</v>
      </c>
      <c r="I59701" s="1" t="s">
        <v>15</v>
      </c>
      <c r="J59701">
        <v>12</v>
      </c>
      <c r="K59701">
        <v>1500</v>
      </c>
      <c r="L59701" s="1" t="s">
        <v>16</v>
      </c>
      <c r="M59701">
        <v>0</v>
      </c>
    </row>
    <row r="59702" spans="1:13" x14ac:dyDescent="0.35">
      <c r="A59702">
        <v>44403</v>
      </c>
      <c r="B59702">
        <v>44408</v>
      </c>
      <c r="C59702">
        <v>7</v>
      </c>
      <c r="D59702">
        <v>2021</v>
      </c>
      <c r="E59702">
        <v>3424402</v>
      </c>
      <c r="F59702">
        <v>2348</v>
      </c>
      <c r="G59702" s="1" t="s">
        <v>13</v>
      </c>
      <c r="H59702" s="1" t="s">
        <v>17</v>
      </c>
      <c r="I59702" s="1" t="s">
        <v>15</v>
      </c>
      <c r="J59702">
        <v>12</v>
      </c>
      <c r="K59702">
        <v>1500</v>
      </c>
      <c r="L59702" s="1" t="s">
        <v>16</v>
      </c>
      <c r="M59702">
        <v>0</v>
      </c>
    </row>
    <row r="59703" spans="1:13" x14ac:dyDescent="0.35">
      <c r="A59703">
        <v>44402</v>
      </c>
      <c r="B59703">
        <v>44406</v>
      </c>
      <c r="C59703">
        <v>7</v>
      </c>
      <c r="D59703">
        <v>2021</v>
      </c>
      <c r="E59703">
        <v>3424402</v>
      </c>
      <c r="F59703">
        <v>2351</v>
      </c>
      <c r="G59703" s="1" t="s">
        <v>13</v>
      </c>
      <c r="H59703" s="1" t="s">
        <v>17</v>
      </c>
      <c r="I59703" s="1" t="s">
        <v>15</v>
      </c>
      <c r="J59703">
        <v>12</v>
      </c>
      <c r="K59703">
        <v>1500</v>
      </c>
      <c r="L59703" s="1" t="s">
        <v>16</v>
      </c>
      <c r="M59703">
        <v>0</v>
      </c>
    </row>
    <row r="59704" spans="1:13" x14ac:dyDescent="0.35">
      <c r="A59704">
        <v>44403</v>
      </c>
      <c r="B59704">
        <v>44405</v>
      </c>
      <c r="C59704">
        <v>7</v>
      </c>
      <c r="D59704">
        <v>2021</v>
      </c>
      <c r="E59704">
        <v>3423909</v>
      </c>
      <c r="F59704">
        <v>2325</v>
      </c>
      <c r="G59704" s="1" t="s">
        <v>13</v>
      </c>
      <c r="H59704" s="1" t="s">
        <v>17</v>
      </c>
      <c r="I59704" s="1" t="s">
        <v>15</v>
      </c>
      <c r="J59704">
        <v>12</v>
      </c>
      <c r="K59704">
        <v>1800</v>
      </c>
      <c r="L59704" s="1" t="s">
        <v>16</v>
      </c>
      <c r="M59704">
        <v>0</v>
      </c>
    </row>
    <row r="59705" spans="1:13" x14ac:dyDescent="0.35">
      <c r="A59705">
        <v>44406</v>
      </c>
      <c r="B59705">
        <v>44411</v>
      </c>
      <c r="C59705">
        <v>7</v>
      </c>
      <c r="D59705">
        <v>2021</v>
      </c>
      <c r="E59705">
        <v>3403208</v>
      </c>
      <c r="F59705">
        <v>2347</v>
      </c>
      <c r="G59705" s="1" t="s">
        <v>19</v>
      </c>
      <c r="H59705" s="1" t="s">
        <v>17</v>
      </c>
      <c r="I59705" s="1" t="s">
        <v>15</v>
      </c>
      <c r="J59705">
        <v>12</v>
      </c>
      <c r="K59705">
        <v>1800</v>
      </c>
      <c r="L59705" s="1" t="s">
        <v>16</v>
      </c>
      <c r="M59705">
        <v>0</v>
      </c>
    </row>
    <row r="59706" spans="1:13" x14ac:dyDescent="0.35">
      <c r="A59706">
        <v>44404</v>
      </c>
      <c r="B59706">
        <v>44407</v>
      </c>
      <c r="C59706">
        <v>7</v>
      </c>
      <c r="D59706">
        <v>2021</v>
      </c>
      <c r="E59706">
        <v>3423909</v>
      </c>
      <c r="F59706">
        <v>2321</v>
      </c>
      <c r="G59706" s="1" t="s">
        <v>19</v>
      </c>
      <c r="H59706" s="1" t="s">
        <v>17</v>
      </c>
      <c r="I59706" s="1" t="s">
        <v>15</v>
      </c>
      <c r="J59706">
        <v>12</v>
      </c>
      <c r="K59706">
        <v>1500</v>
      </c>
      <c r="L59706" s="1" t="s">
        <v>16</v>
      </c>
      <c r="M59706">
        <v>0</v>
      </c>
    </row>
    <row r="59707" spans="1:13" x14ac:dyDescent="0.35">
      <c r="A59707">
        <v>44405</v>
      </c>
      <c r="B59707">
        <v>44408</v>
      </c>
      <c r="C59707">
        <v>7</v>
      </c>
      <c r="D59707">
        <v>2021</v>
      </c>
      <c r="E59707">
        <v>3403208</v>
      </c>
      <c r="F59707">
        <v>2305</v>
      </c>
      <c r="G59707" s="1" t="s">
        <v>13</v>
      </c>
      <c r="H59707" s="1" t="s">
        <v>17</v>
      </c>
      <c r="I59707" s="1" t="s">
        <v>15</v>
      </c>
      <c r="J59707">
        <v>12</v>
      </c>
      <c r="K59707">
        <v>1500</v>
      </c>
      <c r="L59707" s="1" t="s">
        <v>16</v>
      </c>
      <c r="M59707">
        <v>0</v>
      </c>
    </row>
    <row r="59708" spans="1:13" x14ac:dyDescent="0.35">
      <c r="A59708">
        <v>44405</v>
      </c>
      <c r="B59708">
        <v>44409</v>
      </c>
      <c r="C59708">
        <v>7</v>
      </c>
      <c r="D59708">
        <v>2021</v>
      </c>
      <c r="E59708">
        <v>3403208</v>
      </c>
      <c r="F59708">
        <v>2306</v>
      </c>
      <c r="G59708" s="1" t="s">
        <v>13</v>
      </c>
      <c r="H59708" s="1" t="s">
        <v>17</v>
      </c>
      <c r="I59708" s="1" t="s">
        <v>15</v>
      </c>
      <c r="J59708">
        <v>12</v>
      </c>
      <c r="K59708">
        <v>1500</v>
      </c>
      <c r="L59708" s="1" t="s">
        <v>16</v>
      </c>
      <c r="M59708">
        <v>0</v>
      </c>
    </row>
    <row r="59709" spans="1:13" x14ac:dyDescent="0.35">
      <c r="A59709">
        <v>44406</v>
      </c>
      <c r="B59709">
        <v>44411</v>
      </c>
      <c r="C59709">
        <v>7</v>
      </c>
      <c r="D59709">
        <v>2021</v>
      </c>
      <c r="E59709">
        <v>3424402</v>
      </c>
      <c r="F59709">
        <v>2301</v>
      </c>
      <c r="G59709" s="1" t="s">
        <v>13</v>
      </c>
      <c r="H59709" s="1" t="s">
        <v>14</v>
      </c>
      <c r="I59709" s="1" t="s">
        <v>15</v>
      </c>
      <c r="J59709">
        <v>12</v>
      </c>
      <c r="K59709">
        <v>1800</v>
      </c>
      <c r="L59709" s="1" t="s">
        <v>16</v>
      </c>
      <c r="M59709">
        <v>480</v>
      </c>
    </row>
    <row r="59710" spans="1:13" x14ac:dyDescent="0.35">
      <c r="A59710">
        <v>44405</v>
      </c>
      <c r="B59710">
        <v>44409</v>
      </c>
      <c r="C59710">
        <v>7</v>
      </c>
      <c r="D59710">
        <v>2021</v>
      </c>
      <c r="E59710">
        <v>3403208</v>
      </c>
      <c r="F59710">
        <v>2319</v>
      </c>
      <c r="G59710" s="1" t="s">
        <v>13</v>
      </c>
      <c r="H59710" s="1" t="s">
        <v>17</v>
      </c>
      <c r="I59710" s="1" t="s">
        <v>15</v>
      </c>
      <c r="J59710">
        <v>12</v>
      </c>
      <c r="K59710">
        <v>1500</v>
      </c>
      <c r="L59710" s="1" t="s">
        <v>16</v>
      </c>
      <c r="M59710">
        <v>0</v>
      </c>
    </row>
    <row r="59711" spans="1:13" x14ac:dyDescent="0.35">
      <c r="A59711">
        <v>44406</v>
      </c>
      <c r="B59711">
        <v>44410</v>
      </c>
      <c r="C59711">
        <v>7</v>
      </c>
      <c r="D59711">
        <v>2021</v>
      </c>
      <c r="E59711">
        <v>3424402</v>
      </c>
      <c r="F59711">
        <v>2303</v>
      </c>
      <c r="G59711" s="1" t="s">
        <v>13</v>
      </c>
      <c r="H59711" s="1" t="s">
        <v>17</v>
      </c>
      <c r="I59711" s="1" t="s">
        <v>15</v>
      </c>
      <c r="J59711">
        <v>12</v>
      </c>
      <c r="K59711">
        <v>1500</v>
      </c>
      <c r="L59711" s="1" t="s">
        <v>16</v>
      </c>
      <c r="M59711">
        <v>0</v>
      </c>
    </row>
    <row r="59712" spans="1:13" x14ac:dyDescent="0.35">
      <c r="A59712">
        <v>44405</v>
      </c>
      <c r="B59712">
        <v>44408</v>
      </c>
      <c r="C59712">
        <v>7</v>
      </c>
      <c r="D59712">
        <v>2021</v>
      </c>
      <c r="E59712">
        <v>3423909</v>
      </c>
      <c r="F59712">
        <v>2310</v>
      </c>
      <c r="G59712" s="1" t="s">
        <v>13</v>
      </c>
      <c r="H59712" s="1" t="s">
        <v>17</v>
      </c>
      <c r="I59712" s="1" t="s">
        <v>15</v>
      </c>
      <c r="J59712">
        <v>12</v>
      </c>
      <c r="K59712">
        <v>1500</v>
      </c>
      <c r="L59712" s="1" t="s">
        <v>16</v>
      </c>
      <c r="M59712">
        <v>0</v>
      </c>
    </row>
    <row r="59713" spans="1:13" x14ac:dyDescent="0.35">
      <c r="A59713">
        <v>44405</v>
      </c>
      <c r="B59713">
        <v>44408</v>
      </c>
      <c r="C59713">
        <v>7</v>
      </c>
      <c r="D59713">
        <v>2021</v>
      </c>
      <c r="E59713">
        <v>3424402</v>
      </c>
      <c r="F59713">
        <v>2329</v>
      </c>
      <c r="G59713" s="1" t="s">
        <v>13</v>
      </c>
      <c r="H59713" s="1" t="s">
        <v>17</v>
      </c>
      <c r="I59713" s="1" t="s">
        <v>15</v>
      </c>
      <c r="J59713">
        <v>12</v>
      </c>
      <c r="K59713">
        <v>1800</v>
      </c>
      <c r="L59713" s="1" t="s">
        <v>16</v>
      </c>
      <c r="M59713">
        <v>0</v>
      </c>
    </row>
    <row r="59714" spans="1:13" x14ac:dyDescent="0.35">
      <c r="A59714">
        <v>44405</v>
      </c>
      <c r="B59714">
        <v>44409</v>
      </c>
      <c r="C59714">
        <v>7</v>
      </c>
      <c r="D59714">
        <v>2021</v>
      </c>
      <c r="E59714">
        <v>3424402</v>
      </c>
      <c r="F59714">
        <v>2332</v>
      </c>
      <c r="G59714" s="1" t="s">
        <v>19</v>
      </c>
      <c r="H59714" s="1" t="s">
        <v>17</v>
      </c>
      <c r="I59714" s="1" t="s">
        <v>15</v>
      </c>
      <c r="J59714">
        <v>12</v>
      </c>
      <c r="K59714">
        <v>1500</v>
      </c>
      <c r="L59714" s="1" t="s">
        <v>16</v>
      </c>
      <c r="M59714">
        <v>0</v>
      </c>
    </row>
    <row r="59715" spans="1:13" x14ac:dyDescent="0.35">
      <c r="A59715">
        <v>44405</v>
      </c>
      <c r="B59715">
        <v>44410</v>
      </c>
      <c r="C59715">
        <v>7</v>
      </c>
      <c r="D59715">
        <v>2021</v>
      </c>
      <c r="E59715">
        <v>3423909</v>
      </c>
      <c r="F59715">
        <v>2335</v>
      </c>
      <c r="G59715" s="1" t="s">
        <v>13</v>
      </c>
      <c r="H59715" s="1" t="s">
        <v>17</v>
      </c>
      <c r="I59715" s="1" t="s">
        <v>15</v>
      </c>
      <c r="J59715">
        <v>12</v>
      </c>
      <c r="K59715">
        <v>1500</v>
      </c>
      <c r="L59715" s="1" t="s">
        <v>16</v>
      </c>
      <c r="M59715">
        <v>0</v>
      </c>
    </row>
    <row r="59716" spans="1:13" x14ac:dyDescent="0.35">
      <c r="A59716">
        <v>44406</v>
      </c>
      <c r="B59716">
        <v>44410</v>
      </c>
      <c r="C59716">
        <v>7</v>
      </c>
      <c r="D59716">
        <v>2021</v>
      </c>
      <c r="E59716">
        <v>3403208</v>
      </c>
      <c r="F59716">
        <v>2308</v>
      </c>
      <c r="G59716" s="1" t="s">
        <v>13</v>
      </c>
      <c r="H59716" s="1" t="s">
        <v>17</v>
      </c>
      <c r="I59716" s="1" t="s">
        <v>15</v>
      </c>
      <c r="J59716">
        <v>12</v>
      </c>
      <c r="K59716">
        <v>1800</v>
      </c>
      <c r="L59716" s="1" t="s">
        <v>16</v>
      </c>
      <c r="M59716">
        <v>0</v>
      </c>
    </row>
    <row r="59717" spans="1:13" x14ac:dyDescent="0.35">
      <c r="A59717">
        <v>44405</v>
      </c>
      <c r="B59717">
        <v>44409</v>
      </c>
      <c r="C59717">
        <v>7</v>
      </c>
      <c r="D59717">
        <v>2021</v>
      </c>
      <c r="E59717">
        <v>3423909</v>
      </c>
      <c r="F59717">
        <v>2347</v>
      </c>
      <c r="G59717" s="1" t="s">
        <v>13</v>
      </c>
      <c r="H59717" s="1" t="s">
        <v>17</v>
      </c>
      <c r="I59717" s="1" t="s">
        <v>15</v>
      </c>
      <c r="J59717">
        <v>12</v>
      </c>
      <c r="K59717">
        <v>1500</v>
      </c>
      <c r="L59717" s="1" t="s">
        <v>16</v>
      </c>
      <c r="M59717">
        <v>0</v>
      </c>
    </row>
    <row r="59718" spans="1:13" x14ac:dyDescent="0.35">
      <c r="A59718">
        <v>44405</v>
      </c>
      <c r="B59718">
        <v>44410</v>
      </c>
      <c r="C59718">
        <v>7</v>
      </c>
      <c r="D59718">
        <v>2021</v>
      </c>
      <c r="E59718">
        <v>3403208</v>
      </c>
      <c r="F59718">
        <v>2350</v>
      </c>
      <c r="G59718" s="1" t="s">
        <v>13</v>
      </c>
      <c r="H59718" s="1" t="s">
        <v>17</v>
      </c>
      <c r="I59718" s="1" t="s">
        <v>15</v>
      </c>
      <c r="J59718">
        <v>12</v>
      </c>
      <c r="K59718">
        <v>1500</v>
      </c>
      <c r="L59718" s="1" t="s">
        <v>16</v>
      </c>
      <c r="M59718">
        <v>0</v>
      </c>
    </row>
    <row r="59719" spans="1:13" x14ac:dyDescent="0.35">
      <c r="A59719">
        <v>44405</v>
      </c>
      <c r="B59719">
        <v>44408</v>
      </c>
      <c r="C59719">
        <v>7</v>
      </c>
      <c r="D59719">
        <v>2021</v>
      </c>
      <c r="E59719">
        <v>3423909</v>
      </c>
      <c r="F59719">
        <v>2321</v>
      </c>
      <c r="G59719" s="1" t="s">
        <v>19</v>
      </c>
      <c r="H59719" s="1" t="s">
        <v>17</v>
      </c>
      <c r="I59719" s="1" t="s">
        <v>15</v>
      </c>
      <c r="J59719">
        <v>12</v>
      </c>
      <c r="K59719">
        <v>1800</v>
      </c>
      <c r="L59719" s="1" t="s">
        <v>16</v>
      </c>
      <c r="M59719">
        <v>0</v>
      </c>
    </row>
    <row r="59720" spans="1:13" x14ac:dyDescent="0.35">
      <c r="A59720">
        <v>44406</v>
      </c>
      <c r="B59720">
        <v>44409</v>
      </c>
      <c r="C59720">
        <v>7</v>
      </c>
      <c r="D59720">
        <v>2021</v>
      </c>
      <c r="E59720">
        <v>3423909</v>
      </c>
      <c r="F59720">
        <v>2330</v>
      </c>
      <c r="G59720" s="1" t="s">
        <v>19</v>
      </c>
      <c r="H59720" s="1" t="s">
        <v>17</v>
      </c>
      <c r="I59720" s="1" t="s">
        <v>15</v>
      </c>
      <c r="J59720">
        <v>12</v>
      </c>
      <c r="K59720">
        <v>1500</v>
      </c>
      <c r="L59720" s="1" t="s">
        <v>16</v>
      </c>
      <c r="M59720">
        <v>0</v>
      </c>
    </row>
    <row r="59721" spans="1:13" x14ac:dyDescent="0.35">
      <c r="A59721">
        <v>44407</v>
      </c>
      <c r="B59721">
        <v>44409</v>
      </c>
      <c r="C59721">
        <v>7</v>
      </c>
      <c r="D59721">
        <v>2021</v>
      </c>
      <c r="E59721">
        <v>3403208</v>
      </c>
      <c r="F59721">
        <v>2321</v>
      </c>
      <c r="G59721" s="1" t="s">
        <v>13</v>
      </c>
      <c r="H59721" s="1" t="s">
        <v>17</v>
      </c>
      <c r="I59721" s="1" t="s">
        <v>15</v>
      </c>
      <c r="J59721">
        <v>12</v>
      </c>
      <c r="K59721">
        <v>1500</v>
      </c>
      <c r="L59721" s="1" t="s">
        <v>16</v>
      </c>
      <c r="M59721">
        <v>0</v>
      </c>
    </row>
    <row r="59722" spans="1:13" x14ac:dyDescent="0.35">
      <c r="A59722">
        <v>44407</v>
      </c>
      <c r="B59722">
        <v>44410</v>
      </c>
      <c r="C59722">
        <v>7</v>
      </c>
      <c r="D59722">
        <v>2021</v>
      </c>
      <c r="E59722">
        <v>3424402</v>
      </c>
      <c r="F59722">
        <v>2322</v>
      </c>
      <c r="G59722" s="1" t="s">
        <v>19</v>
      </c>
      <c r="H59722" s="1" t="s">
        <v>17</v>
      </c>
      <c r="I59722" s="1" t="s">
        <v>15</v>
      </c>
      <c r="J59722">
        <v>12</v>
      </c>
      <c r="K59722">
        <v>1500</v>
      </c>
      <c r="L59722" s="1" t="s">
        <v>16</v>
      </c>
      <c r="M59722">
        <v>0</v>
      </c>
    </row>
    <row r="59723" spans="1:13" x14ac:dyDescent="0.35">
      <c r="A59723">
        <v>44408</v>
      </c>
      <c r="B59723">
        <v>44411</v>
      </c>
      <c r="C59723">
        <v>7</v>
      </c>
      <c r="D59723">
        <v>2021</v>
      </c>
      <c r="E59723">
        <v>3423909</v>
      </c>
      <c r="F59723">
        <v>2327</v>
      </c>
      <c r="G59723" s="1" t="s">
        <v>13</v>
      </c>
      <c r="H59723" s="1" t="s">
        <v>17</v>
      </c>
      <c r="I59723" s="1" t="s">
        <v>15</v>
      </c>
      <c r="J59723">
        <v>12</v>
      </c>
      <c r="K59723">
        <v>1500</v>
      </c>
      <c r="L59723" s="1" t="s">
        <v>16</v>
      </c>
      <c r="M59723">
        <v>0</v>
      </c>
    </row>
    <row r="59724" spans="1:13" x14ac:dyDescent="0.35">
      <c r="A59724">
        <v>44407</v>
      </c>
      <c r="B59724">
        <v>44410</v>
      </c>
      <c r="C59724">
        <v>7</v>
      </c>
      <c r="D59724">
        <v>2021</v>
      </c>
      <c r="E59724">
        <v>3403208</v>
      </c>
      <c r="F59724">
        <v>2306</v>
      </c>
      <c r="G59724" s="1" t="s">
        <v>19</v>
      </c>
      <c r="H59724" s="1" t="s">
        <v>17</v>
      </c>
      <c r="I59724" s="1" t="s">
        <v>15</v>
      </c>
      <c r="J59724">
        <v>12</v>
      </c>
      <c r="K59724">
        <v>1800</v>
      </c>
      <c r="L59724" s="1" t="s">
        <v>16</v>
      </c>
      <c r="M59724">
        <v>0</v>
      </c>
    </row>
    <row r="59725" spans="1:13" x14ac:dyDescent="0.35">
      <c r="A59725">
        <v>44408</v>
      </c>
      <c r="B59725">
        <v>44411</v>
      </c>
      <c r="C59725">
        <v>7</v>
      </c>
      <c r="D59725">
        <v>2021</v>
      </c>
      <c r="E59725">
        <v>3403208</v>
      </c>
      <c r="F59725">
        <v>2332</v>
      </c>
      <c r="G59725" s="1" t="s">
        <v>19</v>
      </c>
      <c r="H59725" s="1" t="s">
        <v>17</v>
      </c>
      <c r="I59725" s="1" t="s">
        <v>15</v>
      </c>
      <c r="J59725">
        <v>12</v>
      </c>
      <c r="K59725">
        <v>1500</v>
      </c>
      <c r="L59725" s="1" t="s">
        <v>16</v>
      </c>
      <c r="M59725">
        <v>0</v>
      </c>
    </row>
    <row r="59726" spans="1:13" x14ac:dyDescent="0.35">
      <c r="A59726">
        <v>44406</v>
      </c>
      <c r="B59726">
        <v>44410</v>
      </c>
      <c r="C59726">
        <v>7</v>
      </c>
      <c r="D59726">
        <v>2021</v>
      </c>
      <c r="E59726">
        <v>3403208</v>
      </c>
      <c r="F59726">
        <v>2310</v>
      </c>
      <c r="G59726" s="1" t="s">
        <v>19</v>
      </c>
      <c r="H59726" s="1" t="s">
        <v>17</v>
      </c>
      <c r="I59726" s="1" t="s">
        <v>15</v>
      </c>
      <c r="J59726">
        <v>12</v>
      </c>
      <c r="K59726">
        <v>1500</v>
      </c>
      <c r="L59726" s="1" t="s">
        <v>16</v>
      </c>
      <c r="M59726">
        <v>0</v>
      </c>
    </row>
    <row r="59727" spans="1:13" x14ac:dyDescent="0.35">
      <c r="A59727">
        <v>44407</v>
      </c>
      <c r="B59727">
        <v>44412</v>
      </c>
      <c r="C59727">
        <v>7</v>
      </c>
      <c r="D59727">
        <v>2021</v>
      </c>
      <c r="E59727">
        <v>3423909</v>
      </c>
      <c r="F59727">
        <v>2330</v>
      </c>
      <c r="G59727" s="1" t="s">
        <v>19</v>
      </c>
      <c r="H59727" s="1" t="s">
        <v>17</v>
      </c>
      <c r="I59727" s="1" t="s">
        <v>15</v>
      </c>
      <c r="J59727">
        <v>12</v>
      </c>
      <c r="K59727">
        <v>1800</v>
      </c>
      <c r="L59727" s="1" t="s">
        <v>16</v>
      </c>
      <c r="M59727">
        <v>0</v>
      </c>
    </row>
    <row r="59728" spans="1:13" x14ac:dyDescent="0.35">
      <c r="A59728">
        <v>44409</v>
      </c>
      <c r="B59728">
        <v>44412</v>
      </c>
      <c r="C59728">
        <v>8</v>
      </c>
      <c r="D59728">
        <v>2021</v>
      </c>
      <c r="E59728">
        <v>3403208</v>
      </c>
      <c r="F59728">
        <v>2310</v>
      </c>
      <c r="G59728" s="1" t="s">
        <v>13</v>
      </c>
      <c r="H59728" s="1" t="s">
        <v>17</v>
      </c>
      <c r="I59728" s="1" t="s">
        <v>15</v>
      </c>
      <c r="J59728">
        <v>12</v>
      </c>
      <c r="K59728">
        <v>1800</v>
      </c>
      <c r="L59728" s="1" t="s">
        <v>16</v>
      </c>
      <c r="M59728">
        <v>0</v>
      </c>
    </row>
    <row r="59729" spans="1:13" x14ac:dyDescent="0.35">
      <c r="A59729">
        <v>44408</v>
      </c>
      <c r="B59729">
        <v>44413</v>
      </c>
      <c r="C59729">
        <v>7</v>
      </c>
      <c r="D59729">
        <v>2021</v>
      </c>
      <c r="E59729">
        <v>3403208</v>
      </c>
      <c r="F59729">
        <v>2319</v>
      </c>
      <c r="G59729" s="1" t="s">
        <v>13</v>
      </c>
      <c r="H59729" s="1" t="s">
        <v>17</v>
      </c>
      <c r="I59729" s="1" t="s">
        <v>15</v>
      </c>
      <c r="J59729">
        <v>12</v>
      </c>
      <c r="K59729">
        <v>1500</v>
      </c>
      <c r="L59729" s="1" t="s">
        <v>16</v>
      </c>
      <c r="M59729">
        <v>0</v>
      </c>
    </row>
    <row r="59730" spans="1:13" x14ac:dyDescent="0.35">
      <c r="A59730">
        <v>44408</v>
      </c>
      <c r="B59730">
        <v>44410</v>
      </c>
      <c r="C59730">
        <v>7</v>
      </c>
      <c r="D59730">
        <v>2021</v>
      </c>
      <c r="E59730">
        <v>3423909</v>
      </c>
      <c r="F59730">
        <v>2326</v>
      </c>
      <c r="G59730" s="1" t="s">
        <v>19</v>
      </c>
      <c r="H59730" s="1" t="s">
        <v>17</v>
      </c>
      <c r="I59730" s="1" t="s">
        <v>15</v>
      </c>
      <c r="J59730">
        <v>12</v>
      </c>
      <c r="K59730">
        <v>1500</v>
      </c>
      <c r="L59730" s="1" t="s">
        <v>16</v>
      </c>
      <c r="M59730">
        <v>0</v>
      </c>
    </row>
    <row r="59731" spans="1:13" x14ac:dyDescent="0.35">
      <c r="A59731">
        <v>44408</v>
      </c>
      <c r="B59731">
        <v>44411</v>
      </c>
      <c r="C59731">
        <v>7</v>
      </c>
      <c r="D59731">
        <v>2021</v>
      </c>
      <c r="E59731">
        <v>3424402</v>
      </c>
      <c r="F59731">
        <v>2308</v>
      </c>
      <c r="G59731" s="1" t="s">
        <v>19</v>
      </c>
      <c r="H59731" s="1" t="s">
        <v>17</v>
      </c>
      <c r="I59731" s="1" t="s">
        <v>15</v>
      </c>
      <c r="J59731">
        <v>12</v>
      </c>
      <c r="K59731">
        <v>1800</v>
      </c>
      <c r="L59731" s="1" t="s">
        <v>16</v>
      </c>
      <c r="M59731">
        <v>0</v>
      </c>
    </row>
    <row r="59732" spans="1:13" x14ac:dyDescent="0.35">
      <c r="A59732">
        <v>44410</v>
      </c>
      <c r="B59732">
        <v>44414</v>
      </c>
      <c r="C59732">
        <v>8</v>
      </c>
      <c r="D59732">
        <v>2021</v>
      </c>
      <c r="E59732">
        <v>3424402</v>
      </c>
      <c r="F59732">
        <v>2329</v>
      </c>
      <c r="G59732" s="1" t="s">
        <v>13</v>
      </c>
      <c r="H59732" s="1" t="s">
        <v>17</v>
      </c>
      <c r="I59732" s="1" t="s">
        <v>15</v>
      </c>
      <c r="J59732">
        <v>12</v>
      </c>
      <c r="K59732">
        <v>1800</v>
      </c>
      <c r="L59732" s="1" t="s">
        <v>16</v>
      </c>
      <c r="M59732">
        <v>0</v>
      </c>
    </row>
    <row r="59733" spans="1:13" x14ac:dyDescent="0.35">
      <c r="A59733">
        <v>44409</v>
      </c>
      <c r="B59733">
        <v>44412</v>
      </c>
      <c r="C59733">
        <v>8</v>
      </c>
      <c r="D59733">
        <v>2021</v>
      </c>
      <c r="E59733">
        <v>3423909</v>
      </c>
      <c r="F59733">
        <v>2331</v>
      </c>
      <c r="G59733" s="1" t="s">
        <v>13</v>
      </c>
      <c r="H59733" s="1" t="s">
        <v>17</v>
      </c>
      <c r="I59733" s="1" t="s">
        <v>15</v>
      </c>
      <c r="J59733">
        <v>12</v>
      </c>
      <c r="K59733">
        <v>1500</v>
      </c>
      <c r="L59733" s="1" t="s">
        <v>16</v>
      </c>
      <c r="M59733">
        <v>0</v>
      </c>
    </row>
    <row r="59734" spans="1:13" x14ac:dyDescent="0.35">
      <c r="A59734">
        <v>44409</v>
      </c>
      <c r="B59734">
        <v>44412</v>
      </c>
      <c r="C59734">
        <v>8</v>
      </c>
      <c r="D59734">
        <v>2021</v>
      </c>
      <c r="E59734">
        <v>3423909</v>
      </c>
      <c r="F59734">
        <v>2310</v>
      </c>
      <c r="G59734" s="1" t="s">
        <v>19</v>
      </c>
      <c r="H59734" s="1" t="s">
        <v>17</v>
      </c>
      <c r="I59734" s="1" t="s">
        <v>15</v>
      </c>
      <c r="J59734">
        <v>12</v>
      </c>
      <c r="K59734">
        <v>1500</v>
      </c>
      <c r="L59734" s="1" t="s">
        <v>16</v>
      </c>
      <c r="M59734">
        <v>0</v>
      </c>
    </row>
    <row r="59735" spans="1:13" x14ac:dyDescent="0.35">
      <c r="A59735">
        <v>44380</v>
      </c>
      <c r="B59735">
        <v>44382</v>
      </c>
      <c r="C59735">
        <v>7</v>
      </c>
      <c r="D59735">
        <v>2021</v>
      </c>
      <c r="E59735">
        <v>3403208</v>
      </c>
      <c r="F59735">
        <v>2309</v>
      </c>
      <c r="G59735" s="1" t="s">
        <v>19</v>
      </c>
      <c r="H59735" s="1" t="s">
        <v>17</v>
      </c>
      <c r="I59735" s="1" t="s">
        <v>15</v>
      </c>
      <c r="J59735">
        <v>12</v>
      </c>
      <c r="K59735">
        <v>1500</v>
      </c>
      <c r="L59735" s="1" t="s">
        <v>16</v>
      </c>
      <c r="M59735">
        <v>0</v>
      </c>
    </row>
    <row r="59736" spans="1:13" x14ac:dyDescent="0.35">
      <c r="A59736">
        <v>44378</v>
      </c>
      <c r="B59736">
        <v>44382</v>
      </c>
      <c r="C59736">
        <v>7</v>
      </c>
      <c r="D59736">
        <v>2021</v>
      </c>
      <c r="E59736">
        <v>3423909</v>
      </c>
      <c r="F59736">
        <v>2321</v>
      </c>
      <c r="G59736" s="1" t="s">
        <v>19</v>
      </c>
      <c r="H59736" s="1" t="s">
        <v>17</v>
      </c>
      <c r="I59736" s="1" t="s">
        <v>15</v>
      </c>
      <c r="J59736">
        <v>12</v>
      </c>
      <c r="K59736">
        <v>1500</v>
      </c>
      <c r="L59736" s="1" t="s">
        <v>16</v>
      </c>
      <c r="M59736">
        <v>0</v>
      </c>
    </row>
    <row r="59737" spans="1:13" x14ac:dyDescent="0.35">
      <c r="A59737">
        <v>44384</v>
      </c>
      <c r="B59737">
        <v>44385</v>
      </c>
      <c r="C59737">
        <v>7</v>
      </c>
      <c r="D59737">
        <v>2021</v>
      </c>
      <c r="E59737">
        <v>3424402</v>
      </c>
      <c r="F59737">
        <v>2307</v>
      </c>
      <c r="G59737" s="1" t="s">
        <v>13</v>
      </c>
      <c r="H59737" s="1" t="s">
        <v>17</v>
      </c>
      <c r="I59737" s="1" t="s">
        <v>15</v>
      </c>
      <c r="J59737">
        <v>12</v>
      </c>
      <c r="K59737">
        <v>1500</v>
      </c>
      <c r="L59737" s="1" t="s">
        <v>16</v>
      </c>
      <c r="M59737">
        <v>0</v>
      </c>
    </row>
    <row r="59738" spans="1:13" x14ac:dyDescent="0.35">
      <c r="A59738">
        <v>44385</v>
      </c>
      <c r="B59738">
        <v>44389</v>
      </c>
      <c r="C59738">
        <v>7</v>
      </c>
      <c r="D59738">
        <v>2021</v>
      </c>
      <c r="E59738">
        <v>3423909</v>
      </c>
      <c r="F59738">
        <v>2349</v>
      </c>
      <c r="G59738" s="1" t="s">
        <v>13</v>
      </c>
      <c r="H59738" s="1" t="s">
        <v>17</v>
      </c>
      <c r="I59738" s="1" t="s">
        <v>15</v>
      </c>
      <c r="J59738">
        <v>12</v>
      </c>
      <c r="K59738">
        <v>1500</v>
      </c>
      <c r="L59738" s="1" t="s">
        <v>16</v>
      </c>
      <c r="M59738">
        <v>0</v>
      </c>
    </row>
    <row r="59739" spans="1:13" x14ac:dyDescent="0.35">
      <c r="A59739">
        <v>44385</v>
      </c>
      <c r="B59739">
        <v>44388</v>
      </c>
      <c r="C59739">
        <v>7</v>
      </c>
      <c r="D59739">
        <v>2021</v>
      </c>
      <c r="E59739">
        <v>3423909</v>
      </c>
      <c r="F59739">
        <v>2349</v>
      </c>
      <c r="G59739" s="1" t="s">
        <v>13</v>
      </c>
      <c r="H59739" s="1" t="s">
        <v>17</v>
      </c>
      <c r="I59739" s="1" t="s">
        <v>15</v>
      </c>
      <c r="J59739">
        <v>12</v>
      </c>
      <c r="K59739">
        <v>1800</v>
      </c>
      <c r="L59739" s="1" t="s">
        <v>16</v>
      </c>
      <c r="M59739">
        <v>0</v>
      </c>
    </row>
    <row r="59740" spans="1:13" x14ac:dyDescent="0.35">
      <c r="A59740">
        <v>44388</v>
      </c>
      <c r="B59740">
        <v>44392</v>
      </c>
      <c r="C59740">
        <v>7</v>
      </c>
      <c r="D59740">
        <v>2021</v>
      </c>
      <c r="E59740">
        <v>3403208</v>
      </c>
      <c r="F59740">
        <v>2305</v>
      </c>
      <c r="G59740" s="1" t="s">
        <v>19</v>
      </c>
      <c r="H59740" s="1" t="s">
        <v>17</v>
      </c>
      <c r="I59740" s="1" t="s">
        <v>15</v>
      </c>
      <c r="J59740">
        <v>12</v>
      </c>
      <c r="K59740">
        <v>1500</v>
      </c>
      <c r="L59740" s="1" t="s">
        <v>16</v>
      </c>
      <c r="M59740">
        <v>0</v>
      </c>
    </row>
    <row r="59741" spans="1:13" x14ac:dyDescent="0.35">
      <c r="A59741">
        <v>44393</v>
      </c>
      <c r="B59741">
        <v>44397</v>
      </c>
      <c r="C59741">
        <v>7</v>
      </c>
      <c r="D59741">
        <v>2021</v>
      </c>
      <c r="E59741">
        <v>3403208</v>
      </c>
      <c r="F59741">
        <v>2341</v>
      </c>
      <c r="G59741" s="1" t="s">
        <v>13</v>
      </c>
      <c r="H59741" s="1" t="s">
        <v>17</v>
      </c>
      <c r="I59741" s="1" t="s">
        <v>15</v>
      </c>
      <c r="J59741">
        <v>12</v>
      </c>
      <c r="K59741">
        <v>1500</v>
      </c>
      <c r="L59741" s="1" t="s">
        <v>16</v>
      </c>
      <c r="M59741">
        <v>0</v>
      </c>
    </row>
    <row r="59742" spans="1:13" x14ac:dyDescent="0.35">
      <c r="A59742">
        <v>44397</v>
      </c>
      <c r="B59742">
        <v>44399</v>
      </c>
      <c r="C59742">
        <v>7</v>
      </c>
      <c r="D59742">
        <v>2021</v>
      </c>
      <c r="E59742">
        <v>3403208</v>
      </c>
      <c r="F59742">
        <v>2304</v>
      </c>
      <c r="G59742" s="1" t="s">
        <v>13</v>
      </c>
      <c r="H59742" s="1" t="s">
        <v>17</v>
      </c>
      <c r="I59742" s="1" t="s">
        <v>15</v>
      </c>
      <c r="J59742">
        <v>12</v>
      </c>
      <c r="K59742">
        <v>1800</v>
      </c>
      <c r="L59742" s="1" t="s">
        <v>16</v>
      </c>
      <c r="M59742">
        <v>0</v>
      </c>
    </row>
    <row r="59743" spans="1:13" x14ac:dyDescent="0.35">
      <c r="A59743">
        <v>44398</v>
      </c>
      <c r="B59743">
        <v>44400</v>
      </c>
      <c r="C59743">
        <v>7</v>
      </c>
      <c r="D59743">
        <v>2021</v>
      </c>
      <c r="E59743">
        <v>3424402</v>
      </c>
      <c r="F59743">
        <v>2325</v>
      </c>
      <c r="G59743" s="1" t="s">
        <v>13</v>
      </c>
      <c r="H59743" s="1" t="s">
        <v>17</v>
      </c>
      <c r="I59743" s="1" t="s">
        <v>15</v>
      </c>
      <c r="J59743">
        <v>12</v>
      </c>
      <c r="K59743">
        <v>1500</v>
      </c>
      <c r="L59743" s="1" t="s">
        <v>16</v>
      </c>
      <c r="M59743">
        <v>0</v>
      </c>
    </row>
    <row r="59744" spans="1:13" x14ac:dyDescent="0.35">
      <c r="A59744">
        <v>44407</v>
      </c>
      <c r="B59744">
        <v>44411</v>
      </c>
      <c r="C59744">
        <v>7</v>
      </c>
      <c r="D59744">
        <v>2021</v>
      </c>
      <c r="E59744">
        <v>3424402</v>
      </c>
      <c r="F59744">
        <v>2309</v>
      </c>
      <c r="G59744" s="1" t="s">
        <v>13</v>
      </c>
      <c r="H59744" s="1" t="s">
        <v>17</v>
      </c>
      <c r="I59744" s="1" t="s">
        <v>15</v>
      </c>
      <c r="J59744">
        <v>12</v>
      </c>
      <c r="K59744">
        <v>1800</v>
      </c>
      <c r="L59744" s="1" t="s">
        <v>16</v>
      </c>
      <c r="M59744">
        <v>0</v>
      </c>
    </row>
    <row r="59745" spans="1:13" x14ac:dyDescent="0.35">
      <c r="A59745">
        <v>44406</v>
      </c>
      <c r="B59745">
        <v>44410</v>
      </c>
      <c r="C59745">
        <v>7</v>
      </c>
      <c r="D59745">
        <v>2021</v>
      </c>
      <c r="E59745">
        <v>3403208</v>
      </c>
      <c r="F59745">
        <v>2301</v>
      </c>
      <c r="G59745" s="1" t="s">
        <v>19</v>
      </c>
      <c r="H59745" s="1" t="s">
        <v>17</v>
      </c>
      <c r="I59745" s="1" t="s">
        <v>15</v>
      </c>
      <c r="J59745">
        <v>12</v>
      </c>
      <c r="K59745">
        <v>1500</v>
      </c>
      <c r="L59745" s="1" t="s">
        <v>16</v>
      </c>
      <c r="M59745">
        <v>0</v>
      </c>
    </row>
    <row r="59746" spans="1:13" x14ac:dyDescent="0.35">
      <c r="A59746">
        <v>44398</v>
      </c>
      <c r="B59746">
        <v>44402</v>
      </c>
      <c r="C59746">
        <v>7</v>
      </c>
      <c r="D59746">
        <v>2021</v>
      </c>
      <c r="E59746">
        <v>3423909</v>
      </c>
      <c r="F59746">
        <v>2323</v>
      </c>
      <c r="G59746" s="1" t="s">
        <v>13</v>
      </c>
      <c r="H59746" s="1" t="s">
        <v>17</v>
      </c>
      <c r="I59746" s="1" t="s">
        <v>15</v>
      </c>
      <c r="J59746">
        <v>12</v>
      </c>
      <c r="K59746">
        <v>1500</v>
      </c>
      <c r="L59746" s="1" t="s">
        <v>16</v>
      </c>
      <c r="M59746">
        <v>0</v>
      </c>
    </row>
    <row r="59747" spans="1:13" x14ac:dyDescent="0.35">
      <c r="A59747">
        <v>44397</v>
      </c>
      <c r="B59747">
        <v>44399</v>
      </c>
      <c r="C59747">
        <v>7</v>
      </c>
      <c r="D59747">
        <v>2021</v>
      </c>
      <c r="E59747">
        <v>3423909</v>
      </c>
      <c r="F59747">
        <v>2343</v>
      </c>
      <c r="G59747" s="1" t="s">
        <v>19</v>
      </c>
      <c r="H59747" s="1" t="s">
        <v>17</v>
      </c>
      <c r="I59747" s="1" t="s">
        <v>15</v>
      </c>
      <c r="J59747">
        <v>12</v>
      </c>
      <c r="K59747">
        <v>1800</v>
      </c>
      <c r="L59747" s="1" t="s">
        <v>16</v>
      </c>
      <c r="M59747">
        <v>0</v>
      </c>
    </row>
    <row r="59748" spans="1:13" x14ac:dyDescent="0.35">
      <c r="A59748">
        <v>44397</v>
      </c>
      <c r="B59748">
        <v>44400</v>
      </c>
      <c r="C59748">
        <v>7</v>
      </c>
      <c r="D59748">
        <v>2021</v>
      </c>
      <c r="E59748">
        <v>3403208</v>
      </c>
      <c r="F59748">
        <v>2350</v>
      </c>
      <c r="G59748" s="1" t="s">
        <v>13</v>
      </c>
      <c r="H59748" s="1" t="s">
        <v>17</v>
      </c>
      <c r="I59748" s="1" t="s">
        <v>15</v>
      </c>
      <c r="J59748">
        <v>12</v>
      </c>
      <c r="K59748">
        <v>1500</v>
      </c>
      <c r="L59748" s="1" t="s">
        <v>16</v>
      </c>
      <c r="M59748">
        <v>0</v>
      </c>
    </row>
    <row r="59749" spans="1:13" x14ac:dyDescent="0.35">
      <c r="A59749">
        <v>44407</v>
      </c>
      <c r="B59749">
        <v>44411</v>
      </c>
      <c r="C59749">
        <v>7</v>
      </c>
      <c r="D59749">
        <v>2021</v>
      </c>
      <c r="E59749">
        <v>3423909</v>
      </c>
      <c r="F59749">
        <v>2336</v>
      </c>
      <c r="G59749" s="1" t="s">
        <v>13</v>
      </c>
      <c r="H59749" s="1" t="s">
        <v>17</v>
      </c>
      <c r="I59749" s="1" t="s">
        <v>15</v>
      </c>
      <c r="J59749">
        <v>12</v>
      </c>
      <c r="K59749">
        <v>1500</v>
      </c>
      <c r="L59749" s="1" t="s">
        <v>16</v>
      </c>
      <c r="M59749">
        <v>0</v>
      </c>
    </row>
    <row r="59750" spans="1:13" x14ac:dyDescent="0.35">
      <c r="A59750">
        <v>44407</v>
      </c>
      <c r="B59750">
        <v>44410</v>
      </c>
      <c r="C59750">
        <v>7</v>
      </c>
      <c r="D59750">
        <v>2021</v>
      </c>
      <c r="E59750">
        <v>3424402</v>
      </c>
      <c r="F59750">
        <v>2334</v>
      </c>
      <c r="G59750" s="1" t="s">
        <v>13</v>
      </c>
      <c r="H59750" s="1" t="s">
        <v>17</v>
      </c>
      <c r="I59750" s="1" t="s">
        <v>15</v>
      </c>
      <c r="J59750">
        <v>12</v>
      </c>
      <c r="K59750">
        <v>1500</v>
      </c>
      <c r="L59750" s="1" t="s">
        <v>16</v>
      </c>
      <c r="M59750">
        <v>0</v>
      </c>
    </row>
    <row r="59751" spans="1:13" x14ac:dyDescent="0.35">
      <c r="A59751">
        <v>44408</v>
      </c>
      <c r="B59751">
        <v>44412</v>
      </c>
      <c r="C59751">
        <v>7</v>
      </c>
      <c r="D59751">
        <v>2021</v>
      </c>
      <c r="E59751">
        <v>3423909</v>
      </c>
      <c r="F59751">
        <v>2316</v>
      </c>
      <c r="G59751" s="1" t="s">
        <v>13</v>
      </c>
      <c r="H59751" s="1" t="s">
        <v>17</v>
      </c>
      <c r="I59751" s="1" t="s">
        <v>15</v>
      </c>
      <c r="J59751">
        <v>12</v>
      </c>
      <c r="K59751">
        <v>1800</v>
      </c>
      <c r="L59751" s="1" t="s">
        <v>16</v>
      </c>
      <c r="M59751">
        <v>0</v>
      </c>
    </row>
    <row r="59752" spans="1:13" x14ac:dyDescent="0.35">
      <c r="A59752">
        <v>44397</v>
      </c>
      <c r="B59752">
        <v>44401</v>
      </c>
      <c r="C59752">
        <v>7</v>
      </c>
      <c r="D59752">
        <v>2021</v>
      </c>
      <c r="E59752">
        <v>3403208</v>
      </c>
      <c r="F59752">
        <v>2326</v>
      </c>
      <c r="G59752" s="1" t="s">
        <v>13</v>
      </c>
      <c r="H59752" s="1" t="s">
        <v>14</v>
      </c>
      <c r="I59752" s="1" t="s">
        <v>15</v>
      </c>
      <c r="J59752">
        <v>12</v>
      </c>
      <c r="K59752">
        <v>1500</v>
      </c>
      <c r="L59752" s="1" t="s">
        <v>16</v>
      </c>
      <c r="M59752">
        <v>950</v>
      </c>
    </row>
    <row r="59753" spans="1:13" x14ac:dyDescent="0.35">
      <c r="A59753">
        <v>44399</v>
      </c>
      <c r="B59753">
        <v>44403</v>
      </c>
      <c r="C59753">
        <v>7</v>
      </c>
      <c r="D59753">
        <v>2021</v>
      </c>
      <c r="E59753">
        <v>3423909</v>
      </c>
      <c r="F59753">
        <v>2335</v>
      </c>
      <c r="G59753" s="1" t="s">
        <v>13</v>
      </c>
      <c r="H59753" s="1" t="s">
        <v>17</v>
      </c>
      <c r="I59753" s="1" t="s">
        <v>15</v>
      </c>
      <c r="J59753">
        <v>12</v>
      </c>
      <c r="K59753">
        <v>1500</v>
      </c>
      <c r="L59753" s="1" t="s">
        <v>16</v>
      </c>
      <c r="M59753">
        <v>0</v>
      </c>
    </row>
    <row r="59754" spans="1:13" x14ac:dyDescent="0.35">
      <c r="A59754">
        <v>44379</v>
      </c>
      <c r="B59754">
        <v>44382</v>
      </c>
      <c r="C59754">
        <v>7</v>
      </c>
      <c r="D59754">
        <v>2021</v>
      </c>
      <c r="E59754">
        <v>3423909</v>
      </c>
      <c r="F59754">
        <v>2340</v>
      </c>
      <c r="G59754" s="1" t="s">
        <v>19</v>
      </c>
      <c r="H59754" s="1" t="s">
        <v>17</v>
      </c>
      <c r="I59754" s="1" t="s">
        <v>15</v>
      </c>
      <c r="J59754">
        <v>12</v>
      </c>
      <c r="K59754">
        <v>1500</v>
      </c>
      <c r="L59754" s="1" t="s">
        <v>16</v>
      </c>
      <c r="M59754">
        <v>0</v>
      </c>
    </row>
    <row r="59755" spans="1:13" x14ac:dyDescent="0.35">
      <c r="A59755">
        <v>44382</v>
      </c>
      <c r="B59755">
        <v>44385</v>
      </c>
      <c r="C59755">
        <v>7</v>
      </c>
      <c r="D59755">
        <v>2021</v>
      </c>
      <c r="E59755">
        <v>3423909</v>
      </c>
      <c r="F59755">
        <v>2347</v>
      </c>
      <c r="G59755" s="1" t="s">
        <v>13</v>
      </c>
      <c r="H59755" s="1" t="s">
        <v>17</v>
      </c>
      <c r="I59755" s="1" t="s">
        <v>15</v>
      </c>
      <c r="J59755">
        <v>12</v>
      </c>
      <c r="K59755">
        <v>1800</v>
      </c>
      <c r="L59755" s="1" t="s">
        <v>16</v>
      </c>
      <c r="M59755">
        <v>0</v>
      </c>
    </row>
    <row r="59756" spans="1:13" x14ac:dyDescent="0.35">
      <c r="A59756">
        <v>44385</v>
      </c>
      <c r="B59756">
        <v>44390</v>
      </c>
      <c r="C59756">
        <v>7</v>
      </c>
      <c r="D59756">
        <v>2021</v>
      </c>
      <c r="E59756">
        <v>3423909</v>
      </c>
      <c r="F59756">
        <v>2325</v>
      </c>
      <c r="G59756" s="1" t="s">
        <v>13</v>
      </c>
      <c r="H59756" s="1" t="s">
        <v>17</v>
      </c>
      <c r="I59756" s="1" t="s">
        <v>15</v>
      </c>
      <c r="J59756">
        <v>12</v>
      </c>
      <c r="K59756">
        <v>1500</v>
      </c>
      <c r="L59756" s="1" t="s">
        <v>16</v>
      </c>
      <c r="M59756">
        <v>0</v>
      </c>
    </row>
    <row r="59757" spans="1:13" x14ac:dyDescent="0.35">
      <c r="A59757">
        <v>44385</v>
      </c>
      <c r="B59757">
        <v>44389</v>
      </c>
      <c r="C59757">
        <v>7</v>
      </c>
      <c r="D59757">
        <v>2021</v>
      </c>
      <c r="E59757">
        <v>3423909</v>
      </c>
      <c r="F59757">
        <v>2339</v>
      </c>
      <c r="G59757" s="1" t="s">
        <v>13</v>
      </c>
      <c r="H59757" s="1" t="s">
        <v>17</v>
      </c>
      <c r="I59757" s="1" t="s">
        <v>15</v>
      </c>
      <c r="J59757">
        <v>12</v>
      </c>
      <c r="K59757">
        <v>1500</v>
      </c>
      <c r="L59757" s="1" t="s">
        <v>16</v>
      </c>
      <c r="M59757">
        <v>0</v>
      </c>
    </row>
    <row r="59758" spans="1:13" x14ac:dyDescent="0.35">
      <c r="A59758">
        <v>44378</v>
      </c>
      <c r="B59758">
        <v>44382</v>
      </c>
      <c r="C59758">
        <v>7</v>
      </c>
      <c r="D59758">
        <v>2021</v>
      </c>
      <c r="E59758">
        <v>3424402</v>
      </c>
      <c r="F59758">
        <v>2347</v>
      </c>
      <c r="G59758" s="1" t="s">
        <v>13</v>
      </c>
      <c r="H59758" s="1" t="s">
        <v>17</v>
      </c>
      <c r="I59758" s="1" t="s">
        <v>15</v>
      </c>
      <c r="J59758">
        <v>12</v>
      </c>
      <c r="K59758">
        <v>1500</v>
      </c>
      <c r="L59758" s="1" t="s">
        <v>16</v>
      </c>
      <c r="M59758">
        <v>0</v>
      </c>
    </row>
    <row r="59759" spans="1:13" x14ac:dyDescent="0.35">
      <c r="A59759">
        <v>44378</v>
      </c>
      <c r="B59759">
        <v>44381</v>
      </c>
      <c r="C59759">
        <v>7</v>
      </c>
      <c r="D59759">
        <v>2021</v>
      </c>
      <c r="E59759">
        <v>3403208</v>
      </c>
      <c r="F59759">
        <v>2342</v>
      </c>
      <c r="G59759" s="1" t="s">
        <v>13</v>
      </c>
      <c r="H59759" s="1" t="s">
        <v>17</v>
      </c>
      <c r="I59759" s="1" t="s">
        <v>15</v>
      </c>
      <c r="J59759">
        <v>12</v>
      </c>
      <c r="K59759">
        <v>1500</v>
      </c>
      <c r="L59759" s="1" t="s">
        <v>16</v>
      </c>
      <c r="M59759">
        <v>0</v>
      </c>
    </row>
    <row r="59760" spans="1:13" x14ac:dyDescent="0.35">
      <c r="A59760">
        <v>44389</v>
      </c>
      <c r="B59760">
        <v>44393</v>
      </c>
      <c r="C59760">
        <v>7</v>
      </c>
      <c r="D59760">
        <v>2021</v>
      </c>
      <c r="E59760">
        <v>3424402</v>
      </c>
      <c r="F59760">
        <v>2308</v>
      </c>
      <c r="G59760" s="1" t="s">
        <v>19</v>
      </c>
      <c r="H59760" s="1" t="s">
        <v>17</v>
      </c>
      <c r="I59760" s="1" t="s">
        <v>15</v>
      </c>
      <c r="J59760">
        <v>12</v>
      </c>
      <c r="K59760">
        <v>1500</v>
      </c>
      <c r="L59760" s="1" t="s">
        <v>16</v>
      </c>
      <c r="M59760">
        <v>0</v>
      </c>
    </row>
    <row r="59761" spans="1:13" x14ac:dyDescent="0.35">
      <c r="A59761">
        <v>44388</v>
      </c>
      <c r="B59761">
        <v>44392</v>
      </c>
      <c r="C59761">
        <v>7</v>
      </c>
      <c r="D59761">
        <v>2021</v>
      </c>
      <c r="E59761">
        <v>3424402</v>
      </c>
      <c r="F59761">
        <v>2305</v>
      </c>
      <c r="G59761" s="1" t="s">
        <v>13</v>
      </c>
      <c r="H59761" s="1" t="s">
        <v>14</v>
      </c>
      <c r="I59761" s="1" t="s">
        <v>15</v>
      </c>
      <c r="J59761">
        <v>12</v>
      </c>
      <c r="K59761">
        <v>1500</v>
      </c>
      <c r="L59761" s="1" t="s">
        <v>16</v>
      </c>
      <c r="M59761">
        <v>500</v>
      </c>
    </row>
    <row r="59762" spans="1:13" x14ac:dyDescent="0.35">
      <c r="A59762">
        <v>44389</v>
      </c>
      <c r="B59762">
        <v>44392</v>
      </c>
      <c r="C59762">
        <v>7</v>
      </c>
      <c r="D59762">
        <v>2021</v>
      </c>
      <c r="E59762">
        <v>3423909</v>
      </c>
      <c r="F59762">
        <v>2337</v>
      </c>
      <c r="G59762" s="1" t="s">
        <v>13</v>
      </c>
      <c r="H59762" s="1" t="s">
        <v>17</v>
      </c>
      <c r="I59762" s="1" t="s">
        <v>15</v>
      </c>
      <c r="J59762">
        <v>12</v>
      </c>
      <c r="K59762">
        <v>1500</v>
      </c>
      <c r="L59762" s="1" t="s">
        <v>16</v>
      </c>
      <c r="M59762">
        <v>0</v>
      </c>
    </row>
    <row r="59763" spans="1:13" x14ac:dyDescent="0.35">
      <c r="A59763">
        <v>44387</v>
      </c>
      <c r="B59763">
        <v>44390</v>
      </c>
      <c r="C59763">
        <v>7</v>
      </c>
      <c r="D59763">
        <v>2021</v>
      </c>
      <c r="E59763">
        <v>3424402</v>
      </c>
      <c r="F59763">
        <v>2338</v>
      </c>
      <c r="G59763" s="1" t="s">
        <v>19</v>
      </c>
      <c r="H59763" s="1" t="s">
        <v>17</v>
      </c>
      <c r="I59763" s="1" t="s">
        <v>15</v>
      </c>
      <c r="J59763">
        <v>12</v>
      </c>
      <c r="K59763">
        <v>1500</v>
      </c>
      <c r="L59763" s="1" t="s">
        <v>16</v>
      </c>
      <c r="M59763">
        <v>0</v>
      </c>
    </row>
    <row r="59764" spans="1:13" x14ac:dyDescent="0.35">
      <c r="A59764">
        <v>44387</v>
      </c>
      <c r="B59764">
        <v>44390</v>
      </c>
      <c r="C59764">
        <v>7</v>
      </c>
      <c r="D59764">
        <v>2021</v>
      </c>
      <c r="E59764">
        <v>3424402</v>
      </c>
      <c r="F59764">
        <v>2319</v>
      </c>
      <c r="G59764" s="1" t="s">
        <v>13</v>
      </c>
      <c r="H59764" s="1" t="s">
        <v>17</v>
      </c>
      <c r="I59764" s="1" t="s">
        <v>15</v>
      </c>
      <c r="J59764">
        <v>12</v>
      </c>
      <c r="K59764">
        <v>1800</v>
      </c>
      <c r="L59764" s="1" t="s">
        <v>16</v>
      </c>
      <c r="M59764">
        <v>0</v>
      </c>
    </row>
    <row r="59765" spans="1:13" x14ac:dyDescent="0.35">
      <c r="A59765">
        <v>44393</v>
      </c>
      <c r="B59765">
        <v>44395</v>
      </c>
      <c r="C59765">
        <v>7</v>
      </c>
      <c r="D59765">
        <v>2021</v>
      </c>
      <c r="E59765">
        <v>3403208</v>
      </c>
      <c r="F59765">
        <v>2329</v>
      </c>
      <c r="G59765" s="1" t="s">
        <v>19</v>
      </c>
      <c r="H59765" s="1" t="s">
        <v>17</v>
      </c>
      <c r="I59765" s="1" t="s">
        <v>15</v>
      </c>
      <c r="J59765">
        <v>12</v>
      </c>
      <c r="K59765">
        <v>1800</v>
      </c>
      <c r="L59765" s="1" t="s">
        <v>16</v>
      </c>
      <c r="M59765">
        <v>0</v>
      </c>
    </row>
    <row r="59766" spans="1:13" x14ac:dyDescent="0.35">
      <c r="A59766">
        <v>44392</v>
      </c>
      <c r="B59766">
        <v>44397</v>
      </c>
      <c r="C59766">
        <v>7</v>
      </c>
      <c r="D59766">
        <v>2021</v>
      </c>
      <c r="E59766">
        <v>3424402</v>
      </c>
      <c r="F59766">
        <v>2309</v>
      </c>
      <c r="G59766" s="1" t="s">
        <v>19</v>
      </c>
      <c r="H59766" s="1" t="s">
        <v>14</v>
      </c>
      <c r="I59766" s="1" t="s">
        <v>15</v>
      </c>
      <c r="J59766">
        <v>12</v>
      </c>
      <c r="K59766">
        <v>1500</v>
      </c>
      <c r="L59766" s="1" t="s">
        <v>16</v>
      </c>
      <c r="M59766">
        <v>576</v>
      </c>
    </row>
    <row r="59767" spans="1:13" x14ac:dyDescent="0.35">
      <c r="A59767">
        <v>44393</v>
      </c>
      <c r="B59767">
        <v>44398</v>
      </c>
      <c r="C59767">
        <v>7</v>
      </c>
      <c r="D59767">
        <v>2021</v>
      </c>
      <c r="E59767">
        <v>3424402</v>
      </c>
      <c r="F59767">
        <v>2311</v>
      </c>
      <c r="G59767" s="1" t="s">
        <v>13</v>
      </c>
      <c r="H59767" s="1" t="s">
        <v>14</v>
      </c>
      <c r="I59767" s="1" t="s">
        <v>15</v>
      </c>
      <c r="J59767">
        <v>12</v>
      </c>
      <c r="K59767">
        <v>1800</v>
      </c>
      <c r="L59767" s="1" t="s">
        <v>16</v>
      </c>
      <c r="M59767">
        <v>6912</v>
      </c>
    </row>
    <row r="59768" spans="1:13" x14ac:dyDescent="0.35">
      <c r="A59768">
        <v>44392</v>
      </c>
      <c r="B59768">
        <v>44397</v>
      </c>
      <c r="C59768">
        <v>7</v>
      </c>
      <c r="D59768">
        <v>2021</v>
      </c>
      <c r="E59768">
        <v>3403208</v>
      </c>
      <c r="F59768">
        <v>2326</v>
      </c>
      <c r="G59768" s="1" t="s">
        <v>19</v>
      </c>
      <c r="H59768" s="1" t="s">
        <v>14</v>
      </c>
      <c r="I59768" s="1" t="s">
        <v>15</v>
      </c>
      <c r="J59768">
        <v>12</v>
      </c>
      <c r="K59768">
        <v>1500</v>
      </c>
      <c r="L59768" s="1" t="s">
        <v>16</v>
      </c>
      <c r="M59768">
        <v>950</v>
      </c>
    </row>
    <row r="59769" spans="1:13" x14ac:dyDescent="0.35">
      <c r="A59769">
        <v>44393</v>
      </c>
      <c r="B59769">
        <v>44397</v>
      </c>
      <c r="C59769">
        <v>7</v>
      </c>
      <c r="D59769">
        <v>2021</v>
      </c>
      <c r="E59769">
        <v>3403208</v>
      </c>
      <c r="F59769">
        <v>2311</v>
      </c>
      <c r="G59769" s="1" t="s">
        <v>13</v>
      </c>
      <c r="H59769" s="1" t="s">
        <v>17</v>
      </c>
      <c r="I59769" s="1" t="s">
        <v>15</v>
      </c>
      <c r="J59769">
        <v>12</v>
      </c>
      <c r="K59769">
        <v>1500</v>
      </c>
      <c r="L59769" s="1" t="s">
        <v>16</v>
      </c>
      <c r="M59769">
        <v>0</v>
      </c>
    </row>
    <row r="59770" spans="1:13" x14ac:dyDescent="0.35">
      <c r="A59770">
        <v>44391</v>
      </c>
      <c r="B59770">
        <v>44395</v>
      </c>
      <c r="C59770">
        <v>7</v>
      </c>
      <c r="D59770">
        <v>2021</v>
      </c>
      <c r="E59770">
        <v>3424402</v>
      </c>
      <c r="F59770">
        <v>2326</v>
      </c>
      <c r="G59770" s="1" t="s">
        <v>13</v>
      </c>
      <c r="H59770" s="1" t="s">
        <v>17</v>
      </c>
      <c r="I59770" s="1" t="s">
        <v>15</v>
      </c>
      <c r="J59770">
        <v>12</v>
      </c>
      <c r="K59770">
        <v>1500</v>
      </c>
      <c r="L59770" s="1" t="s">
        <v>16</v>
      </c>
      <c r="M59770">
        <v>0</v>
      </c>
    </row>
    <row r="59771" spans="1:13" x14ac:dyDescent="0.35">
      <c r="A59771">
        <v>44391</v>
      </c>
      <c r="B59771">
        <v>44395</v>
      </c>
      <c r="C59771">
        <v>7</v>
      </c>
      <c r="D59771">
        <v>2021</v>
      </c>
      <c r="E59771">
        <v>3424402</v>
      </c>
      <c r="F59771">
        <v>2307</v>
      </c>
      <c r="G59771" s="1" t="s">
        <v>13</v>
      </c>
      <c r="H59771" s="1" t="s">
        <v>17</v>
      </c>
      <c r="I59771" s="1" t="s">
        <v>15</v>
      </c>
      <c r="J59771">
        <v>12</v>
      </c>
      <c r="K59771">
        <v>1500</v>
      </c>
      <c r="L59771" s="1" t="s">
        <v>16</v>
      </c>
      <c r="M59771">
        <v>0</v>
      </c>
    </row>
    <row r="59772" spans="1:13" x14ac:dyDescent="0.35">
      <c r="A59772">
        <v>44393</v>
      </c>
      <c r="B59772">
        <v>44397</v>
      </c>
      <c r="C59772">
        <v>7</v>
      </c>
      <c r="D59772">
        <v>2021</v>
      </c>
      <c r="E59772">
        <v>3403208</v>
      </c>
      <c r="F59772">
        <v>2344</v>
      </c>
      <c r="G59772" s="1" t="s">
        <v>19</v>
      </c>
      <c r="H59772" s="1" t="s">
        <v>17</v>
      </c>
      <c r="I59772" s="1" t="s">
        <v>15</v>
      </c>
      <c r="J59772">
        <v>12</v>
      </c>
      <c r="K59772">
        <v>1500</v>
      </c>
      <c r="L59772" s="1" t="s">
        <v>16</v>
      </c>
      <c r="M59772">
        <v>0</v>
      </c>
    </row>
    <row r="59773" spans="1:13" x14ac:dyDescent="0.35">
      <c r="A59773">
        <v>44392</v>
      </c>
      <c r="B59773">
        <v>44394</v>
      </c>
      <c r="C59773">
        <v>7</v>
      </c>
      <c r="D59773">
        <v>2021</v>
      </c>
      <c r="E59773">
        <v>3403208</v>
      </c>
      <c r="F59773">
        <v>2340</v>
      </c>
      <c r="G59773" s="1" t="s">
        <v>13</v>
      </c>
      <c r="H59773" s="1" t="s">
        <v>17</v>
      </c>
      <c r="I59773" s="1" t="s">
        <v>15</v>
      </c>
      <c r="J59773">
        <v>12</v>
      </c>
      <c r="K59773">
        <v>1800</v>
      </c>
      <c r="L59773" s="1" t="s">
        <v>16</v>
      </c>
      <c r="M59773">
        <v>0</v>
      </c>
    </row>
    <row r="59774" spans="1:13" x14ac:dyDescent="0.35">
      <c r="A59774">
        <v>44392</v>
      </c>
      <c r="B59774">
        <v>44396</v>
      </c>
      <c r="C59774">
        <v>7</v>
      </c>
      <c r="D59774">
        <v>2021</v>
      </c>
      <c r="E59774">
        <v>3423909</v>
      </c>
      <c r="F59774">
        <v>2315</v>
      </c>
      <c r="G59774" s="1" t="s">
        <v>19</v>
      </c>
      <c r="H59774" s="1" t="s">
        <v>17</v>
      </c>
      <c r="I59774" s="1" t="s">
        <v>15</v>
      </c>
      <c r="J59774">
        <v>12</v>
      </c>
      <c r="K59774">
        <v>1500</v>
      </c>
      <c r="L59774" s="1" t="s">
        <v>16</v>
      </c>
      <c r="M59774">
        <v>0</v>
      </c>
    </row>
    <row r="59775" spans="1:13" x14ac:dyDescent="0.35">
      <c r="A59775">
        <v>44394</v>
      </c>
      <c r="B59775">
        <v>44398</v>
      </c>
      <c r="C59775">
        <v>7</v>
      </c>
      <c r="D59775">
        <v>2021</v>
      </c>
      <c r="E59775">
        <v>3423909</v>
      </c>
      <c r="F59775">
        <v>2322</v>
      </c>
      <c r="G59775" s="1" t="s">
        <v>13</v>
      </c>
      <c r="H59775" s="1" t="s">
        <v>17</v>
      </c>
      <c r="I59775" s="1" t="s">
        <v>15</v>
      </c>
      <c r="J59775">
        <v>12</v>
      </c>
      <c r="K59775">
        <v>1500</v>
      </c>
      <c r="L59775" s="1" t="s">
        <v>16</v>
      </c>
      <c r="M59775">
        <v>0</v>
      </c>
    </row>
    <row r="59776" spans="1:13" x14ac:dyDescent="0.35">
      <c r="A59776">
        <v>44392</v>
      </c>
      <c r="B59776">
        <v>44395</v>
      </c>
      <c r="C59776">
        <v>7</v>
      </c>
      <c r="D59776">
        <v>2021</v>
      </c>
      <c r="E59776">
        <v>3423909</v>
      </c>
      <c r="F59776">
        <v>2317</v>
      </c>
      <c r="G59776" s="1" t="s">
        <v>13</v>
      </c>
      <c r="H59776" s="1" t="s">
        <v>17</v>
      </c>
      <c r="I59776" s="1" t="s">
        <v>15</v>
      </c>
      <c r="J59776">
        <v>12</v>
      </c>
      <c r="K59776">
        <v>1500</v>
      </c>
      <c r="L59776" s="1" t="s">
        <v>16</v>
      </c>
      <c r="M59776">
        <v>0</v>
      </c>
    </row>
    <row r="59777" spans="1:13" x14ac:dyDescent="0.35">
      <c r="A59777">
        <v>44392</v>
      </c>
      <c r="B59777">
        <v>44395</v>
      </c>
      <c r="C59777">
        <v>7</v>
      </c>
      <c r="D59777">
        <v>2021</v>
      </c>
      <c r="E59777">
        <v>3424402</v>
      </c>
      <c r="F59777">
        <v>2351</v>
      </c>
      <c r="G59777" s="1" t="s">
        <v>13</v>
      </c>
      <c r="H59777" s="1" t="s">
        <v>17</v>
      </c>
      <c r="I59777" s="1" t="s">
        <v>15</v>
      </c>
      <c r="J59777">
        <v>12</v>
      </c>
      <c r="K59777">
        <v>1500</v>
      </c>
      <c r="L59777" s="1" t="s">
        <v>16</v>
      </c>
      <c r="M59777">
        <v>0</v>
      </c>
    </row>
    <row r="59778" spans="1:13" x14ac:dyDescent="0.35">
      <c r="A59778">
        <v>44392</v>
      </c>
      <c r="B59778">
        <v>44397</v>
      </c>
      <c r="C59778">
        <v>7</v>
      </c>
      <c r="D59778">
        <v>2021</v>
      </c>
      <c r="E59778">
        <v>3423909</v>
      </c>
      <c r="F59778">
        <v>2317</v>
      </c>
      <c r="G59778" s="1" t="s">
        <v>13</v>
      </c>
      <c r="H59778" s="1" t="s">
        <v>17</v>
      </c>
      <c r="I59778" s="1" t="s">
        <v>15</v>
      </c>
      <c r="J59778">
        <v>12</v>
      </c>
      <c r="K59778">
        <v>1800</v>
      </c>
      <c r="L59778" s="1" t="s">
        <v>16</v>
      </c>
      <c r="M59778">
        <v>0</v>
      </c>
    </row>
    <row r="59779" spans="1:13" x14ac:dyDescent="0.35">
      <c r="A59779">
        <v>44392</v>
      </c>
      <c r="B59779">
        <v>44396</v>
      </c>
      <c r="C59779">
        <v>7</v>
      </c>
      <c r="D59779">
        <v>2021</v>
      </c>
      <c r="E59779">
        <v>3403208</v>
      </c>
      <c r="F59779">
        <v>2319</v>
      </c>
      <c r="G59779" s="1" t="s">
        <v>13</v>
      </c>
      <c r="H59779" s="1" t="s">
        <v>17</v>
      </c>
      <c r="I59779" s="1" t="s">
        <v>15</v>
      </c>
      <c r="J59779">
        <v>12</v>
      </c>
      <c r="K59779">
        <v>1500</v>
      </c>
      <c r="L59779" s="1" t="s">
        <v>16</v>
      </c>
      <c r="M59779">
        <v>0</v>
      </c>
    </row>
    <row r="59780" spans="1:13" x14ac:dyDescent="0.35">
      <c r="A59780">
        <v>44393</v>
      </c>
      <c r="B59780">
        <v>44396</v>
      </c>
      <c r="C59780">
        <v>7</v>
      </c>
      <c r="D59780">
        <v>2021</v>
      </c>
      <c r="E59780">
        <v>3403208</v>
      </c>
      <c r="F59780">
        <v>2322</v>
      </c>
      <c r="G59780" s="1" t="s">
        <v>19</v>
      </c>
      <c r="H59780" s="1" t="s">
        <v>17</v>
      </c>
      <c r="I59780" s="1" t="s">
        <v>15</v>
      </c>
      <c r="J59780">
        <v>12</v>
      </c>
      <c r="K59780">
        <v>1500</v>
      </c>
      <c r="L59780" s="1" t="s">
        <v>16</v>
      </c>
      <c r="M59780">
        <v>0</v>
      </c>
    </row>
    <row r="59781" spans="1:13" x14ac:dyDescent="0.35">
      <c r="A59781">
        <v>44393</v>
      </c>
      <c r="B59781">
        <v>44397</v>
      </c>
      <c r="C59781">
        <v>7</v>
      </c>
      <c r="D59781">
        <v>2021</v>
      </c>
      <c r="E59781">
        <v>3424402</v>
      </c>
      <c r="F59781">
        <v>2303</v>
      </c>
      <c r="G59781" s="1" t="s">
        <v>13</v>
      </c>
      <c r="H59781" s="1" t="s">
        <v>17</v>
      </c>
      <c r="I59781" s="1" t="s">
        <v>15</v>
      </c>
      <c r="J59781">
        <v>12</v>
      </c>
      <c r="K59781">
        <v>1500</v>
      </c>
      <c r="L59781" s="1" t="s">
        <v>16</v>
      </c>
      <c r="M59781">
        <v>0</v>
      </c>
    </row>
    <row r="59782" spans="1:13" x14ac:dyDescent="0.35">
      <c r="A59782">
        <v>44395</v>
      </c>
      <c r="B59782">
        <v>44399</v>
      </c>
      <c r="C59782">
        <v>7</v>
      </c>
      <c r="D59782">
        <v>2021</v>
      </c>
      <c r="E59782">
        <v>3423909</v>
      </c>
      <c r="F59782">
        <v>2335</v>
      </c>
      <c r="G59782" s="1" t="s">
        <v>19</v>
      </c>
      <c r="H59782" s="1" t="s">
        <v>17</v>
      </c>
      <c r="I59782" s="1" t="s">
        <v>15</v>
      </c>
      <c r="J59782">
        <v>12</v>
      </c>
      <c r="K59782">
        <v>1800</v>
      </c>
      <c r="L59782" s="1" t="s">
        <v>16</v>
      </c>
      <c r="M59782">
        <v>0</v>
      </c>
    </row>
    <row r="59783" spans="1:13" x14ac:dyDescent="0.35">
      <c r="A59783">
        <v>44394</v>
      </c>
      <c r="B59783">
        <v>44398</v>
      </c>
      <c r="C59783">
        <v>7</v>
      </c>
      <c r="D59783">
        <v>2021</v>
      </c>
      <c r="E59783">
        <v>3424402</v>
      </c>
      <c r="F59783">
        <v>2301</v>
      </c>
      <c r="G59783" s="1" t="s">
        <v>19</v>
      </c>
      <c r="H59783" s="1" t="s">
        <v>14</v>
      </c>
      <c r="I59783" s="1" t="s">
        <v>15</v>
      </c>
      <c r="J59783">
        <v>12</v>
      </c>
      <c r="K59783">
        <v>1500</v>
      </c>
      <c r="L59783" s="1" t="s">
        <v>16</v>
      </c>
      <c r="M59783">
        <v>500</v>
      </c>
    </row>
    <row r="59784" spans="1:13" x14ac:dyDescent="0.35">
      <c r="A59784">
        <v>44394</v>
      </c>
      <c r="B59784">
        <v>44396</v>
      </c>
      <c r="C59784">
        <v>7</v>
      </c>
      <c r="D59784">
        <v>2021</v>
      </c>
      <c r="E59784">
        <v>3423909</v>
      </c>
      <c r="F59784">
        <v>2329</v>
      </c>
      <c r="G59784" s="1" t="s">
        <v>19</v>
      </c>
      <c r="H59784" s="1" t="s">
        <v>17</v>
      </c>
      <c r="I59784" s="1" t="s">
        <v>15</v>
      </c>
      <c r="J59784">
        <v>12</v>
      </c>
      <c r="K59784">
        <v>1800</v>
      </c>
      <c r="L59784" s="1" t="s">
        <v>16</v>
      </c>
      <c r="M59784">
        <v>0</v>
      </c>
    </row>
    <row r="59785" spans="1:13" x14ac:dyDescent="0.35">
      <c r="A59785">
        <v>44394</v>
      </c>
      <c r="B59785">
        <v>44399</v>
      </c>
      <c r="C59785">
        <v>7</v>
      </c>
      <c r="D59785">
        <v>2021</v>
      </c>
      <c r="E59785">
        <v>3424402</v>
      </c>
      <c r="F59785">
        <v>2301</v>
      </c>
      <c r="G59785" s="1" t="s">
        <v>13</v>
      </c>
      <c r="H59785" s="1" t="s">
        <v>17</v>
      </c>
      <c r="I59785" s="1" t="s">
        <v>15</v>
      </c>
      <c r="J59785">
        <v>12</v>
      </c>
      <c r="K59785">
        <v>1800</v>
      </c>
      <c r="L59785" s="1" t="s">
        <v>16</v>
      </c>
      <c r="M59785">
        <v>0</v>
      </c>
    </row>
    <row r="59786" spans="1:13" x14ac:dyDescent="0.35">
      <c r="A59786">
        <v>44395</v>
      </c>
      <c r="B59786">
        <v>44399</v>
      </c>
      <c r="C59786">
        <v>7</v>
      </c>
      <c r="D59786">
        <v>2021</v>
      </c>
      <c r="E59786">
        <v>3424402</v>
      </c>
      <c r="F59786">
        <v>2322</v>
      </c>
      <c r="G59786" s="1" t="s">
        <v>13</v>
      </c>
      <c r="H59786" s="1" t="s">
        <v>17</v>
      </c>
      <c r="I59786" s="1" t="s">
        <v>15</v>
      </c>
      <c r="J59786">
        <v>12</v>
      </c>
      <c r="K59786">
        <v>1500</v>
      </c>
      <c r="L59786" s="1" t="s">
        <v>16</v>
      </c>
      <c r="M59786">
        <v>0</v>
      </c>
    </row>
    <row r="59787" spans="1:13" x14ac:dyDescent="0.35">
      <c r="A59787">
        <v>44393</v>
      </c>
      <c r="B59787">
        <v>44397</v>
      </c>
      <c r="C59787">
        <v>7</v>
      </c>
      <c r="D59787">
        <v>2021</v>
      </c>
      <c r="E59787">
        <v>3423909</v>
      </c>
      <c r="F59787">
        <v>2327</v>
      </c>
      <c r="G59787" s="1" t="s">
        <v>13</v>
      </c>
      <c r="H59787" s="1" t="s">
        <v>17</v>
      </c>
      <c r="I59787" s="1" t="s">
        <v>15</v>
      </c>
      <c r="J59787">
        <v>12</v>
      </c>
      <c r="K59787">
        <v>1800</v>
      </c>
      <c r="L59787" s="1" t="s">
        <v>16</v>
      </c>
      <c r="M59787">
        <v>0</v>
      </c>
    </row>
    <row r="59788" spans="1:13" x14ac:dyDescent="0.35">
      <c r="A59788">
        <v>44394</v>
      </c>
      <c r="B59788">
        <v>44397</v>
      </c>
      <c r="C59788">
        <v>7</v>
      </c>
      <c r="D59788">
        <v>2021</v>
      </c>
      <c r="E59788">
        <v>3423909</v>
      </c>
      <c r="F59788">
        <v>2338</v>
      </c>
      <c r="G59788" s="1" t="s">
        <v>13</v>
      </c>
      <c r="H59788" s="1" t="s">
        <v>17</v>
      </c>
      <c r="I59788" s="1" t="s">
        <v>15</v>
      </c>
      <c r="J59788">
        <v>12</v>
      </c>
      <c r="K59788">
        <v>1800</v>
      </c>
      <c r="L59788" s="1" t="s">
        <v>16</v>
      </c>
      <c r="M59788">
        <v>0</v>
      </c>
    </row>
    <row r="59789" spans="1:13" x14ac:dyDescent="0.35">
      <c r="A59789">
        <v>44394</v>
      </c>
      <c r="B59789">
        <v>44399</v>
      </c>
      <c r="C59789">
        <v>7</v>
      </c>
      <c r="D59789">
        <v>2021</v>
      </c>
      <c r="E59789">
        <v>3403208</v>
      </c>
      <c r="F59789">
        <v>2334</v>
      </c>
      <c r="G59789" s="1" t="s">
        <v>13</v>
      </c>
      <c r="H59789" s="1" t="s">
        <v>17</v>
      </c>
      <c r="I59789" s="1" t="s">
        <v>15</v>
      </c>
      <c r="J59789">
        <v>12</v>
      </c>
      <c r="K59789">
        <v>1500</v>
      </c>
      <c r="L59789" s="1" t="s">
        <v>16</v>
      </c>
      <c r="M59789">
        <v>0</v>
      </c>
    </row>
    <row r="59790" spans="1:13" x14ac:dyDescent="0.35">
      <c r="A59790">
        <v>44393</v>
      </c>
      <c r="B59790">
        <v>44398</v>
      </c>
      <c r="C59790">
        <v>7</v>
      </c>
      <c r="D59790">
        <v>2021</v>
      </c>
      <c r="E59790">
        <v>3403208</v>
      </c>
      <c r="F59790">
        <v>2331</v>
      </c>
      <c r="G59790" s="1" t="s">
        <v>19</v>
      </c>
      <c r="H59790" s="1" t="s">
        <v>17</v>
      </c>
      <c r="I59790" s="1" t="s">
        <v>15</v>
      </c>
      <c r="J59790">
        <v>12</v>
      </c>
      <c r="K59790">
        <v>1500</v>
      </c>
      <c r="L59790" s="1" t="s">
        <v>16</v>
      </c>
      <c r="M59790">
        <v>0</v>
      </c>
    </row>
    <row r="59791" spans="1:13" x14ac:dyDescent="0.35">
      <c r="A59791">
        <v>44393</v>
      </c>
      <c r="B59791">
        <v>44398</v>
      </c>
      <c r="C59791">
        <v>7</v>
      </c>
      <c r="D59791">
        <v>2021</v>
      </c>
      <c r="E59791">
        <v>3403208</v>
      </c>
      <c r="F59791">
        <v>2303</v>
      </c>
      <c r="G59791" s="1" t="s">
        <v>19</v>
      </c>
      <c r="H59791" s="1" t="s">
        <v>17</v>
      </c>
      <c r="I59791" s="1" t="s">
        <v>15</v>
      </c>
      <c r="J59791">
        <v>12</v>
      </c>
      <c r="K59791">
        <v>1500</v>
      </c>
      <c r="L59791" s="1" t="s">
        <v>16</v>
      </c>
      <c r="M59791">
        <v>0</v>
      </c>
    </row>
    <row r="59792" spans="1:13" x14ac:dyDescent="0.35">
      <c r="A59792">
        <v>44394</v>
      </c>
      <c r="B59792">
        <v>44399</v>
      </c>
      <c r="C59792">
        <v>7</v>
      </c>
      <c r="D59792">
        <v>2021</v>
      </c>
      <c r="E59792">
        <v>3424402</v>
      </c>
      <c r="F59792">
        <v>2302</v>
      </c>
      <c r="G59792" s="1" t="s">
        <v>13</v>
      </c>
      <c r="H59792" s="1" t="s">
        <v>14</v>
      </c>
      <c r="I59792" s="1" t="s">
        <v>15</v>
      </c>
      <c r="J59792">
        <v>12</v>
      </c>
      <c r="K59792">
        <v>1500</v>
      </c>
      <c r="L59792" s="1" t="s">
        <v>16</v>
      </c>
      <c r="M59792">
        <v>475</v>
      </c>
    </row>
    <row r="59793" spans="1:13" x14ac:dyDescent="0.35">
      <c r="A59793">
        <v>44395</v>
      </c>
      <c r="B59793">
        <v>44400</v>
      </c>
      <c r="C59793">
        <v>7</v>
      </c>
      <c r="D59793">
        <v>2021</v>
      </c>
      <c r="E59793">
        <v>3424402</v>
      </c>
      <c r="F59793">
        <v>2307</v>
      </c>
      <c r="G59793" s="1" t="s">
        <v>13</v>
      </c>
      <c r="H59793" s="1" t="s">
        <v>14</v>
      </c>
      <c r="I59793" s="1" t="s">
        <v>15</v>
      </c>
      <c r="J59793">
        <v>12</v>
      </c>
      <c r="K59793">
        <v>1800</v>
      </c>
      <c r="L59793" s="1" t="s">
        <v>16</v>
      </c>
      <c r="M59793">
        <v>5415</v>
      </c>
    </row>
    <row r="59794" spans="1:13" x14ac:dyDescent="0.35">
      <c r="A59794">
        <v>44396</v>
      </c>
      <c r="B59794">
        <v>44400</v>
      </c>
      <c r="C59794">
        <v>7</v>
      </c>
      <c r="D59794">
        <v>2021</v>
      </c>
      <c r="E59794">
        <v>3424402</v>
      </c>
      <c r="F59794">
        <v>2347</v>
      </c>
      <c r="G59794" s="1" t="s">
        <v>13</v>
      </c>
      <c r="H59794" s="1" t="s">
        <v>17</v>
      </c>
      <c r="I59794" s="1" t="s">
        <v>15</v>
      </c>
      <c r="J59794">
        <v>12</v>
      </c>
      <c r="K59794">
        <v>1500</v>
      </c>
      <c r="L59794" s="1" t="s">
        <v>16</v>
      </c>
      <c r="M59794">
        <v>0</v>
      </c>
    </row>
    <row r="59795" spans="1:13" x14ac:dyDescent="0.35">
      <c r="A59795">
        <v>44395</v>
      </c>
      <c r="B59795">
        <v>44399</v>
      </c>
      <c r="C59795">
        <v>7</v>
      </c>
      <c r="D59795">
        <v>2021</v>
      </c>
      <c r="E59795">
        <v>3403208</v>
      </c>
      <c r="F59795">
        <v>2344</v>
      </c>
      <c r="G59795" s="1" t="s">
        <v>13</v>
      </c>
      <c r="H59795" s="1" t="s">
        <v>17</v>
      </c>
      <c r="I59795" s="1" t="s">
        <v>15</v>
      </c>
      <c r="J59795">
        <v>12</v>
      </c>
      <c r="K59795">
        <v>1800</v>
      </c>
      <c r="L59795" s="1" t="s">
        <v>16</v>
      </c>
      <c r="M59795">
        <v>0</v>
      </c>
    </row>
    <row r="59796" spans="1:13" x14ac:dyDescent="0.35">
      <c r="A59796">
        <v>44396</v>
      </c>
      <c r="B59796">
        <v>44401</v>
      </c>
      <c r="C59796">
        <v>7</v>
      </c>
      <c r="D59796">
        <v>2021</v>
      </c>
      <c r="E59796">
        <v>3424402</v>
      </c>
      <c r="F59796">
        <v>2306</v>
      </c>
      <c r="G59796" s="1" t="s">
        <v>13</v>
      </c>
      <c r="H59796" s="1" t="s">
        <v>17</v>
      </c>
      <c r="I59796" s="1" t="s">
        <v>15</v>
      </c>
      <c r="J59796">
        <v>12</v>
      </c>
      <c r="K59796">
        <v>1500</v>
      </c>
      <c r="L59796" s="1" t="s">
        <v>16</v>
      </c>
      <c r="M59796">
        <v>0</v>
      </c>
    </row>
    <row r="59797" spans="1:13" x14ac:dyDescent="0.35">
      <c r="A59797">
        <v>44397</v>
      </c>
      <c r="B59797">
        <v>44402</v>
      </c>
      <c r="C59797">
        <v>7</v>
      </c>
      <c r="D59797">
        <v>2021</v>
      </c>
      <c r="E59797">
        <v>3403208</v>
      </c>
      <c r="F59797">
        <v>2346</v>
      </c>
      <c r="G59797" s="1" t="s">
        <v>13</v>
      </c>
      <c r="H59797" s="1" t="s">
        <v>17</v>
      </c>
      <c r="I59797" s="1" t="s">
        <v>15</v>
      </c>
      <c r="J59797">
        <v>12</v>
      </c>
      <c r="K59797">
        <v>1500</v>
      </c>
      <c r="L59797" s="1" t="s">
        <v>16</v>
      </c>
      <c r="M59797">
        <v>0</v>
      </c>
    </row>
    <row r="59798" spans="1:13" x14ac:dyDescent="0.35">
      <c r="A59798">
        <v>44397</v>
      </c>
      <c r="B59798">
        <v>44401</v>
      </c>
      <c r="C59798">
        <v>7</v>
      </c>
      <c r="D59798">
        <v>2021</v>
      </c>
      <c r="E59798">
        <v>3403208</v>
      </c>
      <c r="F59798">
        <v>2317</v>
      </c>
      <c r="G59798" s="1" t="s">
        <v>13</v>
      </c>
      <c r="H59798" s="1" t="s">
        <v>17</v>
      </c>
      <c r="I59798" s="1" t="s">
        <v>15</v>
      </c>
      <c r="J59798">
        <v>12</v>
      </c>
      <c r="K59798">
        <v>1500</v>
      </c>
      <c r="L59798" s="1" t="s">
        <v>16</v>
      </c>
      <c r="M59798">
        <v>0</v>
      </c>
    </row>
    <row r="59799" spans="1:13" x14ac:dyDescent="0.35">
      <c r="A59799">
        <v>44398</v>
      </c>
      <c r="B59799">
        <v>44401</v>
      </c>
      <c r="C59799">
        <v>7</v>
      </c>
      <c r="D59799">
        <v>2021</v>
      </c>
      <c r="E59799">
        <v>3424402</v>
      </c>
      <c r="F59799">
        <v>2304</v>
      </c>
      <c r="G59799" s="1" t="s">
        <v>19</v>
      </c>
      <c r="H59799" s="1" t="s">
        <v>17</v>
      </c>
      <c r="I59799" s="1" t="s">
        <v>15</v>
      </c>
      <c r="J59799">
        <v>12</v>
      </c>
      <c r="K59799">
        <v>1800</v>
      </c>
      <c r="L59799" s="1" t="s">
        <v>16</v>
      </c>
      <c r="M59799">
        <v>0</v>
      </c>
    </row>
    <row r="59800" spans="1:13" x14ac:dyDescent="0.35">
      <c r="A59800">
        <v>44397</v>
      </c>
      <c r="B59800">
        <v>44401</v>
      </c>
      <c r="C59800">
        <v>7</v>
      </c>
      <c r="D59800">
        <v>2021</v>
      </c>
      <c r="E59800">
        <v>3423909</v>
      </c>
      <c r="F59800">
        <v>2318</v>
      </c>
      <c r="G59800" s="1" t="s">
        <v>19</v>
      </c>
      <c r="H59800" s="1" t="s">
        <v>17</v>
      </c>
      <c r="I59800" s="1" t="s">
        <v>15</v>
      </c>
      <c r="J59800">
        <v>12</v>
      </c>
      <c r="K59800">
        <v>1500</v>
      </c>
      <c r="L59800" s="1" t="s">
        <v>16</v>
      </c>
      <c r="M59800">
        <v>0</v>
      </c>
    </row>
    <row r="59801" spans="1:13" x14ac:dyDescent="0.35">
      <c r="A59801">
        <v>44397</v>
      </c>
      <c r="B59801">
        <v>44401</v>
      </c>
      <c r="C59801">
        <v>7</v>
      </c>
      <c r="D59801">
        <v>2021</v>
      </c>
      <c r="E59801">
        <v>3403208</v>
      </c>
      <c r="F59801">
        <v>2330</v>
      </c>
      <c r="G59801" s="1" t="s">
        <v>19</v>
      </c>
      <c r="H59801" s="1" t="s">
        <v>17</v>
      </c>
      <c r="I59801" s="1" t="s">
        <v>15</v>
      </c>
      <c r="J59801">
        <v>12</v>
      </c>
      <c r="K59801">
        <v>1500</v>
      </c>
      <c r="L59801" s="1" t="s">
        <v>16</v>
      </c>
      <c r="M59801">
        <v>0</v>
      </c>
    </row>
    <row r="59802" spans="1:13" x14ac:dyDescent="0.35">
      <c r="A59802">
        <v>44399</v>
      </c>
      <c r="B59802">
        <v>44402</v>
      </c>
      <c r="C59802">
        <v>7</v>
      </c>
      <c r="D59802">
        <v>2021</v>
      </c>
      <c r="E59802">
        <v>3424402</v>
      </c>
      <c r="F59802">
        <v>2346</v>
      </c>
      <c r="G59802" s="1" t="s">
        <v>13</v>
      </c>
      <c r="H59802" s="1" t="s">
        <v>17</v>
      </c>
      <c r="I59802" s="1" t="s">
        <v>15</v>
      </c>
      <c r="J59802">
        <v>12</v>
      </c>
      <c r="K59802">
        <v>1800</v>
      </c>
      <c r="L59802" s="1" t="s">
        <v>16</v>
      </c>
      <c r="M59802">
        <v>0</v>
      </c>
    </row>
    <row r="59803" spans="1:13" x14ac:dyDescent="0.35">
      <c r="A59803">
        <v>44400</v>
      </c>
      <c r="B59803">
        <v>44403</v>
      </c>
      <c r="C59803">
        <v>7</v>
      </c>
      <c r="D59803">
        <v>2021</v>
      </c>
      <c r="E59803">
        <v>3403208</v>
      </c>
      <c r="F59803">
        <v>2330</v>
      </c>
      <c r="G59803" s="1" t="s">
        <v>13</v>
      </c>
      <c r="H59803" s="1" t="s">
        <v>17</v>
      </c>
      <c r="I59803" s="1" t="s">
        <v>15</v>
      </c>
      <c r="J59803">
        <v>12</v>
      </c>
      <c r="K59803">
        <v>1500</v>
      </c>
      <c r="L59803" s="1" t="s">
        <v>16</v>
      </c>
      <c r="M59803">
        <v>0</v>
      </c>
    </row>
    <row r="59804" spans="1:13" x14ac:dyDescent="0.35">
      <c r="A59804">
        <v>44399</v>
      </c>
      <c r="B59804">
        <v>44402</v>
      </c>
      <c r="C59804">
        <v>7</v>
      </c>
      <c r="D59804">
        <v>2021</v>
      </c>
      <c r="E59804">
        <v>3423909</v>
      </c>
      <c r="F59804">
        <v>2341</v>
      </c>
      <c r="G59804" s="1" t="s">
        <v>13</v>
      </c>
      <c r="H59804" s="1" t="s">
        <v>17</v>
      </c>
      <c r="I59804" s="1" t="s">
        <v>15</v>
      </c>
      <c r="J59804">
        <v>12</v>
      </c>
      <c r="K59804">
        <v>1500</v>
      </c>
      <c r="L59804" s="1" t="s">
        <v>16</v>
      </c>
      <c r="M59804">
        <v>0</v>
      </c>
    </row>
    <row r="59805" spans="1:13" x14ac:dyDescent="0.35">
      <c r="A59805">
        <v>44400</v>
      </c>
      <c r="B59805">
        <v>44405</v>
      </c>
      <c r="C59805">
        <v>7</v>
      </c>
      <c r="D59805">
        <v>2021</v>
      </c>
      <c r="E59805">
        <v>3403208</v>
      </c>
      <c r="F59805">
        <v>2311</v>
      </c>
      <c r="G59805" s="1" t="s">
        <v>19</v>
      </c>
      <c r="H59805" s="1" t="s">
        <v>17</v>
      </c>
      <c r="I59805" s="1" t="s">
        <v>15</v>
      </c>
      <c r="J59805">
        <v>12</v>
      </c>
      <c r="K59805">
        <v>1500</v>
      </c>
      <c r="L59805" s="1" t="s">
        <v>16</v>
      </c>
      <c r="M59805">
        <v>0</v>
      </c>
    </row>
    <row r="59806" spans="1:13" x14ac:dyDescent="0.35">
      <c r="A59806">
        <v>44399</v>
      </c>
      <c r="B59806">
        <v>44404</v>
      </c>
      <c r="C59806">
        <v>7</v>
      </c>
      <c r="D59806">
        <v>2021</v>
      </c>
      <c r="E59806">
        <v>3403208</v>
      </c>
      <c r="F59806">
        <v>2315</v>
      </c>
      <c r="G59806" s="1" t="s">
        <v>13</v>
      </c>
      <c r="H59806" s="1" t="s">
        <v>17</v>
      </c>
      <c r="I59806" s="1" t="s">
        <v>15</v>
      </c>
      <c r="J59806">
        <v>12</v>
      </c>
      <c r="K59806">
        <v>1800</v>
      </c>
      <c r="L59806" s="1" t="s">
        <v>16</v>
      </c>
      <c r="M59806">
        <v>0</v>
      </c>
    </row>
    <row r="59807" spans="1:13" x14ac:dyDescent="0.35">
      <c r="A59807">
        <v>44401</v>
      </c>
      <c r="B59807">
        <v>44404</v>
      </c>
      <c r="C59807">
        <v>7</v>
      </c>
      <c r="D59807">
        <v>2021</v>
      </c>
      <c r="E59807">
        <v>3423909</v>
      </c>
      <c r="F59807">
        <v>2349</v>
      </c>
      <c r="G59807" s="1" t="s">
        <v>13</v>
      </c>
      <c r="H59807" s="1" t="s">
        <v>17</v>
      </c>
      <c r="I59807" s="1" t="s">
        <v>15</v>
      </c>
      <c r="J59807">
        <v>12</v>
      </c>
      <c r="K59807">
        <v>1500</v>
      </c>
      <c r="L59807" s="1" t="s">
        <v>16</v>
      </c>
      <c r="M59807">
        <v>0</v>
      </c>
    </row>
    <row r="59808" spans="1:13" x14ac:dyDescent="0.35">
      <c r="A59808">
        <v>44401</v>
      </c>
      <c r="B59808">
        <v>44406</v>
      </c>
      <c r="C59808">
        <v>7</v>
      </c>
      <c r="D59808">
        <v>2021</v>
      </c>
      <c r="E59808">
        <v>3424402</v>
      </c>
      <c r="F59808">
        <v>2322</v>
      </c>
      <c r="G59808" s="1" t="s">
        <v>13</v>
      </c>
      <c r="H59808" s="1" t="s">
        <v>17</v>
      </c>
      <c r="I59808" s="1" t="s">
        <v>15</v>
      </c>
      <c r="J59808">
        <v>12</v>
      </c>
      <c r="K59808">
        <v>1500</v>
      </c>
      <c r="L59808" s="1" t="s">
        <v>16</v>
      </c>
      <c r="M59808">
        <v>0</v>
      </c>
    </row>
    <row r="59809" spans="1:13" x14ac:dyDescent="0.35">
      <c r="A59809">
        <v>44401</v>
      </c>
      <c r="B59809">
        <v>44404</v>
      </c>
      <c r="C59809">
        <v>7</v>
      </c>
      <c r="D59809">
        <v>2021</v>
      </c>
      <c r="E59809">
        <v>3423909</v>
      </c>
      <c r="F59809">
        <v>2334</v>
      </c>
      <c r="G59809" s="1" t="s">
        <v>13</v>
      </c>
      <c r="H59809" s="1" t="s">
        <v>17</v>
      </c>
      <c r="I59809" s="1" t="s">
        <v>15</v>
      </c>
      <c r="J59809">
        <v>12</v>
      </c>
      <c r="K59809">
        <v>1800</v>
      </c>
      <c r="L59809" s="1" t="s">
        <v>16</v>
      </c>
      <c r="M59809">
        <v>0</v>
      </c>
    </row>
    <row r="59810" spans="1:13" x14ac:dyDescent="0.35">
      <c r="A59810">
        <v>44400</v>
      </c>
      <c r="B59810">
        <v>44403</v>
      </c>
      <c r="C59810">
        <v>7</v>
      </c>
      <c r="D59810">
        <v>2021</v>
      </c>
      <c r="E59810">
        <v>3423909</v>
      </c>
      <c r="F59810">
        <v>2315</v>
      </c>
      <c r="G59810" s="1" t="s">
        <v>13</v>
      </c>
      <c r="H59810" s="1" t="s">
        <v>17</v>
      </c>
      <c r="I59810" s="1" t="s">
        <v>15</v>
      </c>
      <c r="J59810">
        <v>12</v>
      </c>
      <c r="K59810">
        <v>1500</v>
      </c>
      <c r="L59810" s="1" t="s">
        <v>16</v>
      </c>
      <c r="M59810">
        <v>0</v>
      </c>
    </row>
    <row r="59811" spans="1:13" x14ac:dyDescent="0.35">
      <c r="A59811">
        <v>44402</v>
      </c>
      <c r="B59811">
        <v>44406</v>
      </c>
      <c r="C59811">
        <v>7</v>
      </c>
      <c r="D59811">
        <v>2021</v>
      </c>
      <c r="E59811">
        <v>3423909</v>
      </c>
      <c r="F59811">
        <v>2328</v>
      </c>
      <c r="G59811" s="1" t="s">
        <v>13</v>
      </c>
      <c r="H59811" s="1" t="s">
        <v>17</v>
      </c>
      <c r="I59811" s="1" t="s">
        <v>15</v>
      </c>
      <c r="J59811">
        <v>12</v>
      </c>
      <c r="K59811">
        <v>1800</v>
      </c>
      <c r="L59811" s="1" t="s">
        <v>16</v>
      </c>
      <c r="M59811">
        <v>0</v>
      </c>
    </row>
    <row r="59812" spans="1:13" x14ac:dyDescent="0.35">
      <c r="A59812">
        <v>44402</v>
      </c>
      <c r="B59812">
        <v>44405</v>
      </c>
      <c r="C59812">
        <v>7</v>
      </c>
      <c r="D59812">
        <v>2021</v>
      </c>
      <c r="E59812">
        <v>3403208</v>
      </c>
      <c r="F59812">
        <v>2314</v>
      </c>
      <c r="G59812" s="1" t="s">
        <v>19</v>
      </c>
      <c r="H59812" s="1" t="s">
        <v>17</v>
      </c>
      <c r="I59812" s="1" t="s">
        <v>15</v>
      </c>
      <c r="J59812">
        <v>12</v>
      </c>
      <c r="K59812">
        <v>1500</v>
      </c>
      <c r="L59812" s="1" t="s">
        <v>16</v>
      </c>
      <c r="M59812">
        <v>0</v>
      </c>
    </row>
    <row r="59813" spans="1:13" x14ac:dyDescent="0.35">
      <c r="A59813">
        <v>44401</v>
      </c>
      <c r="B59813">
        <v>44404</v>
      </c>
      <c r="C59813">
        <v>7</v>
      </c>
      <c r="D59813">
        <v>2021</v>
      </c>
      <c r="E59813">
        <v>3424402</v>
      </c>
      <c r="F59813">
        <v>2326</v>
      </c>
      <c r="G59813" s="1" t="s">
        <v>13</v>
      </c>
      <c r="H59813" s="1" t="s">
        <v>17</v>
      </c>
      <c r="I59813" s="1" t="s">
        <v>15</v>
      </c>
      <c r="J59813">
        <v>12</v>
      </c>
      <c r="K59813">
        <v>1500</v>
      </c>
      <c r="L59813" s="1" t="s">
        <v>16</v>
      </c>
      <c r="M59813">
        <v>0</v>
      </c>
    </row>
    <row r="59814" spans="1:13" x14ac:dyDescent="0.35">
      <c r="A59814">
        <v>44401</v>
      </c>
      <c r="B59814">
        <v>44405</v>
      </c>
      <c r="C59814">
        <v>7</v>
      </c>
      <c r="D59814">
        <v>2021</v>
      </c>
      <c r="E59814">
        <v>3423909</v>
      </c>
      <c r="F59814">
        <v>2319</v>
      </c>
      <c r="G59814" s="1" t="s">
        <v>19</v>
      </c>
      <c r="H59814" s="1" t="s">
        <v>17</v>
      </c>
      <c r="I59814" s="1" t="s">
        <v>15</v>
      </c>
      <c r="J59814">
        <v>12</v>
      </c>
      <c r="K59814">
        <v>1800</v>
      </c>
      <c r="L59814" s="1" t="s">
        <v>16</v>
      </c>
      <c r="M59814">
        <v>0</v>
      </c>
    </row>
    <row r="59815" spans="1:13" x14ac:dyDescent="0.35">
      <c r="A59815">
        <v>44402</v>
      </c>
      <c r="B59815">
        <v>44403</v>
      </c>
      <c r="C59815">
        <v>7</v>
      </c>
      <c r="D59815">
        <v>2021</v>
      </c>
      <c r="E59815">
        <v>3424402</v>
      </c>
      <c r="F59815">
        <v>2327</v>
      </c>
      <c r="G59815" s="1" t="s">
        <v>13</v>
      </c>
      <c r="H59815" s="1" t="s">
        <v>17</v>
      </c>
      <c r="I59815" s="1" t="s">
        <v>15</v>
      </c>
      <c r="J59815">
        <v>12</v>
      </c>
      <c r="K59815">
        <v>1800</v>
      </c>
      <c r="L59815" s="1" t="s">
        <v>16</v>
      </c>
      <c r="M59815">
        <v>0</v>
      </c>
    </row>
    <row r="59816" spans="1:13" x14ac:dyDescent="0.35">
      <c r="A59816">
        <v>44400</v>
      </c>
      <c r="B59816">
        <v>44402</v>
      </c>
      <c r="C59816">
        <v>7</v>
      </c>
      <c r="D59816">
        <v>2021</v>
      </c>
      <c r="E59816">
        <v>3423909</v>
      </c>
      <c r="F59816">
        <v>2312</v>
      </c>
      <c r="G59816" s="1" t="s">
        <v>19</v>
      </c>
      <c r="H59816" s="1" t="s">
        <v>17</v>
      </c>
      <c r="I59816" s="1" t="s">
        <v>15</v>
      </c>
      <c r="J59816">
        <v>12</v>
      </c>
      <c r="K59816">
        <v>1500</v>
      </c>
      <c r="L59816" s="1" t="s">
        <v>16</v>
      </c>
      <c r="M59816">
        <v>0</v>
      </c>
    </row>
    <row r="59817" spans="1:13" x14ac:dyDescent="0.35">
      <c r="A59817">
        <v>44402</v>
      </c>
      <c r="B59817">
        <v>44406</v>
      </c>
      <c r="C59817">
        <v>7</v>
      </c>
      <c r="D59817">
        <v>2021</v>
      </c>
      <c r="E59817">
        <v>3423909</v>
      </c>
      <c r="F59817">
        <v>2328</v>
      </c>
      <c r="G59817" s="1" t="s">
        <v>13</v>
      </c>
      <c r="H59817" s="1" t="s">
        <v>14</v>
      </c>
      <c r="I59817" s="1" t="s">
        <v>15</v>
      </c>
      <c r="J59817">
        <v>12</v>
      </c>
      <c r="K59817">
        <v>1500</v>
      </c>
      <c r="L59817" s="1" t="s">
        <v>16</v>
      </c>
      <c r="M59817">
        <v>380</v>
      </c>
    </row>
    <row r="59818" spans="1:13" x14ac:dyDescent="0.35">
      <c r="A59818">
        <v>44402</v>
      </c>
      <c r="B59818">
        <v>44404</v>
      </c>
      <c r="C59818">
        <v>7</v>
      </c>
      <c r="D59818">
        <v>2021</v>
      </c>
      <c r="E59818">
        <v>3403208</v>
      </c>
      <c r="F59818">
        <v>2351</v>
      </c>
      <c r="G59818" s="1" t="s">
        <v>19</v>
      </c>
      <c r="H59818" s="1" t="s">
        <v>17</v>
      </c>
      <c r="I59818" s="1" t="s">
        <v>15</v>
      </c>
      <c r="J59818">
        <v>12</v>
      </c>
      <c r="K59818">
        <v>1800</v>
      </c>
      <c r="L59818" s="1" t="s">
        <v>16</v>
      </c>
      <c r="M59818">
        <v>0</v>
      </c>
    </row>
    <row r="59819" spans="1:13" x14ac:dyDescent="0.35">
      <c r="A59819">
        <v>44402</v>
      </c>
      <c r="B59819">
        <v>44406</v>
      </c>
      <c r="C59819">
        <v>7</v>
      </c>
      <c r="D59819">
        <v>2021</v>
      </c>
      <c r="E59819">
        <v>3423909</v>
      </c>
      <c r="F59819">
        <v>2348</v>
      </c>
      <c r="G59819" s="1" t="s">
        <v>13</v>
      </c>
      <c r="H59819" s="1" t="s">
        <v>17</v>
      </c>
      <c r="I59819" s="1" t="s">
        <v>15</v>
      </c>
      <c r="J59819">
        <v>12</v>
      </c>
      <c r="K59819">
        <v>1500</v>
      </c>
      <c r="L59819" s="1" t="s">
        <v>16</v>
      </c>
      <c r="M59819">
        <v>0</v>
      </c>
    </row>
    <row r="59820" spans="1:13" x14ac:dyDescent="0.35">
      <c r="A59820">
        <v>44401</v>
      </c>
      <c r="B59820">
        <v>44404</v>
      </c>
      <c r="C59820">
        <v>7</v>
      </c>
      <c r="D59820">
        <v>2021</v>
      </c>
      <c r="E59820">
        <v>3424402</v>
      </c>
      <c r="F59820">
        <v>2306</v>
      </c>
      <c r="G59820" s="1" t="s">
        <v>19</v>
      </c>
      <c r="H59820" s="1" t="s">
        <v>17</v>
      </c>
      <c r="I59820" s="1" t="s">
        <v>15</v>
      </c>
      <c r="J59820">
        <v>12</v>
      </c>
      <c r="K59820">
        <v>1500</v>
      </c>
      <c r="L59820" s="1" t="s">
        <v>16</v>
      </c>
      <c r="M59820">
        <v>0</v>
      </c>
    </row>
    <row r="59821" spans="1:13" x14ac:dyDescent="0.35">
      <c r="A59821">
        <v>44401</v>
      </c>
      <c r="B59821">
        <v>44404</v>
      </c>
      <c r="C59821">
        <v>7</v>
      </c>
      <c r="D59821">
        <v>2021</v>
      </c>
      <c r="E59821">
        <v>3423909</v>
      </c>
      <c r="F59821">
        <v>2319</v>
      </c>
      <c r="G59821" s="1" t="s">
        <v>19</v>
      </c>
      <c r="H59821" s="1" t="s">
        <v>17</v>
      </c>
      <c r="I59821" s="1" t="s">
        <v>15</v>
      </c>
      <c r="J59821">
        <v>12</v>
      </c>
      <c r="K59821">
        <v>1800</v>
      </c>
      <c r="L59821" s="1" t="s">
        <v>16</v>
      </c>
      <c r="M59821">
        <v>0</v>
      </c>
    </row>
    <row r="59822" spans="1:13" x14ac:dyDescent="0.35">
      <c r="A59822">
        <v>44402</v>
      </c>
      <c r="B59822">
        <v>44405</v>
      </c>
      <c r="C59822">
        <v>7</v>
      </c>
      <c r="D59822">
        <v>2021</v>
      </c>
      <c r="E59822">
        <v>3423909</v>
      </c>
      <c r="F59822">
        <v>2340</v>
      </c>
      <c r="G59822" s="1" t="s">
        <v>19</v>
      </c>
      <c r="H59822" s="1" t="s">
        <v>17</v>
      </c>
      <c r="I59822" s="1" t="s">
        <v>15</v>
      </c>
      <c r="J59822">
        <v>12</v>
      </c>
      <c r="K59822">
        <v>1500</v>
      </c>
      <c r="L59822" s="1" t="s">
        <v>16</v>
      </c>
      <c r="M59822">
        <v>0</v>
      </c>
    </row>
    <row r="59823" spans="1:13" x14ac:dyDescent="0.35">
      <c r="A59823">
        <v>44400</v>
      </c>
      <c r="B59823">
        <v>44404</v>
      </c>
      <c r="C59823">
        <v>7</v>
      </c>
      <c r="D59823">
        <v>2021</v>
      </c>
      <c r="E59823">
        <v>3424402</v>
      </c>
      <c r="F59823">
        <v>2304</v>
      </c>
      <c r="G59823" s="1" t="s">
        <v>19</v>
      </c>
      <c r="H59823" s="1" t="s">
        <v>17</v>
      </c>
      <c r="I59823" s="1" t="s">
        <v>15</v>
      </c>
      <c r="J59823">
        <v>12</v>
      </c>
      <c r="K59823">
        <v>1500</v>
      </c>
      <c r="L59823" s="1" t="s">
        <v>16</v>
      </c>
      <c r="M59823">
        <v>0</v>
      </c>
    </row>
    <row r="59824" spans="1:13" x14ac:dyDescent="0.35">
      <c r="A59824">
        <v>44407</v>
      </c>
      <c r="B59824">
        <v>44412</v>
      </c>
      <c r="C59824">
        <v>7</v>
      </c>
      <c r="D59824">
        <v>2021</v>
      </c>
      <c r="E59824">
        <v>3424402</v>
      </c>
      <c r="F59824">
        <v>2307</v>
      </c>
      <c r="G59824" s="1" t="s">
        <v>13</v>
      </c>
      <c r="H59824" s="1" t="s">
        <v>17</v>
      </c>
      <c r="I59824" s="1" t="s">
        <v>15</v>
      </c>
      <c r="J59824">
        <v>12</v>
      </c>
      <c r="K59824">
        <v>1500</v>
      </c>
      <c r="L59824" s="1" t="s">
        <v>16</v>
      </c>
      <c r="M59824">
        <v>0</v>
      </c>
    </row>
    <row r="59825" spans="1:13" x14ac:dyDescent="0.35">
      <c r="A59825">
        <v>44398</v>
      </c>
      <c r="B59825">
        <v>44401</v>
      </c>
      <c r="C59825">
        <v>7</v>
      </c>
      <c r="D59825">
        <v>2021</v>
      </c>
      <c r="E59825">
        <v>3424402</v>
      </c>
      <c r="F59825">
        <v>2305</v>
      </c>
      <c r="G59825" s="1" t="s">
        <v>13</v>
      </c>
      <c r="H59825" s="1" t="s">
        <v>14</v>
      </c>
      <c r="I59825" s="1" t="s">
        <v>15</v>
      </c>
      <c r="J59825">
        <v>12</v>
      </c>
      <c r="K59825">
        <v>1500</v>
      </c>
      <c r="L59825" s="1" t="s">
        <v>16</v>
      </c>
      <c r="M59825">
        <v>500</v>
      </c>
    </row>
    <row r="59826" spans="1:13" x14ac:dyDescent="0.35">
      <c r="A59826">
        <v>44383</v>
      </c>
      <c r="B59826">
        <v>44387</v>
      </c>
      <c r="C59826">
        <v>7</v>
      </c>
      <c r="D59826">
        <v>2021</v>
      </c>
      <c r="E59826">
        <v>3423909</v>
      </c>
      <c r="F59826">
        <v>2336</v>
      </c>
      <c r="G59826" s="1" t="s">
        <v>13</v>
      </c>
      <c r="H59826" s="1" t="s">
        <v>17</v>
      </c>
      <c r="I59826" s="1" t="s">
        <v>15</v>
      </c>
      <c r="J59826">
        <v>12</v>
      </c>
      <c r="K59826">
        <v>1500</v>
      </c>
      <c r="L59826" s="1" t="s">
        <v>16</v>
      </c>
      <c r="M59826">
        <v>0</v>
      </c>
    </row>
    <row r="59827" spans="1:13" x14ac:dyDescent="0.35">
      <c r="A59827">
        <v>44387</v>
      </c>
      <c r="B59827">
        <v>44392</v>
      </c>
      <c r="C59827">
        <v>7</v>
      </c>
      <c r="D59827">
        <v>2021</v>
      </c>
      <c r="E59827">
        <v>3403208</v>
      </c>
      <c r="F59827">
        <v>2349</v>
      </c>
      <c r="G59827" s="1" t="s">
        <v>13</v>
      </c>
      <c r="H59827" s="1" t="s">
        <v>17</v>
      </c>
      <c r="I59827" s="1" t="s">
        <v>15</v>
      </c>
      <c r="J59827">
        <v>12</v>
      </c>
      <c r="K59827">
        <v>1800</v>
      </c>
      <c r="L59827" s="1" t="s">
        <v>16</v>
      </c>
      <c r="M59827">
        <v>0</v>
      </c>
    </row>
    <row r="59828" spans="1:13" x14ac:dyDescent="0.35">
      <c r="A59828">
        <v>44380</v>
      </c>
      <c r="B59828">
        <v>44385</v>
      </c>
      <c r="C59828">
        <v>7</v>
      </c>
      <c r="D59828">
        <v>2021</v>
      </c>
      <c r="E59828">
        <v>3403208</v>
      </c>
      <c r="F59828">
        <v>2319</v>
      </c>
      <c r="G59828" s="1" t="s">
        <v>19</v>
      </c>
      <c r="H59828" s="1" t="s">
        <v>17</v>
      </c>
      <c r="I59828" s="1" t="s">
        <v>15</v>
      </c>
      <c r="J59828">
        <v>12</v>
      </c>
      <c r="K59828">
        <v>1500</v>
      </c>
      <c r="L59828" s="1" t="s">
        <v>16</v>
      </c>
      <c r="M59828">
        <v>0</v>
      </c>
    </row>
    <row r="59829" spans="1:13" x14ac:dyDescent="0.35">
      <c r="A59829">
        <v>44379</v>
      </c>
      <c r="B59829">
        <v>44383</v>
      </c>
      <c r="C59829">
        <v>7</v>
      </c>
      <c r="D59829">
        <v>2021</v>
      </c>
      <c r="E59829">
        <v>3423909</v>
      </c>
      <c r="F59829">
        <v>2329</v>
      </c>
      <c r="G59829" s="1" t="s">
        <v>13</v>
      </c>
      <c r="H59829" s="1" t="s">
        <v>17</v>
      </c>
      <c r="I59829" s="1" t="s">
        <v>15</v>
      </c>
      <c r="J59829">
        <v>12</v>
      </c>
      <c r="K59829">
        <v>1800</v>
      </c>
      <c r="L59829" s="1" t="s">
        <v>16</v>
      </c>
      <c r="M59829">
        <v>0</v>
      </c>
    </row>
    <row r="59830" spans="1:13" x14ac:dyDescent="0.35">
      <c r="A59830">
        <v>44382</v>
      </c>
      <c r="B59830">
        <v>44386</v>
      </c>
      <c r="C59830">
        <v>7</v>
      </c>
      <c r="D59830">
        <v>2021</v>
      </c>
      <c r="E59830">
        <v>3424402</v>
      </c>
      <c r="F59830">
        <v>2305</v>
      </c>
      <c r="G59830" s="1" t="s">
        <v>19</v>
      </c>
      <c r="H59830" s="1" t="s">
        <v>17</v>
      </c>
      <c r="I59830" s="1" t="s">
        <v>15</v>
      </c>
      <c r="J59830">
        <v>12</v>
      </c>
      <c r="K59830">
        <v>1500</v>
      </c>
      <c r="L59830" s="1" t="s">
        <v>16</v>
      </c>
      <c r="M59830">
        <v>0</v>
      </c>
    </row>
    <row r="59831" spans="1:13" x14ac:dyDescent="0.35">
      <c r="A59831">
        <v>44383</v>
      </c>
      <c r="B59831">
        <v>44387</v>
      </c>
      <c r="C59831">
        <v>7</v>
      </c>
      <c r="D59831">
        <v>2021</v>
      </c>
      <c r="E59831">
        <v>3424402</v>
      </c>
      <c r="F59831">
        <v>2311</v>
      </c>
      <c r="G59831" s="1" t="s">
        <v>19</v>
      </c>
      <c r="H59831" s="1" t="s">
        <v>17</v>
      </c>
      <c r="I59831" s="1" t="s">
        <v>15</v>
      </c>
      <c r="J59831">
        <v>12</v>
      </c>
      <c r="K59831">
        <v>1800</v>
      </c>
      <c r="L59831" s="1" t="s">
        <v>16</v>
      </c>
      <c r="M59831">
        <v>0</v>
      </c>
    </row>
    <row r="59832" spans="1:13" x14ac:dyDescent="0.35">
      <c r="A59832">
        <v>44386</v>
      </c>
      <c r="B59832">
        <v>44390</v>
      </c>
      <c r="C59832">
        <v>7</v>
      </c>
      <c r="D59832">
        <v>2021</v>
      </c>
      <c r="E59832">
        <v>3403208</v>
      </c>
      <c r="F59832">
        <v>2333</v>
      </c>
      <c r="G59832" s="1" t="s">
        <v>19</v>
      </c>
      <c r="H59832" s="1" t="s">
        <v>17</v>
      </c>
      <c r="I59832" s="1" t="s">
        <v>15</v>
      </c>
      <c r="J59832">
        <v>12</v>
      </c>
      <c r="K59832">
        <v>1500</v>
      </c>
      <c r="L59832" s="1" t="s">
        <v>16</v>
      </c>
      <c r="M59832">
        <v>0</v>
      </c>
    </row>
    <row r="59833" spans="1:13" x14ac:dyDescent="0.35">
      <c r="A59833">
        <v>44385</v>
      </c>
      <c r="B59833">
        <v>44388</v>
      </c>
      <c r="C59833">
        <v>7</v>
      </c>
      <c r="D59833">
        <v>2021</v>
      </c>
      <c r="E59833">
        <v>3424402</v>
      </c>
      <c r="F59833">
        <v>2326</v>
      </c>
      <c r="G59833" s="1" t="s">
        <v>19</v>
      </c>
      <c r="H59833" s="1" t="s">
        <v>17</v>
      </c>
      <c r="I59833" s="1" t="s">
        <v>15</v>
      </c>
      <c r="J59833">
        <v>12</v>
      </c>
      <c r="K59833">
        <v>1500</v>
      </c>
      <c r="L59833" s="1" t="s">
        <v>16</v>
      </c>
      <c r="M59833">
        <v>0</v>
      </c>
    </row>
    <row r="59834" spans="1:13" x14ac:dyDescent="0.35">
      <c r="A59834">
        <v>44385</v>
      </c>
      <c r="B59834">
        <v>44388</v>
      </c>
      <c r="C59834">
        <v>7</v>
      </c>
      <c r="D59834">
        <v>2021</v>
      </c>
      <c r="E59834">
        <v>3423909</v>
      </c>
      <c r="F59834">
        <v>2329</v>
      </c>
      <c r="G59834" s="1" t="s">
        <v>19</v>
      </c>
      <c r="H59834" s="1" t="s">
        <v>17</v>
      </c>
      <c r="I59834" s="1" t="s">
        <v>15</v>
      </c>
      <c r="J59834">
        <v>12</v>
      </c>
      <c r="K59834">
        <v>1500</v>
      </c>
      <c r="L59834" s="1" t="s">
        <v>16</v>
      </c>
      <c r="M59834">
        <v>0</v>
      </c>
    </row>
    <row r="59835" spans="1:13" x14ac:dyDescent="0.35">
      <c r="A59835">
        <v>44385</v>
      </c>
      <c r="B59835">
        <v>44387</v>
      </c>
      <c r="C59835">
        <v>7</v>
      </c>
      <c r="D59835">
        <v>2021</v>
      </c>
      <c r="E59835">
        <v>3424402</v>
      </c>
      <c r="F59835">
        <v>2334</v>
      </c>
      <c r="G59835" s="1" t="s">
        <v>13</v>
      </c>
      <c r="H59835" s="1" t="s">
        <v>17</v>
      </c>
      <c r="I59835" s="1" t="s">
        <v>15</v>
      </c>
      <c r="J59835">
        <v>12</v>
      </c>
      <c r="K59835">
        <v>1500</v>
      </c>
      <c r="L59835" s="1" t="s">
        <v>16</v>
      </c>
      <c r="M59835">
        <v>0</v>
      </c>
    </row>
    <row r="59836" spans="1:13" x14ac:dyDescent="0.35">
      <c r="A59836">
        <v>44385</v>
      </c>
      <c r="B59836">
        <v>44390</v>
      </c>
      <c r="C59836">
        <v>7</v>
      </c>
      <c r="D59836">
        <v>2021</v>
      </c>
      <c r="E59836">
        <v>3403208</v>
      </c>
      <c r="F59836">
        <v>2341</v>
      </c>
      <c r="G59836" s="1" t="s">
        <v>13</v>
      </c>
      <c r="H59836" s="1" t="s">
        <v>17</v>
      </c>
      <c r="I59836" s="1" t="s">
        <v>15</v>
      </c>
      <c r="J59836">
        <v>12</v>
      </c>
      <c r="K59836">
        <v>1500</v>
      </c>
      <c r="L59836" s="1" t="s">
        <v>16</v>
      </c>
      <c r="M59836">
        <v>0</v>
      </c>
    </row>
    <row r="59837" spans="1:13" x14ac:dyDescent="0.35">
      <c r="A59837">
        <v>44384</v>
      </c>
      <c r="B59837">
        <v>44387</v>
      </c>
      <c r="C59837">
        <v>7</v>
      </c>
      <c r="D59837">
        <v>2021</v>
      </c>
      <c r="E59837">
        <v>3423909</v>
      </c>
      <c r="F59837">
        <v>2343</v>
      </c>
      <c r="G59837" s="1" t="s">
        <v>13</v>
      </c>
      <c r="H59837" s="1" t="s">
        <v>14</v>
      </c>
      <c r="I59837" s="1" t="s">
        <v>15</v>
      </c>
      <c r="J59837">
        <v>12</v>
      </c>
      <c r="K59837">
        <v>1500</v>
      </c>
      <c r="L59837" s="1" t="s">
        <v>16</v>
      </c>
      <c r="M59837">
        <v>800</v>
      </c>
    </row>
    <row r="59838" spans="1:13" x14ac:dyDescent="0.35">
      <c r="A59838">
        <v>44384</v>
      </c>
      <c r="B59838">
        <v>44386</v>
      </c>
      <c r="C59838">
        <v>7</v>
      </c>
      <c r="D59838">
        <v>2021</v>
      </c>
      <c r="E59838">
        <v>3423909</v>
      </c>
      <c r="F59838">
        <v>2339</v>
      </c>
      <c r="G59838" s="1" t="s">
        <v>13</v>
      </c>
      <c r="H59838" s="1" t="s">
        <v>17</v>
      </c>
      <c r="I59838" s="1" t="s">
        <v>15</v>
      </c>
      <c r="J59838">
        <v>12</v>
      </c>
      <c r="K59838">
        <v>1500</v>
      </c>
      <c r="L59838" s="1" t="s">
        <v>16</v>
      </c>
      <c r="M59838">
        <v>0</v>
      </c>
    </row>
    <row r="59839" spans="1:13" x14ac:dyDescent="0.35">
      <c r="A59839">
        <v>44385</v>
      </c>
      <c r="B59839">
        <v>44389</v>
      </c>
      <c r="C59839">
        <v>7</v>
      </c>
      <c r="D59839">
        <v>2021</v>
      </c>
      <c r="E59839">
        <v>3403208</v>
      </c>
      <c r="F59839">
        <v>2330</v>
      </c>
      <c r="G59839" s="1" t="s">
        <v>13</v>
      </c>
      <c r="H59839" s="1" t="s">
        <v>17</v>
      </c>
      <c r="I59839" s="1" t="s">
        <v>15</v>
      </c>
      <c r="J59839">
        <v>12</v>
      </c>
      <c r="K59839">
        <v>1800</v>
      </c>
      <c r="L59839" s="1" t="s">
        <v>16</v>
      </c>
      <c r="M59839">
        <v>0</v>
      </c>
    </row>
    <row r="59840" spans="1:13" x14ac:dyDescent="0.35">
      <c r="A59840">
        <v>44385</v>
      </c>
      <c r="B59840">
        <v>44390</v>
      </c>
      <c r="C59840">
        <v>7</v>
      </c>
      <c r="D59840">
        <v>2021</v>
      </c>
      <c r="E59840">
        <v>3423909</v>
      </c>
      <c r="F59840">
        <v>2318</v>
      </c>
      <c r="G59840" s="1" t="s">
        <v>19</v>
      </c>
      <c r="H59840" s="1" t="s">
        <v>17</v>
      </c>
      <c r="I59840" s="1" t="s">
        <v>15</v>
      </c>
      <c r="J59840">
        <v>12</v>
      </c>
      <c r="K59840">
        <v>1500</v>
      </c>
      <c r="L59840" s="1" t="s">
        <v>16</v>
      </c>
      <c r="M59840">
        <v>0</v>
      </c>
    </row>
    <row r="59841" spans="1:13" x14ac:dyDescent="0.35">
      <c r="A59841">
        <v>44392</v>
      </c>
      <c r="B59841">
        <v>44395</v>
      </c>
      <c r="C59841">
        <v>7</v>
      </c>
      <c r="D59841">
        <v>2021</v>
      </c>
      <c r="E59841">
        <v>3424402</v>
      </c>
      <c r="F59841">
        <v>2308</v>
      </c>
      <c r="G59841" s="1" t="s">
        <v>19</v>
      </c>
      <c r="H59841" s="1" t="s">
        <v>17</v>
      </c>
      <c r="I59841" s="1" t="s">
        <v>15</v>
      </c>
      <c r="J59841">
        <v>12</v>
      </c>
      <c r="K59841">
        <v>1500</v>
      </c>
      <c r="L59841" s="1" t="s">
        <v>16</v>
      </c>
      <c r="M59841">
        <v>0</v>
      </c>
    </row>
    <row r="59842" spans="1:13" x14ac:dyDescent="0.35">
      <c r="A59842">
        <v>44392</v>
      </c>
      <c r="B59842">
        <v>44396</v>
      </c>
      <c r="C59842">
        <v>7</v>
      </c>
      <c r="D59842">
        <v>2021</v>
      </c>
      <c r="E59842">
        <v>3423909</v>
      </c>
      <c r="F59842">
        <v>2323</v>
      </c>
      <c r="G59842" s="1" t="s">
        <v>13</v>
      </c>
      <c r="H59842" s="1" t="s">
        <v>17</v>
      </c>
      <c r="I59842" s="1" t="s">
        <v>15</v>
      </c>
      <c r="J59842">
        <v>12</v>
      </c>
      <c r="K59842">
        <v>1500</v>
      </c>
      <c r="L59842" s="1" t="s">
        <v>16</v>
      </c>
      <c r="M59842">
        <v>0</v>
      </c>
    </row>
    <row r="59843" spans="1:13" x14ac:dyDescent="0.35">
      <c r="A59843">
        <v>44393</v>
      </c>
      <c r="B59843">
        <v>44398</v>
      </c>
      <c r="C59843">
        <v>7</v>
      </c>
      <c r="D59843">
        <v>2021</v>
      </c>
      <c r="E59843">
        <v>3424402</v>
      </c>
      <c r="F59843">
        <v>2321</v>
      </c>
      <c r="G59843" s="1" t="s">
        <v>19</v>
      </c>
      <c r="H59843" s="1" t="s">
        <v>17</v>
      </c>
      <c r="I59843" s="1" t="s">
        <v>15</v>
      </c>
      <c r="J59843">
        <v>12</v>
      </c>
      <c r="K59843">
        <v>1500</v>
      </c>
      <c r="L59843" s="1" t="s">
        <v>16</v>
      </c>
      <c r="M59843">
        <v>0</v>
      </c>
    </row>
    <row r="59844" spans="1:13" x14ac:dyDescent="0.35">
      <c r="A59844">
        <v>44393</v>
      </c>
      <c r="B59844">
        <v>44397</v>
      </c>
      <c r="C59844">
        <v>7</v>
      </c>
      <c r="D59844">
        <v>2021</v>
      </c>
      <c r="E59844">
        <v>3403208</v>
      </c>
      <c r="F59844">
        <v>2324</v>
      </c>
      <c r="G59844" s="1" t="s">
        <v>13</v>
      </c>
      <c r="H59844" s="1" t="s">
        <v>14</v>
      </c>
      <c r="I59844" s="1" t="s">
        <v>15</v>
      </c>
      <c r="J59844">
        <v>12</v>
      </c>
      <c r="K59844">
        <v>1500</v>
      </c>
      <c r="L59844" s="1" t="s">
        <v>16</v>
      </c>
      <c r="M59844">
        <v>950</v>
      </c>
    </row>
    <row r="59845" spans="1:13" x14ac:dyDescent="0.35">
      <c r="A59845">
        <v>44395</v>
      </c>
      <c r="B59845">
        <v>44398</v>
      </c>
      <c r="C59845">
        <v>7</v>
      </c>
      <c r="D59845">
        <v>2021</v>
      </c>
      <c r="E59845">
        <v>3403208</v>
      </c>
      <c r="F59845">
        <v>2325</v>
      </c>
      <c r="G59845" s="1" t="s">
        <v>19</v>
      </c>
      <c r="H59845" s="1" t="s">
        <v>17</v>
      </c>
      <c r="I59845" s="1" t="s">
        <v>15</v>
      </c>
      <c r="J59845">
        <v>12</v>
      </c>
      <c r="K59845">
        <v>1800</v>
      </c>
      <c r="L59845" s="1" t="s">
        <v>16</v>
      </c>
      <c r="M59845">
        <v>0</v>
      </c>
    </row>
    <row r="59846" spans="1:13" x14ac:dyDescent="0.35">
      <c r="A59846">
        <v>44396</v>
      </c>
      <c r="B59846">
        <v>44400</v>
      </c>
      <c r="C59846">
        <v>7</v>
      </c>
      <c r="D59846">
        <v>2021</v>
      </c>
      <c r="E59846">
        <v>3423909</v>
      </c>
      <c r="F59846">
        <v>2330</v>
      </c>
      <c r="G59846" s="1" t="s">
        <v>13</v>
      </c>
      <c r="H59846" s="1" t="s">
        <v>17</v>
      </c>
      <c r="I59846" s="1" t="s">
        <v>15</v>
      </c>
      <c r="J59846">
        <v>12</v>
      </c>
      <c r="K59846">
        <v>1500</v>
      </c>
      <c r="L59846" s="1" t="s">
        <v>16</v>
      </c>
      <c r="M59846">
        <v>0</v>
      </c>
    </row>
    <row r="59847" spans="1:13" x14ac:dyDescent="0.35">
      <c r="A59847">
        <v>44397</v>
      </c>
      <c r="B59847">
        <v>44400</v>
      </c>
      <c r="C59847">
        <v>7</v>
      </c>
      <c r="D59847">
        <v>2021</v>
      </c>
      <c r="E59847">
        <v>3403208</v>
      </c>
      <c r="F59847">
        <v>2310</v>
      </c>
      <c r="G59847" s="1" t="s">
        <v>13</v>
      </c>
      <c r="H59847" s="1" t="s">
        <v>17</v>
      </c>
      <c r="I59847" s="1" t="s">
        <v>15</v>
      </c>
      <c r="J59847">
        <v>12</v>
      </c>
      <c r="K59847">
        <v>1500</v>
      </c>
      <c r="L59847" s="1" t="s">
        <v>16</v>
      </c>
      <c r="M59847">
        <v>0</v>
      </c>
    </row>
    <row r="59848" spans="1:13" x14ac:dyDescent="0.35">
      <c r="A59848">
        <v>44397</v>
      </c>
      <c r="B59848">
        <v>44400</v>
      </c>
      <c r="C59848">
        <v>7</v>
      </c>
      <c r="D59848">
        <v>2021</v>
      </c>
      <c r="E59848">
        <v>3403208</v>
      </c>
      <c r="F59848">
        <v>2331</v>
      </c>
      <c r="G59848" s="1" t="s">
        <v>13</v>
      </c>
      <c r="H59848" s="1" t="s">
        <v>17</v>
      </c>
      <c r="I59848" s="1" t="s">
        <v>15</v>
      </c>
      <c r="J59848">
        <v>12</v>
      </c>
      <c r="K59848">
        <v>1800</v>
      </c>
      <c r="L59848" s="1" t="s">
        <v>16</v>
      </c>
      <c r="M59848">
        <v>0</v>
      </c>
    </row>
    <row r="59849" spans="1:13" x14ac:dyDescent="0.35">
      <c r="A59849">
        <v>44400</v>
      </c>
      <c r="B59849">
        <v>44402</v>
      </c>
      <c r="C59849">
        <v>7</v>
      </c>
      <c r="D59849">
        <v>2021</v>
      </c>
      <c r="E59849">
        <v>3423909</v>
      </c>
      <c r="F59849">
        <v>2349</v>
      </c>
      <c r="G59849" s="1" t="s">
        <v>13</v>
      </c>
      <c r="H59849" s="1" t="s">
        <v>17</v>
      </c>
      <c r="I59849" s="1" t="s">
        <v>15</v>
      </c>
      <c r="J59849">
        <v>12</v>
      </c>
      <c r="K59849">
        <v>1500</v>
      </c>
      <c r="L59849" s="1" t="s">
        <v>16</v>
      </c>
      <c r="M59849">
        <v>0</v>
      </c>
    </row>
    <row r="59850" spans="1:13" x14ac:dyDescent="0.35">
      <c r="A59850">
        <v>44399</v>
      </c>
      <c r="B59850">
        <v>44401</v>
      </c>
      <c r="C59850">
        <v>7</v>
      </c>
      <c r="D59850">
        <v>2021</v>
      </c>
      <c r="E59850">
        <v>3403208</v>
      </c>
      <c r="F59850">
        <v>2343</v>
      </c>
      <c r="G59850" s="1" t="s">
        <v>13</v>
      </c>
      <c r="H59850" s="1" t="s">
        <v>17</v>
      </c>
      <c r="I59850" s="1" t="s">
        <v>15</v>
      </c>
      <c r="J59850">
        <v>12</v>
      </c>
      <c r="K59850">
        <v>1500</v>
      </c>
      <c r="L59850" s="1" t="s">
        <v>16</v>
      </c>
      <c r="M59850">
        <v>0</v>
      </c>
    </row>
    <row r="59851" spans="1:13" x14ac:dyDescent="0.35">
      <c r="A59851">
        <v>44400</v>
      </c>
      <c r="B59851">
        <v>44404</v>
      </c>
      <c r="C59851">
        <v>7</v>
      </c>
      <c r="D59851">
        <v>2021</v>
      </c>
      <c r="E59851">
        <v>3423909</v>
      </c>
      <c r="F59851">
        <v>2329</v>
      </c>
      <c r="G59851" s="1" t="s">
        <v>13</v>
      </c>
      <c r="H59851" s="1" t="s">
        <v>14</v>
      </c>
      <c r="I59851" s="1" t="s">
        <v>15</v>
      </c>
      <c r="J59851">
        <v>12</v>
      </c>
      <c r="K59851">
        <v>1800</v>
      </c>
      <c r="L59851" s="1" t="s">
        <v>16</v>
      </c>
      <c r="M59851">
        <v>384</v>
      </c>
    </row>
    <row r="59852" spans="1:13" x14ac:dyDescent="0.35">
      <c r="A59852">
        <v>44400</v>
      </c>
      <c r="B59852">
        <v>44403</v>
      </c>
      <c r="C59852">
        <v>7</v>
      </c>
      <c r="D59852">
        <v>2021</v>
      </c>
      <c r="E59852">
        <v>3424402</v>
      </c>
      <c r="F59852">
        <v>2348</v>
      </c>
      <c r="G59852" s="1" t="s">
        <v>13</v>
      </c>
      <c r="H59852" s="1" t="s">
        <v>17</v>
      </c>
      <c r="I59852" s="1" t="s">
        <v>15</v>
      </c>
      <c r="J59852">
        <v>12</v>
      </c>
      <c r="K59852">
        <v>1800</v>
      </c>
      <c r="L59852" s="1" t="s">
        <v>16</v>
      </c>
      <c r="M59852">
        <v>0</v>
      </c>
    </row>
    <row r="59853" spans="1:13" x14ac:dyDescent="0.35">
      <c r="A59853">
        <v>44400</v>
      </c>
      <c r="B59853">
        <v>44404</v>
      </c>
      <c r="C59853">
        <v>7</v>
      </c>
      <c r="D59853">
        <v>2021</v>
      </c>
      <c r="E59853">
        <v>3403208</v>
      </c>
      <c r="F59853">
        <v>2311</v>
      </c>
      <c r="G59853" s="1" t="s">
        <v>13</v>
      </c>
      <c r="H59853" s="1" t="s">
        <v>17</v>
      </c>
      <c r="I59853" s="1" t="s">
        <v>15</v>
      </c>
      <c r="J59853">
        <v>12</v>
      </c>
      <c r="K59853">
        <v>1500</v>
      </c>
      <c r="L59853" s="1" t="s">
        <v>16</v>
      </c>
      <c r="M59853">
        <v>0</v>
      </c>
    </row>
    <row r="59854" spans="1:13" x14ac:dyDescent="0.35">
      <c r="A59854">
        <v>44401</v>
      </c>
      <c r="B59854">
        <v>44405</v>
      </c>
      <c r="C59854">
        <v>7</v>
      </c>
      <c r="D59854">
        <v>2021</v>
      </c>
      <c r="E59854">
        <v>3423909</v>
      </c>
      <c r="F59854">
        <v>2350</v>
      </c>
      <c r="G59854" s="1" t="s">
        <v>19</v>
      </c>
      <c r="H59854" s="1" t="s">
        <v>17</v>
      </c>
      <c r="I59854" s="1" t="s">
        <v>15</v>
      </c>
      <c r="J59854">
        <v>12</v>
      </c>
      <c r="K59854">
        <v>1500</v>
      </c>
      <c r="L59854" s="1" t="s">
        <v>16</v>
      </c>
      <c r="M59854">
        <v>0</v>
      </c>
    </row>
    <row r="59855" spans="1:13" x14ac:dyDescent="0.35">
      <c r="A59855">
        <v>44401</v>
      </c>
      <c r="B59855">
        <v>44405</v>
      </c>
      <c r="C59855">
        <v>7</v>
      </c>
      <c r="D59855">
        <v>2021</v>
      </c>
      <c r="E59855">
        <v>3403208</v>
      </c>
      <c r="F59855">
        <v>2302</v>
      </c>
      <c r="G59855" s="1" t="s">
        <v>19</v>
      </c>
      <c r="H59855" s="1" t="s">
        <v>17</v>
      </c>
      <c r="I59855" s="1" t="s">
        <v>15</v>
      </c>
      <c r="J59855">
        <v>12</v>
      </c>
      <c r="K59855">
        <v>1500</v>
      </c>
      <c r="L59855" s="1" t="s">
        <v>16</v>
      </c>
      <c r="M59855">
        <v>0</v>
      </c>
    </row>
    <row r="59856" spans="1:13" x14ac:dyDescent="0.35">
      <c r="A59856">
        <v>44400</v>
      </c>
      <c r="B59856">
        <v>44404</v>
      </c>
      <c r="C59856">
        <v>7</v>
      </c>
      <c r="D59856">
        <v>2021</v>
      </c>
      <c r="E59856">
        <v>3423909</v>
      </c>
      <c r="F59856">
        <v>2326</v>
      </c>
      <c r="G59856" s="1" t="s">
        <v>13</v>
      </c>
      <c r="H59856" s="1" t="s">
        <v>17</v>
      </c>
      <c r="I59856" s="1" t="s">
        <v>15</v>
      </c>
      <c r="J59856">
        <v>12</v>
      </c>
      <c r="K59856">
        <v>1800</v>
      </c>
      <c r="L59856" s="1" t="s">
        <v>16</v>
      </c>
      <c r="M59856">
        <v>0</v>
      </c>
    </row>
    <row r="59857" spans="1:13" x14ac:dyDescent="0.35">
      <c r="A59857">
        <v>44400</v>
      </c>
      <c r="B59857">
        <v>44404</v>
      </c>
      <c r="C59857">
        <v>7</v>
      </c>
      <c r="D59857">
        <v>2021</v>
      </c>
      <c r="E59857">
        <v>3424402</v>
      </c>
      <c r="F59857">
        <v>2328</v>
      </c>
      <c r="G59857" s="1" t="s">
        <v>13</v>
      </c>
      <c r="H59857" s="1" t="s">
        <v>17</v>
      </c>
      <c r="I59857" s="1" t="s">
        <v>15</v>
      </c>
      <c r="J59857">
        <v>12</v>
      </c>
      <c r="K59857">
        <v>1800</v>
      </c>
      <c r="L59857" s="1" t="s">
        <v>16</v>
      </c>
      <c r="M59857">
        <v>0</v>
      </c>
    </row>
    <row r="59858" spans="1:13" x14ac:dyDescent="0.35">
      <c r="A59858">
        <v>44401</v>
      </c>
      <c r="B59858">
        <v>44406</v>
      </c>
      <c r="C59858">
        <v>7</v>
      </c>
      <c r="D59858">
        <v>2021</v>
      </c>
      <c r="E59858">
        <v>3424402</v>
      </c>
      <c r="F59858">
        <v>2350</v>
      </c>
      <c r="G59858" s="1" t="s">
        <v>13</v>
      </c>
      <c r="H59858" s="1" t="s">
        <v>17</v>
      </c>
      <c r="I59858" s="1" t="s">
        <v>15</v>
      </c>
      <c r="J59858">
        <v>12</v>
      </c>
      <c r="K59858">
        <v>1500</v>
      </c>
      <c r="L59858" s="1" t="s">
        <v>16</v>
      </c>
      <c r="M59858">
        <v>0</v>
      </c>
    </row>
    <row r="59859" spans="1:13" x14ac:dyDescent="0.35">
      <c r="A59859">
        <v>44401</v>
      </c>
      <c r="B59859">
        <v>44404</v>
      </c>
      <c r="C59859">
        <v>7</v>
      </c>
      <c r="D59859">
        <v>2021</v>
      </c>
      <c r="E59859">
        <v>3423909</v>
      </c>
      <c r="F59859">
        <v>2315</v>
      </c>
      <c r="G59859" s="1" t="s">
        <v>13</v>
      </c>
      <c r="H59859" s="1" t="s">
        <v>17</v>
      </c>
      <c r="I59859" s="1" t="s">
        <v>15</v>
      </c>
      <c r="J59859">
        <v>12</v>
      </c>
      <c r="K59859">
        <v>1800</v>
      </c>
      <c r="L59859" s="1" t="s">
        <v>16</v>
      </c>
      <c r="M59859">
        <v>0</v>
      </c>
    </row>
    <row r="59860" spans="1:13" x14ac:dyDescent="0.35">
      <c r="A59860">
        <v>44400</v>
      </c>
      <c r="B59860">
        <v>44403</v>
      </c>
      <c r="C59860">
        <v>7</v>
      </c>
      <c r="D59860">
        <v>2021</v>
      </c>
      <c r="E59860">
        <v>3424402</v>
      </c>
      <c r="F59860">
        <v>2347</v>
      </c>
      <c r="G59860" s="1" t="s">
        <v>13</v>
      </c>
      <c r="H59860" s="1" t="s">
        <v>17</v>
      </c>
      <c r="I59860" s="1" t="s">
        <v>15</v>
      </c>
      <c r="J59860">
        <v>12</v>
      </c>
      <c r="K59860">
        <v>1500</v>
      </c>
      <c r="L59860" s="1" t="s">
        <v>16</v>
      </c>
      <c r="M59860">
        <v>0</v>
      </c>
    </row>
    <row r="59861" spans="1:13" x14ac:dyDescent="0.35">
      <c r="A59861">
        <v>44401</v>
      </c>
      <c r="B59861">
        <v>44406</v>
      </c>
      <c r="C59861">
        <v>7</v>
      </c>
      <c r="D59861">
        <v>2021</v>
      </c>
      <c r="E59861">
        <v>3424402</v>
      </c>
      <c r="F59861">
        <v>2331</v>
      </c>
      <c r="G59861" s="1" t="s">
        <v>19</v>
      </c>
      <c r="H59861" s="1" t="s">
        <v>17</v>
      </c>
      <c r="I59861" s="1" t="s">
        <v>15</v>
      </c>
      <c r="J59861">
        <v>12</v>
      </c>
      <c r="K59861">
        <v>1500</v>
      </c>
      <c r="L59861" s="1" t="s">
        <v>16</v>
      </c>
      <c r="M59861">
        <v>0</v>
      </c>
    </row>
    <row r="59862" spans="1:13" x14ac:dyDescent="0.35">
      <c r="A59862">
        <v>44399</v>
      </c>
      <c r="B59862">
        <v>44403</v>
      </c>
      <c r="C59862">
        <v>7</v>
      </c>
      <c r="D59862">
        <v>2021</v>
      </c>
      <c r="E59862">
        <v>3423909</v>
      </c>
      <c r="F59862">
        <v>2342</v>
      </c>
      <c r="G59862" s="1" t="s">
        <v>13</v>
      </c>
      <c r="H59862" s="1" t="s">
        <v>17</v>
      </c>
      <c r="I59862" s="1" t="s">
        <v>15</v>
      </c>
      <c r="J59862">
        <v>12</v>
      </c>
      <c r="K59862">
        <v>1500</v>
      </c>
      <c r="L59862" s="1" t="s">
        <v>16</v>
      </c>
      <c r="M59862">
        <v>0</v>
      </c>
    </row>
    <row r="59863" spans="1:13" x14ac:dyDescent="0.35">
      <c r="A59863">
        <v>44399</v>
      </c>
      <c r="B59863">
        <v>44402</v>
      </c>
      <c r="C59863">
        <v>7</v>
      </c>
      <c r="D59863">
        <v>2021</v>
      </c>
      <c r="E59863">
        <v>3423909</v>
      </c>
      <c r="F59863">
        <v>2337</v>
      </c>
      <c r="G59863" s="1" t="s">
        <v>13</v>
      </c>
      <c r="H59863" s="1" t="s">
        <v>17</v>
      </c>
      <c r="I59863" s="1" t="s">
        <v>15</v>
      </c>
      <c r="J59863">
        <v>12</v>
      </c>
      <c r="K59863">
        <v>1500</v>
      </c>
      <c r="L59863" s="1" t="s">
        <v>16</v>
      </c>
      <c r="M59863">
        <v>0</v>
      </c>
    </row>
    <row r="59864" spans="1:13" x14ac:dyDescent="0.35">
      <c r="A59864">
        <v>44400</v>
      </c>
      <c r="B59864">
        <v>44403</v>
      </c>
      <c r="C59864">
        <v>7</v>
      </c>
      <c r="D59864">
        <v>2021</v>
      </c>
      <c r="E59864">
        <v>3424402</v>
      </c>
      <c r="F59864">
        <v>2335</v>
      </c>
      <c r="G59864" s="1" t="s">
        <v>19</v>
      </c>
      <c r="H59864" s="1" t="s">
        <v>17</v>
      </c>
      <c r="I59864" s="1" t="s">
        <v>15</v>
      </c>
      <c r="J59864">
        <v>12</v>
      </c>
      <c r="K59864">
        <v>1500</v>
      </c>
      <c r="L59864" s="1" t="s">
        <v>16</v>
      </c>
      <c r="M59864">
        <v>0</v>
      </c>
    </row>
    <row r="59865" spans="1:13" x14ac:dyDescent="0.35">
      <c r="A59865">
        <v>44402</v>
      </c>
      <c r="B59865">
        <v>44407</v>
      </c>
      <c r="C59865">
        <v>7</v>
      </c>
      <c r="D59865">
        <v>2021</v>
      </c>
      <c r="E59865">
        <v>3424402</v>
      </c>
      <c r="F59865">
        <v>2349</v>
      </c>
      <c r="G59865" s="1" t="s">
        <v>13</v>
      </c>
      <c r="H59865" s="1" t="s">
        <v>17</v>
      </c>
      <c r="I59865" s="1" t="s">
        <v>15</v>
      </c>
      <c r="J59865">
        <v>12</v>
      </c>
      <c r="K59865">
        <v>1800</v>
      </c>
      <c r="L59865" s="1" t="s">
        <v>16</v>
      </c>
      <c r="M59865">
        <v>0</v>
      </c>
    </row>
    <row r="59866" spans="1:13" x14ac:dyDescent="0.35">
      <c r="A59866">
        <v>44402</v>
      </c>
      <c r="B59866">
        <v>44407</v>
      </c>
      <c r="C59866">
        <v>7</v>
      </c>
      <c r="D59866">
        <v>2021</v>
      </c>
      <c r="E59866">
        <v>3424402</v>
      </c>
      <c r="F59866">
        <v>2336</v>
      </c>
      <c r="G59866" s="1" t="s">
        <v>13</v>
      </c>
      <c r="H59866" s="1" t="s">
        <v>17</v>
      </c>
      <c r="I59866" s="1" t="s">
        <v>15</v>
      </c>
      <c r="J59866">
        <v>12</v>
      </c>
      <c r="K59866">
        <v>1500</v>
      </c>
      <c r="L59866" s="1" t="s">
        <v>16</v>
      </c>
      <c r="M59866">
        <v>0</v>
      </c>
    </row>
    <row r="59867" spans="1:13" x14ac:dyDescent="0.35">
      <c r="A59867">
        <v>44401</v>
      </c>
      <c r="B59867">
        <v>44406</v>
      </c>
      <c r="C59867">
        <v>7</v>
      </c>
      <c r="D59867">
        <v>2021</v>
      </c>
      <c r="E59867">
        <v>3423909</v>
      </c>
      <c r="F59867">
        <v>2317</v>
      </c>
      <c r="G59867" s="1" t="s">
        <v>13</v>
      </c>
      <c r="H59867" s="1" t="s">
        <v>17</v>
      </c>
      <c r="I59867" s="1" t="s">
        <v>15</v>
      </c>
      <c r="J59867">
        <v>12</v>
      </c>
      <c r="K59867">
        <v>1800</v>
      </c>
      <c r="L59867" s="1" t="s">
        <v>16</v>
      </c>
      <c r="M59867">
        <v>0</v>
      </c>
    </row>
    <row r="59868" spans="1:13" x14ac:dyDescent="0.35">
      <c r="A59868">
        <v>44401</v>
      </c>
      <c r="B59868">
        <v>44405</v>
      </c>
      <c r="C59868">
        <v>7</v>
      </c>
      <c r="D59868">
        <v>2021</v>
      </c>
      <c r="E59868">
        <v>3403208</v>
      </c>
      <c r="F59868">
        <v>2327</v>
      </c>
      <c r="G59868" s="1" t="s">
        <v>13</v>
      </c>
      <c r="H59868" s="1" t="s">
        <v>17</v>
      </c>
      <c r="I59868" s="1" t="s">
        <v>15</v>
      </c>
      <c r="J59868">
        <v>12</v>
      </c>
      <c r="K59868">
        <v>1800</v>
      </c>
      <c r="L59868" s="1" t="s">
        <v>16</v>
      </c>
      <c r="M59868">
        <v>0</v>
      </c>
    </row>
    <row r="59869" spans="1:13" x14ac:dyDescent="0.35">
      <c r="A59869">
        <v>44400</v>
      </c>
      <c r="B59869">
        <v>44404</v>
      </c>
      <c r="C59869">
        <v>7</v>
      </c>
      <c r="D59869">
        <v>2021</v>
      </c>
      <c r="E59869">
        <v>3423909</v>
      </c>
      <c r="F59869">
        <v>2316</v>
      </c>
      <c r="G59869" s="1" t="s">
        <v>19</v>
      </c>
      <c r="H59869" s="1" t="s">
        <v>14</v>
      </c>
      <c r="I59869" s="1" t="s">
        <v>15</v>
      </c>
      <c r="J59869">
        <v>12</v>
      </c>
      <c r="K59869">
        <v>1800</v>
      </c>
      <c r="L59869" s="1" t="s">
        <v>16</v>
      </c>
      <c r="M59869">
        <v>7260</v>
      </c>
    </row>
    <row r="59870" spans="1:13" x14ac:dyDescent="0.35">
      <c r="A59870">
        <v>44401</v>
      </c>
      <c r="B59870">
        <v>44404</v>
      </c>
      <c r="C59870">
        <v>7</v>
      </c>
      <c r="D59870">
        <v>2021</v>
      </c>
      <c r="E59870">
        <v>3423909</v>
      </c>
      <c r="F59870">
        <v>2315</v>
      </c>
      <c r="G59870" s="1" t="s">
        <v>13</v>
      </c>
      <c r="H59870" s="1" t="s">
        <v>17</v>
      </c>
      <c r="I59870" s="1" t="s">
        <v>15</v>
      </c>
      <c r="J59870">
        <v>12</v>
      </c>
      <c r="K59870">
        <v>1800</v>
      </c>
      <c r="L59870" s="1" t="s">
        <v>16</v>
      </c>
      <c r="M59870">
        <v>0</v>
      </c>
    </row>
    <row r="59871" spans="1:13" x14ac:dyDescent="0.35">
      <c r="A59871">
        <v>44400</v>
      </c>
      <c r="B59871">
        <v>44402</v>
      </c>
      <c r="C59871">
        <v>7</v>
      </c>
      <c r="D59871">
        <v>2021</v>
      </c>
      <c r="E59871">
        <v>3403208</v>
      </c>
      <c r="F59871">
        <v>2330</v>
      </c>
      <c r="G59871" s="1" t="s">
        <v>13</v>
      </c>
      <c r="H59871" s="1" t="s">
        <v>17</v>
      </c>
      <c r="I59871" s="1" t="s">
        <v>15</v>
      </c>
      <c r="J59871">
        <v>12</v>
      </c>
      <c r="K59871">
        <v>1800</v>
      </c>
      <c r="L59871" s="1" t="s">
        <v>16</v>
      </c>
      <c r="M59871">
        <v>0</v>
      </c>
    </row>
    <row r="59872" spans="1:13" x14ac:dyDescent="0.35">
      <c r="A59872">
        <v>44401</v>
      </c>
      <c r="B59872">
        <v>44404</v>
      </c>
      <c r="C59872">
        <v>7</v>
      </c>
      <c r="D59872">
        <v>2021</v>
      </c>
      <c r="E59872">
        <v>3424402</v>
      </c>
      <c r="F59872">
        <v>2309</v>
      </c>
      <c r="G59872" s="1" t="s">
        <v>19</v>
      </c>
      <c r="H59872" s="1" t="s">
        <v>14</v>
      </c>
      <c r="I59872" s="1" t="s">
        <v>15</v>
      </c>
      <c r="J59872">
        <v>12</v>
      </c>
      <c r="K59872">
        <v>1800</v>
      </c>
      <c r="L59872" s="1" t="s">
        <v>16</v>
      </c>
      <c r="M59872">
        <v>600</v>
      </c>
    </row>
    <row r="59873" spans="1:13" x14ac:dyDescent="0.35">
      <c r="A59873">
        <v>44401</v>
      </c>
      <c r="B59873">
        <v>44404</v>
      </c>
      <c r="C59873">
        <v>7</v>
      </c>
      <c r="D59873">
        <v>2021</v>
      </c>
      <c r="E59873">
        <v>3423909</v>
      </c>
      <c r="F59873">
        <v>2329</v>
      </c>
      <c r="G59873" s="1" t="s">
        <v>13</v>
      </c>
      <c r="H59873" s="1" t="s">
        <v>14</v>
      </c>
      <c r="I59873" s="1" t="s">
        <v>15</v>
      </c>
      <c r="J59873">
        <v>12</v>
      </c>
      <c r="K59873">
        <v>1800</v>
      </c>
      <c r="L59873" s="1" t="s">
        <v>16</v>
      </c>
      <c r="M59873">
        <v>384</v>
      </c>
    </row>
    <row r="59874" spans="1:13" x14ac:dyDescent="0.35">
      <c r="A59874">
        <v>44401</v>
      </c>
      <c r="B59874">
        <v>44405</v>
      </c>
      <c r="C59874">
        <v>7</v>
      </c>
      <c r="D59874">
        <v>2021</v>
      </c>
      <c r="E59874">
        <v>3403208</v>
      </c>
      <c r="F59874">
        <v>2325</v>
      </c>
      <c r="G59874" s="1" t="s">
        <v>13</v>
      </c>
      <c r="H59874" s="1" t="s">
        <v>17</v>
      </c>
      <c r="I59874" s="1" t="s">
        <v>15</v>
      </c>
      <c r="J59874">
        <v>12</v>
      </c>
      <c r="K59874">
        <v>1500</v>
      </c>
      <c r="L59874" s="1" t="s">
        <v>16</v>
      </c>
      <c r="M59874">
        <v>0</v>
      </c>
    </row>
    <row r="59875" spans="1:13" x14ac:dyDescent="0.35">
      <c r="A59875">
        <v>44402</v>
      </c>
      <c r="B59875">
        <v>44407</v>
      </c>
      <c r="C59875">
        <v>7</v>
      </c>
      <c r="D59875">
        <v>2021</v>
      </c>
      <c r="E59875">
        <v>3424402</v>
      </c>
      <c r="F59875">
        <v>2309</v>
      </c>
      <c r="G59875" s="1" t="s">
        <v>13</v>
      </c>
      <c r="H59875" s="1" t="s">
        <v>17</v>
      </c>
      <c r="I59875" s="1" t="s">
        <v>15</v>
      </c>
      <c r="J59875">
        <v>12</v>
      </c>
      <c r="K59875">
        <v>1500</v>
      </c>
      <c r="L59875" s="1" t="s">
        <v>16</v>
      </c>
      <c r="M59875">
        <v>0</v>
      </c>
    </row>
    <row r="59876" spans="1:13" x14ac:dyDescent="0.35">
      <c r="A59876">
        <v>44401</v>
      </c>
      <c r="B59876">
        <v>44403</v>
      </c>
      <c r="C59876">
        <v>7</v>
      </c>
      <c r="D59876">
        <v>2021</v>
      </c>
      <c r="E59876">
        <v>3424402</v>
      </c>
      <c r="F59876">
        <v>2350</v>
      </c>
      <c r="G59876" s="1" t="s">
        <v>13</v>
      </c>
      <c r="H59876" s="1" t="s">
        <v>17</v>
      </c>
      <c r="I59876" s="1" t="s">
        <v>15</v>
      </c>
      <c r="J59876">
        <v>12</v>
      </c>
      <c r="K59876">
        <v>1500</v>
      </c>
      <c r="L59876" s="1" t="s">
        <v>16</v>
      </c>
      <c r="M59876">
        <v>0</v>
      </c>
    </row>
    <row r="59877" spans="1:13" x14ac:dyDescent="0.35">
      <c r="A59877">
        <v>44402</v>
      </c>
      <c r="B59877">
        <v>44407</v>
      </c>
      <c r="C59877">
        <v>7</v>
      </c>
      <c r="D59877">
        <v>2021</v>
      </c>
      <c r="E59877">
        <v>3403208</v>
      </c>
      <c r="F59877">
        <v>2326</v>
      </c>
      <c r="G59877" s="1" t="s">
        <v>19</v>
      </c>
      <c r="H59877" s="1" t="s">
        <v>17</v>
      </c>
      <c r="I59877" s="1" t="s">
        <v>15</v>
      </c>
      <c r="J59877">
        <v>12</v>
      </c>
      <c r="K59877">
        <v>1500</v>
      </c>
      <c r="L59877" s="1" t="s">
        <v>16</v>
      </c>
      <c r="M59877">
        <v>0</v>
      </c>
    </row>
    <row r="59878" spans="1:13" x14ac:dyDescent="0.35">
      <c r="A59878">
        <v>44403</v>
      </c>
      <c r="B59878">
        <v>44405</v>
      </c>
      <c r="C59878">
        <v>7</v>
      </c>
      <c r="D59878">
        <v>2021</v>
      </c>
      <c r="E59878">
        <v>3423909</v>
      </c>
      <c r="F59878">
        <v>2335</v>
      </c>
      <c r="G59878" s="1" t="s">
        <v>19</v>
      </c>
      <c r="H59878" s="1" t="s">
        <v>17</v>
      </c>
      <c r="I59878" s="1" t="s">
        <v>15</v>
      </c>
      <c r="J59878">
        <v>12</v>
      </c>
      <c r="K59878">
        <v>1500</v>
      </c>
      <c r="L59878" s="1" t="s">
        <v>16</v>
      </c>
      <c r="M59878">
        <v>0</v>
      </c>
    </row>
    <row r="59879" spans="1:13" x14ac:dyDescent="0.35">
      <c r="A59879">
        <v>44403</v>
      </c>
      <c r="B59879">
        <v>44406</v>
      </c>
      <c r="C59879">
        <v>7</v>
      </c>
      <c r="D59879">
        <v>2021</v>
      </c>
      <c r="E59879">
        <v>3423909</v>
      </c>
      <c r="F59879">
        <v>2315</v>
      </c>
      <c r="G59879" s="1" t="s">
        <v>19</v>
      </c>
      <c r="H59879" s="1" t="s">
        <v>17</v>
      </c>
      <c r="I59879" s="1" t="s">
        <v>15</v>
      </c>
      <c r="J59879">
        <v>12</v>
      </c>
      <c r="K59879">
        <v>1500</v>
      </c>
      <c r="L59879" s="1" t="s">
        <v>16</v>
      </c>
      <c r="M59879">
        <v>0</v>
      </c>
    </row>
    <row r="59880" spans="1:13" x14ac:dyDescent="0.35">
      <c r="A59880">
        <v>44402</v>
      </c>
      <c r="B59880">
        <v>44407</v>
      </c>
      <c r="C59880">
        <v>7</v>
      </c>
      <c r="D59880">
        <v>2021</v>
      </c>
      <c r="E59880">
        <v>3403208</v>
      </c>
      <c r="F59880">
        <v>2311</v>
      </c>
      <c r="G59880" s="1" t="s">
        <v>19</v>
      </c>
      <c r="H59880" s="1" t="s">
        <v>17</v>
      </c>
      <c r="I59880" s="1" t="s">
        <v>15</v>
      </c>
      <c r="J59880">
        <v>12</v>
      </c>
      <c r="K59880">
        <v>1500</v>
      </c>
      <c r="L59880" s="1" t="s">
        <v>16</v>
      </c>
      <c r="M59880">
        <v>0</v>
      </c>
    </row>
    <row r="59881" spans="1:13" x14ac:dyDescent="0.35">
      <c r="A59881">
        <v>44401</v>
      </c>
      <c r="B59881">
        <v>44403</v>
      </c>
      <c r="C59881">
        <v>7</v>
      </c>
      <c r="D59881">
        <v>2021</v>
      </c>
      <c r="E59881">
        <v>3424402</v>
      </c>
      <c r="F59881">
        <v>2333</v>
      </c>
      <c r="G59881" s="1" t="s">
        <v>13</v>
      </c>
      <c r="H59881" s="1" t="s">
        <v>17</v>
      </c>
      <c r="I59881" s="1" t="s">
        <v>15</v>
      </c>
      <c r="J59881">
        <v>12</v>
      </c>
      <c r="K59881">
        <v>1500</v>
      </c>
      <c r="L59881" s="1" t="s">
        <v>16</v>
      </c>
      <c r="M59881">
        <v>0</v>
      </c>
    </row>
    <row r="59882" spans="1:13" x14ac:dyDescent="0.35">
      <c r="A59882">
        <v>44401</v>
      </c>
      <c r="B59882">
        <v>44405</v>
      </c>
      <c r="C59882">
        <v>7</v>
      </c>
      <c r="D59882">
        <v>2021</v>
      </c>
      <c r="E59882">
        <v>3423909</v>
      </c>
      <c r="F59882">
        <v>2347</v>
      </c>
      <c r="G59882" s="1" t="s">
        <v>19</v>
      </c>
      <c r="H59882" s="1" t="s">
        <v>17</v>
      </c>
      <c r="I59882" s="1" t="s">
        <v>15</v>
      </c>
      <c r="J59882">
        <v>12</v>
      </c>
      <c r="K59882">
        <v>1500</v>
      </c>
      <c r="L59882" s="1" t="s">
        <v>16</v>
      </c>
      <c r="M59882">
        <v>0</v>
      </c>
    </row>
    <row r="59883" spans="1:13" x14ac:dyDescent="0.35">
      <c r="A59883">
        <v>44402</v>
      </c>
      <c r="B59883">
        <v>44406</v>
      </c>
      <c r="C59883">
        <v>7</v>
      </c>
      <c r="D59883">
        <v>2021</v>
      </c>
      <c r="E59883">
        <v>3403208</v>
      </c>
      <c r="F59883">
        <v>2339</v>
      </c>
      <c r="G59883" s="1" t="s">
        <v>13</v>
      </c>
      <c r="H59883" s="1" t="s">
        <v>17</v>
      </c>
      <c r="I59883" s="1" t="s">
        <v>15</v>
      </c>
      <c r="J59883">
        <v>12</v>
      </c>
      <c r="K59883">
        <v>1800</v>
      </c>
      <c r="L59883" s="1" t="s">
        <v>16</v>
      </c>
      <c r="M59883">
        <v>0</v>
      </c>
    </row>
    <row r="59884" spans="1:13" x14ac:dyDescent="0.35">
      <c r="A59884">
        <v>44401</v>
      </c>
      <c r="B59884">
        <v>44405</v>
      </c>
      <c r="C59884">
        <v>7</v>
      </c>
      <c r="D59884">
        <v>2021</v>
      </c>
      <c r="E59884">
        <v>3423909</v>
      </c>
      <c r="F59884">
        <v>2315</v>
      </c>
      <c r="G59884" s="1" t="s">
        <v>13</v>
      </c>
      <c r="H59884" s="1" t="s">
        <v>17</v>
      </c>
      <c r="I59884" s="1" t="s">
        <v>15</v>
      </c>
      <c r="J59884">
        <v>12</v>
      </c>
      <c r="K59884">
        <v>1500</v>
      </c>
      <c r="L59884" s="1" t="s">
        <v>16</v>
      </c>
      <c r="M59884">
        <v>0</v>
      </c>
    </row>
    <row r="59885" spans="1:13" x14ac:dyDescent="0.35">
      <c r="A59885">
        <v>44401</v>
      </c>
      <c r="B59885">
        <v>44406</v>
      </c>
      <c r="C59885">
        <v>7</v>
      </c>
      <c r="D59885">
        <v>2021</v>
      </c>
      <c r="E59885">
        <v>3403208</v>
      </c>
      <c r="F59885">
        <v>2345</v>
      </c>
      <c r="G59885" s="1" t="s">
        <v>13</v>
      </c>
      <c r="H59885" s="1" t="s">
        <v>17</v>
      </c>
      <c r="I59885" s="1" t="s">
        <v>15</v>
      </c>
      <c r="J59885">
        <v>12</v>
      </c>
      <c r="K59885">
        <v>1500</v>
      </c>
      <c r="L59885" s="1" t="s">
        <v>16</v>
      </c>
      <c r="M59885">
        <v>0</v>
      </c>
    </row>
    <row r="59886" spans="1:13" x14ac:dyDescent="0.35">
      <c r="A59886">
        <v>44403</v>
      </c>
      <c r="B59886">
        <v>44405</v>
      </c>
      <c r="C59886">
        <v>7</v>
      </c>
      <c r="D59886">
        <v>2021</v>
      </c>
      <c r="E59886">
        <v>3423909</v>
      </c>
      <c r="F59886">
        <v>2308</v>
      </c>
      <c r="G59886" s="1" t="s">
        <v>13</v>
      </c>
      <c r="H59886" s="1" t="s">
        <v>17</v>
      </c>
      <c r="I59886" s="1" t="s">
        <v>15</v>
      </c>
      <c r="J59886">
        <v>12</v>
      </c>
      <c r="K59886">
        <v>1500</v>
      </c>
      <c r="L59886" s="1" t="s">
        <v>16</v>
      </c>
      <c r="M59886">
        <v>0</v>
      </c>
    </row>
    <row r="59887" spans="1:13" x14ac:dyDescent="0.35">
      <c r="A59887">
        <v>44403</v>
      </c>
      <c r="B59887">
        <v>44408</v>
      </c>
      <c r="C59887">
        <v>7</v>
      </c>
      <c r="D59887">
        <v>2021</v>
      </c>
      <c r="E59887">
        <v>3403208</v>
      </c>
      <c r="F59887">
        <v>2327</v>
      </c>
      <c r="G59887" s="1" t="s">
        <v>19</v>
      </c>
      <c r="H59887" s="1" t="s">
        <v>17</v>
      </c>
      <c r="I59887" s="1" t="s">
        <v>15</v>
      </c>
      <c r="J59887">
        <v>12</v>
      </c>
      <c r="K59887">
        <v>1800</v>
      </c>
      <c r="L59887" s="1" t="s">
        <v>16</v>
      </c>
      <c r="M59887">
        <v>0</v>
      </c>
    </row>
    <row r="59888" spans="1:13" x14ac:dyDescent="0.35">
      <c r="A59888">
        <v>44403</v>
      </c>
      <c r="B59888">
        <v>44405</v>
      </c>
      <c r="C59888">
        <v>7</v>
      </c>
      <c r="D59888">
        <v>2021</v>
      </c>
      <c r="E59888">
        <v>3403208</v>
      </c>
      <c r="F59888">
        <v>2310</v>
      </c>
      <c r="G59888" s="1" t="s">
        <v>13</v>
      </c>
      <c r="H59888" s="1" t="s">
        <v>17</v>
      </c>
      <c r="I59888" s="1" t="s">
        <v>15</v>
      </c>
      <c r="J59888">
        <v>12</v>
      </c>
      <c r="K59888">
        <v>1800</v>
      </c>
      <c r="L59888" s="1" t="s">
        <v>16</v>
      </c>
      <c r="M59888">
        <v>0</v>
      </c>
    </row>
    <row r="59889" spans="1:13" x14ac:dyDescent="0.35">
      <c r="A59889">
        <v>44402</v>
      </c>
      <c r="B59889">
        <v>44405</v>
      </c>
      <c r="C59889">
        <v>7</v>
      </c>
      <c r="D59889">
        <v>2021</v>
      </c>
      <c r="E59889">
        <v>3423909</v>
      </c>
      <c r="F59889">
        <v>2348</v>
      </c>
      <c r="G59889" s="1" t="s">
        <v>13</v>
      </c>
      <c r="H59889" s="1" t="s">
        <v>17</v>
      </c>
      <c r="I59889" s="1" t="s">
        <v>15</v>
      </c>
      <c r="J59889">
        <v>12</v>
      </c>
      <c r="K59889">
        <v>1500</v>
      </c>
      <c r="L59889" s="1" t="s">
        <v>16</v>
      </c>
      <c r="M59889">
        <v>0</v>
      </c>
    </row>
    <row r="59890" spans="1:13" x14ac:dyDescent="0.35">
      <c r="A59890">
        <v>44403</v>
      </c>
      <c r="B59890">
        <v>44406</v>
      </c>
      <c r="C59890">
        <v>7</v>
      </c>
      <c r="D59890">
        <v>2021</v>
      </c>
      <c r="E59890">
        <v>3424402</v>
      </c>
      <c r="F59890">
        <v>2323</v>
      </c>
      <c r="G59890" s="1" t="s">
        <v>13</v>
      </c>
      <c r="H59890" s="1" t="s">
        <v>17</v>
      </c>
      <c r="I59890" s="1" t="s">
        <v>15</v>
      </c>
      <c r="J59890">
        <v>12</v>
      </c>
      <c r="K59890">
        <v>1500</v>
      </c>
      <c r="L59890" s="1" t="s">
        <v>16</v>
      </c>
      <c r="M59890">
        <v>0</v>
      </c>
    </row>
    <row r="59891" spans="1:13" x14ac:dyDescent="0.35">
      <c r="A59891">
        <v>44403</v>
      </c>
      <c r="B59891">
        <v>44406</v>
      </c>
      <c r="C59891">
        <v>7</v>
      </c>
      <c r="D59891">
        <v>2021</v>
      </c>
      <c r="E59891">
        <v>3423909</v>
      </c>
      <c r="F59891">
        <v>2337</v>
      </c>
      <c r="G59891" s="1" t="s">
        <v>13</v>
      </c>
      <c r="H59891" s="1" t="s">
        <v>17</v>
      </c>
      <c r="I59891" s="1" t="s">
        <v>15</v>
      </c>
      <c r="J59891">
        <v>12</v>
      </c>
      <c r="K59891">
        <v>1500</v>
      </c>
      <c r="L59891" s="1" t="s">
        <v>16</v>
      </c>
      <c r="M59891">
        <v>0</v>
      </c>
    </row>
    <row r="59892" spans="1:13" x14ac:dyDescent="0.35">
      <c r="A59892">
        <v>44402</v>
      </c>
      <c r="B59892">
        <v>44407</v>
      </c>
      <c r="C59892">
        <v>7</v>
      </c>
      <c r="D59892">
        <v>2021</v>
      </c>
      <c r="E59892">
        <v>3423909</v>
      </c>
      <c r="F59892">
        <v>2333</v>
      </c>
      <c r="G59892" s="1" t="s">
        <v>13</v>
      </c>
      <c r="H59892" s="1" t="s">
        <v>17</v>
      </c>
      <c r="I59892" s="1" t="s">
        <v>15</v>
      </c>
      <c r="J59892">
        <v>12</v>
      </c>
      <c r="K59892">
        <v>1500</v>
      </c>
      <c r="L59892" s="1" t="s">
        <v>16</v>
      </c>
      <c r="M59892">
        <v>0</v>
      </c>
    </row>
    <row r="59893" spans="1:13" x14ac:dyDescent="0.35">
      <c r="A59893">
        <v>44403</v>
      </c>
      <c r="B59893">
        <v>44407</v>
      </c>
      <c r="C59893">
        <v>7</v>
      </c>
      <c r="D59893">
        <v>2021</v>
      </c>
      <c r="E59893">
        <v>3424402</v>
      </c>
      <c r="F59893">
        <v>2338</v>
      </c>
      <c r="G59893" s="1" t="s">
        <v>13</v>
      </c>
      <c r="H59893" s="1" t="s">
        <v>17</v>
      </c>
      <c r="I59893" s="1" t="s">
        <v>15</v>
      </c>
      <c r="J59893">
        <v>12</v>
      </c>
      <c r="K59893">
        <v>1500</v>
      </c>
      <c r="L59893" s="1" t="s">
        <v>16</v>
      </c>
      <c r="M59893">
        <v>0</v>
      </c>
    </row>
    <row r="59894" spans="1:13" x14ac:dyDescent="0.35">
      <c r="A59894">
        <v>44403</v>
      </c>
      <c r="B59894">
        <v>44407</v>
      </c>
      <c r="C59894">
        <v>7</v>
      </c>
      <c r="D59894">
        <v>2021</v>
      </c>
      <c r="E59894">
        <v>3423909</v>
      </c>
      <c r="F59894">
        <v>2349</v>
      </c>
      <c r="G59894" s="1" t="s">
        <v>19</v>
      </c>
      <c r="H59894" s="1" t="s">
        <v>17</v>
      </c>
      <c r="I59894" s="1" t="s">
        <v>15</v>
      </c>
      <c r="J59894">
        <v>12</v>
      </c>
      <c r="K59894">
        <v>1800</v>
      </c>
      <c r="L59894" s="1" t="s">
        <v>16</v>
      </c>
      <c r="M59894">
        <v>0</v>
      </c>
    </row>
    <row r="59895" spans="1:13" x14ac:dyDescent="0.35">
      <c r="A59895">
        <v>44401</v>
      </c>
      <c r="B59895">
        <v>44406</v>
      </c>
      <c r="C59895">
        <v>7</v>
      </c>
      <c r="D59895">
        <v>2021</v>
      </c>
      <c r="E59895">
        <v>3403208</v>
      </c>
      <c r="F59895">
        <v>2323</v>
      </c>
      <c r="G59895" s="1" t="s">
        <v>13</v>
      </c>
      <c r="H59895" s="1" t="s">
        <v>17</v>
      </c>
      <c r="I59895" s="1" t="s">
        <v>15</v>
      </c>
      <c r="J59895">
        <v>12</v>
      </c>
      <c r="K59895">
        <v>1500</v>
      </c>
      <c r="L59895" s="1" t="s">
        <v>16</v>
      </c>
      <c r="M59895">
        <v>0</v>
      </c>
    </row>
    <row r="59896" spans="1:13" x14ac:dyDescent="0.35">
      <c r="A59896">
        <v>44403</v>
      </c>
      <c r="B59896">
        <v>44407</v>
      </c>
      <c r="C59896">
        <v>7</v>
      </c>
      <c r="D59896">
        <v>2021</v>
      </c>
      <c r="E59896">
        <v>3403208</v>
      </c>
      <c r="F59896">
        <v>2340</v>
      </c>
      <c r="G59896" s="1" t="s">
        <v>13</v>
      </c>
      <c r="H59896" s="1" t="s">
        <v>17</v>
      </c>
      <c r="I59896" s="1" t="s">
        <v>15</v>
      </c>
      <c r="J59896">
        <v>12</v>
      </c>
      <c r="K59896">
        <v>1800</v>
      </c>
      <c r="L59896" s="1" t="s">
        <v>16</v>
      </c>
      <c r="M59896">
        <v>0</v>
      </c>
    </row>
    <row r="59897" spans="1:13" x14ac:dyDescent="0.35">
      <c r="A59897">
        <v>44402</v>
      </c>
      <c r="B59897">
        <v>44407</v>
      </c>
      <c r="C59897">
        <v>7</v>
      </c>
      <c r="D59897">
        <v>2021</v>
      </c>
      <c r="E59897">
        <v>3403208</v>
      </c>
      <c r="F59897">
        <v>2324</v>
      </c>
      <c r="G59897" s="1" t="s">
        <v>13</v>
      </c>
      <c r="H59897" s="1" t="s">
        <v>17</v>
      </c>
      <c r="I59897" s="1" t="s">
        <v>15</v>
      </c>
      <c r="J59897">
        <v>12</v>
      </c>
      <c r="K59897">
        <v>1500</v>
      </c>
      <c r="L59897" s="1" t="s">
        <v>16</v>
      </c>
      <c r="M59897">
        <v>0</v>
      </c>
    </row>
    <row r="59898" spans="1:13" x14ac:dyDescent="0.35">
      <c r="A59898">
        <v>44402</v>
      </c>
      <c r="B59898">
        <v>44407</v>
      </c>
      <c r="C59898">
        <v>7</v>
      </c>
      <c r="D59898">
        <v>2021</v>
      </c>
      <c r="E59898">
        <v>3424402</v>
      </c>
      <c r="F59898">
        <v>2325</v>
      </c>
      <c r="G59898" s="1" t="s">
        <v>19</v>
      </c>
      <c r="H59898" s="1" t="s">
        <v>17</v>
      </c>
      <c r="I59898" s="1" t="s">
        <v>15</v>
      </c>
      <c r="J59898">
        <v>12</v>
      </c>
      <c r="K59898">
        <v>1500</v>
      </c>
      <c r="L59898" s="1" t="s">
        <v>16</v>
      </c>
      <c r="M59898">
        <v>0</v>
      </c>
    </row>
    <row r="59899" spans="1:13" x14ac:dyDescent="0.35">
      <c r="A59899">
        <v>44402</v>
      </c>
      <c r="B59899">
        <v>44404</v>
      </c>
      <c r="C59899">
        <v>7</v>
      </c>
      <c r="D59899">
        <v>2021</v>
      </c>
      <c r="E59899">
        <v>3423909</v>
      </c>
      <c r="F59899">
        <v>2351</v>
      </c>
      <c r="G59899" s="1" t="s">
        <v>13</v>
      </c>
      <c r="H59899" s="1" t="s">
        <v>17</v>
      </c>
      <c r="I59899" s="1" t="s">
        <v>15</v>
      </c>
      <c r="J59899">
        <v>12</v>
      </c>
      <c r="K59899">
        <v>1800</v>
      </c>
      <c r="L59899" s="1" t="s">
        <v>16</v>
      </c>
      <c r="M59899">
        <v>0</v>
      </c>
    </row>
    <row r="59900" spans="1:13" x14ac:dyDescent="0.35">
      <c r="A59900">
        <v>44402</v>
      </c>
      <c r="B59900">
        <v>44404</v>
      </c>
      <c r="C59900">
        <v>7</v>
      </c>
      <c r="D59900">
        <v>2021</v>
      </c>
      <c r="E59900">
        <v>3424402</v>
      </c>
      <c r="F59900">
        <v>2305</v>
      </c>
      <c r="G59900" s="1" t="s">
        <v>19</v>
      </c>
      <c r="H59900" s="1" t="s">
        <v>14</v>
      </c>
      <c r="I59900" s="1" t="s">
        <v>15</v>
      </c>
      <c r="J59900">
        <v>12</v>
      </c>
      <c r="K59900">
        <v>1500</v>
      </c>
      <c r="L59900" s="1" t="s">
        <v>16</v>
      </c>
      <c r="M59900">
        <v>500</v>
      </c>
    </row>
    <row r="59901" spans="1:13" x14ac:dyDescent="0.35">
      <c r="A59901">
        <v>44403</v>
      </c>
      <c r="B59901">
        <v>44408</v>
      </c>
      <c r="C59901">
        <v>7</v>
      </c>
      <c r="D59901">
        <v>2021</v>
      </c>
      <c r="E59901">
        <v>3423909</v>
      </c>
      <c r="F59901">
        <v>2319</v>
      </c>
      <c r="G59901" s="1" t="s">
        <v>19</v>
      </c>
      <c r="H59901" s="1" t="s">
        <v>17</v>
      </c>
      <c r="I59901" s="1" t="s">
        <v>15</v>
      </c>
      <c r="J59901">
        <v>12</v>
      </c>
      <c r="K59901">
        <v>1800</v>
      </c>
      <c r="L59901" s="1" t="s">
        <v>16</v>
      </c>
      <c r="M59901">
        <v>0</v>
      </c>
    </row>
    <row r="59902" spans="1:13" x14ac:dyDescent="0.35">
      <c r="A59902">
        <v>44402</v>
      </c>
      <c r="B59902">
        <v>44406</v>
      </c>
      <c r="C59902">
        <v>7</v>
      </c>
      <c r="D59902">
        <v>2021</v>
      </c>
      <c r="E59902">
        <v>3423909</v>
      </c>
      <c r="F59902">
        <v>2350</v>
      </c>
      <c r="G59902" s="1" t="s">
        <v>13</v>
      </c>
      <c r="H59902" s="1" t="s">
        <v>17</v>
      </c>
      <c r="I59902" s="1" t="s">
        <v>15</v>
      </c>
      <c r="J59902">
        <v>12</v>
      </c>
      <c r="K59902">
        <v>1500</v>
      </c>
      <c r="L59902" s="1" t="s">
        <v>16</v>
      </c>
      <c r="M59902">
        <v>0</v>
      </c>
    </row>
    <row r="59903" spans="1:13" x14ac:dyDescent="0.35">
      <c r="A59903">
        <v>44404</v>
      </c>
      <c r="B59903">
        <v>44407</v>
      </c>
      <c r="C59903">
        <v>7</v>
      </c>
      <c r="D59903">
        <v>2021</v>
      </c>
      <c r="E59903">
        <v>3424402</v>
      </c>
      <c r="F59903">
        <v>2333</v>
      </c>
      <c r="G59903" s="1" t="s">
        <v>19</v>
      </c>
      <c r="H59903" s="1" t="s">
        <v>17</v>
      </c>
      <c r="I59903" s="1" t="s">
        <v>15</v>
      </c>
      <c r="J59903">
        <v>12</v>
      </c>
      <c r="K59903">
        <v>1500</v>
      </c>
      <c r="L59903" s="1" t="s">
        <v>16</v>
      </c>
      <c r="M59903">
        <v>0</v>
      </c>
    </row>
    <row r="59904" spans="1:13" x14ac:dyDescent="0.35">
      <c r="A59904">
        <v>44404</v>
      </c>
      <c r="B59904">
        <v>44407</v>
      </c>
      <c r="C59904">
        <v>7</v>
      </c>
      <c r="D59904">
        <v>2021</v>
      </c>
      <c r="E59904">
        <v>3403208</v>
      </c>
      <c r="F59904">
        <v>2329</v>
      </c>
      <c r="G59904" s="1" t="s">
        <v>13</v>
      </c>
      <c r="H59904" s="1" t="s">
        <v>17</v>
      </c>
      <c r="I59904" s="1" t="s">
        <v>15</v>
      </c>
      <c r="J59904">
        <v>12</v>
      </c>
      <c r="K59904">
        <v>1500</v>
      </c>
      <c r="L59904" s="1" t="s">
        <v>16</v>
      </c>
      <c r="M59904">
        <v>0</v>
      </c>
    </row>
    <row r="59905" spans="1:13" x14ac:dyDescent="0.35">
      <c r="A59905">
        <v>44404</v>
      </c>
      <c r="B59905">
        <v>44409</v>
      </c>
      <c r="C59905">
        <v>7</v>
      </c>
      <c r="D59905">
        <v>2021</v>
      </c>
      <c r="E59905">
        <v>3424402</v>
      </c>
      <c r="F59905">
        <v>2304</v>
      </c>
      <c r="G59905" s="1" t="s">
        <v>13</v>
      </c>
      <c r="H59905" s="1" t="s">
        <v>17</v>
      </c>
      <c r="I59905" s="1" t="s">
        <v>15</v>
      </c>
      <c r="J59905">
        <v>12</v>
      </c>
      <c r="K59905">
        <v>1500</v>
      </c>
      <c r="L59905" s="1" t="s">
        <v>16</v>
      </c>
      <c r="M59905">
        <v>0</v>
      </c>
    </row>
    <row r="59906" spans="1:13" x14ac:dyDescent="0.35">
      <c r="A59906">
        <v>44404</v>
      </c>
      <c r="B59906">
        <v>44406</v>
      </c>
      <c r="C59906">
        <v>7</v>
      </c>
      <c r="D59906">
        <v>2021</v>
      </c>
      <c r="E59906">
        <v>3424402</v>
      </c>
      <c r="F59906">
        <v>2350</v>
      </c>
      <c r="G59906" s="1" t="s">
        <v>19</v>
      </c>
      <c r="H59906" s="1" t="s">
        <v>17</v>
      </c>
      <c r="I59906" s="1" t="s">
        <v>15</v>
      </c>
      <c r="J59906">
        <v>12</v>
      </c>
      <c r="K59906">
        <v>1500</v>
      </c>
      <c r="L59906" s="1" t="s">
        <v>16</v>
      </c>
      <c r="M59906">
        <v>0</v>
      </c>
    </row>
    <row r="59907" spans="1:13" x14ac:dyDescent="0.35">
      <c r="A59907">
        <v>44404</v>
      </c>
      <c r="B59907">
        <v>44409</v>
      </c>
      <c r="C59907">
        <v>7</v>
      </c>
      <c r="D59907">
        <v>2021</v>
      </c>
      <c r="E59907">
        <v>3423909</v>
      </c>
      <c r="F59907">
        <v>2326</v>
      </c>
      <c r="G59907" s="1" t="s">
        <v>13</v>
      </c>
      <c r="H59907" s="1" t="s">
        <v>17</v>
      </c>
      <c r="I59907" s="1" t="s">
        <v>15</v>
      </c>
      <c r="J59907">
        <v>12</v>
      </c>
      <c r="K59907">
        <v>1800</v>
      </c>
      <c r="L59907" s="1" t="s">
        <v>16</v>
      </c>
      <c r="M59907">
        <v>0</v>
      </c>
    </row>
    <row r="59908" spans="1:13" x14ac:dyDescent="0.35">
      <c r="A59908">
        <v>44402</v>
      </c>
      <c r="B59908">
        <v>44406</v>
      </c>
      <c r="C59908">
        <v>7</v>
      </c>
      <c r="D59908">
        <v>2021</v>
      </c>
      <c r="E59908">
        <v>3423909</v>
      </c>
      <c r="F59908">
        <v>2343</v>
      </c>
      <c r="G59908" s="1" t="s">
        <v>19</v>
      </c>
      <c r="H59908" s="1" t="s">
        <v>17</v>
      </c>
      <c r="I59908" s="1" t="s">
        <v>15</v>
      </c>
      <c r="J59908">
        <v>12</v>
      </c>
      <c r="K59908">
        <v>1500</v>
      </c>
      <c r="L59908" s="1" t="s">
        <v>16</v>
      </c>
      <c r="M59908">
        <v>0</v>
      </c>
    </row>
    <row r="59909" spans="1:13" x14ac:dyDescent="0.35">
      <c r="A59909">
        <v>44403</v>
      </c>
      <c r="B59909">
        <v>44407</v>
      </c>
      <c r="C59909">
        <v>7</v>
      </c>
      <c r="D59909">
        <v>2021</v>
      </c>
      <c r="E59909">
        <v>3403208</v>
      </c>
      <c r="F59909">
        <v>2309</v>
      </c>
      <c r="G59909" s="1" t="s">
        <v>13</v>
      </c>
      <c r="H59909" s="1" t="s">
        <v>17</v>
      </c>
      <c r="I59909" s="1" t="s">
        <v>15</v>
      </c>
      <c r="J59909">
        <v>12</v>
      </c>
      <c r="K59909">
        <v>1500</v>
      </c>
      <c r="L59909" s="1" t="s">
        <v>16</v>
      </c>
      <c r="M59909">
        <v>0</v>
      </c>
    </row>
    <row r="59910" spans="1:13" x14ac:dyDescent="0.35">
      <c r="A59910">
        <v>44402</v>
      </c>
      <c r="B59910">
        <v>44407</v>
      </c>
      <c r="C59910">
        <v>7</v>
      </c>
      <c r="D59910">
        <v>2021</v>
      </c>
      <c r="E59910">
        <v>3403208</v>
      </c>
      <c r="F59910">
        <v>2332</v>
      </c>
      <c r="G59910" s="1" t="s">
        <v>19</v>
      </c>
      <c r="H59910" s="1" t="s">
        <v>17</v>
      </c>
      <c r="I59910" s="1" t="s">
        <v>15</v>
      </c>
      <c r="J59910">
        <v>12</v>
      </c>
      <c r="K59910">
        <v>1500</v>
      </c>
      <c r="L59910" s="1" t="s">
        <v>16</v>
      </c>
      <c r="M59910">
        <v>0</v>
      </c>
    </row>
    <row r="59911" spans="1:13" x14ac:dyDescent="0.35">
      <c r="A59911">
        <v>44403</v>
      </c>
      <c r="B59911">
        <v>44408</v>
      </c>
      <c r="C59911">
        <v>7</v>
      </c>
      <c r="D59911">
        <v>2021</v>
      </c>
      <c r="E59911">
        <v>3423909</v>
      </c>
      <c r="F59911">
        <v>2348</v>
      </c>
      <c r="G59911" s="1" t="s">
        <v>13</v>
      </c>
      <c r="H59911" s="1" t="s">
        <v>17</v>
      </c>
      <c r="I59911" s="1" t="s">
        <v>15</v>
      </c>
      <c r="J59911">
        <v>12</v>
      </c>
      <c r="K59911">
        <v>1500</v>
      </c>
      <c r="L59911" s="1" t="s">
        <v>16</v>
      </c>
      <c r="M59911">
        <v>0</v>
      </c>
    </row>
    <row r="59912" spans="1:13" x14ac:dyDescent="0.35">
      <c r="A59912">
        <v>44402</v>
      </c>
      <c r="B59912">
        <v>44405</v>
      </c>
      <c r="C59912">
        <v>7</v>
      </c>
      <c r="D59912">
        <v>2021</v>
      </c>
      <c r="E59912">
        <v>3403208</v>
      </c>
      <c r="F59912">
        <v>2305</v>
      </c>
      <c r="G59912" s="1" t="s">
        <v>13</v>
      </c>
      <c r="H59912" s="1" t="s">
        <v>17</v>
      </c>
      <c r="I59912" s="1" t="s">
        <v>15</v>
      </c>
      <c r="J59912">
        <v>12</v>
      </c>
      <c r="K59912">
        <v>1800</v>
      </c>
      <c r="L59912" s="1" t="s">
        <v>16</v>
      </c>
      <c r="M59912">
        <v>0</v>
      </c>
    </row>
    <row r="59913" spans="1:13" x14ac:dyDescent="0.35">
      <c r="A59913">
        <v>44404</v>
      </c>
      <c r="B59913">
        <v>44408</v>
      </c>
      <c r="C59913">
        <v>7</v>
      </c>
      <c r="D59913">
        <v>2021</v>
      </c>
      <c r="E59913">
        <v>3423909</v>
      </c>
      <c r="F59913">
        <v>2333</v>
      </c>
      <c r="G59913" s="1" t="s">
        <v>13</v>
      </c>
      <c r="H59913" s="1" t="s">
        <v>17</v>
      </c>
      <c r="I59913" s="1" t="s">
        <v>15</v>
      </c>
      <c r="J59913">
        <v>12</v>
      </c>
      <c r="K59913">
        <v>1800</v>
      </c>
      <c r="L59913" s="1" t="s">
        <v>16</v>
      </c>
      <c r="M59913">
        <v>0</v>
      </c>
    </row>
    <row r="59914" spans="1:13" x14ac:dyDescent="0.35">
      <c r="A59914">
        <v>44403</v>
      </c>
      <c r="B59914">
        <v>44408</v>
      </c>
      <c r="C59914">
        <v>7</v>
      </c>
      <c r="D59914">
        <v>2021</v>
      </c>
      <c r="E59914">
        <v>3423909</v>
      </c>
      <c r="F59914">
        <v>2305</v>
      </c>
      <c r="G59914" s="1" t="s">
        <v>13</v>
      </c>
      <c r="H59914" s="1" t="s">
        <v>17</v>
      </c>
      <c r="I59914" s="1" t="s">
        <v>15</v>
      </c>
      <c r="J59914">
        <v>12</v>
      </c>
      <c r="K59914">
        <v>1500</v>
      </c>
      <c r="L59914" s="1" t="s">
        <v>16</v>
      </c>
      <c r="M59914">
        <v>0</v>
      </c>
    </row>
    <row r="59915" spans="1:13" x14ac:dyDescent="0.35">
      <c r="A59915">
        <v>44403</v>
      </c>
      <c r="B59915">
        <v>44407</v>
      </c>
      <c r="C59915">
        <v>7</v>
      </c>
      <c r="D59915">
        <v>2021</v>
      </c>
      <c r="E59915">
        <v>3424402</v>
      </c>
      <c r="F59915">
        <v>2302</v>
      </c>
      <c r="G59915" s="1" t="s">
        <v>13</v>
      </c>
      <c r="H59915" s="1" t="s">
        <v>14</v>
      </c>
      <c r="I59915" s="1" t="s">
        <v>15</v>
      </c>
      <c r="J59915">
        <v>12</v>
      </c>
      <c r="K59915">
        <v>1500</v>
      </c>
      <c r="L59915" s="1" t="s">
        <v>16</v>
      </c>
      <c r="M59915">
        <v>475</v>
      </c>
    </row>
    <row r="59916" spans="1:13" x14ac:dyDescent="0.35">
      <c r="A59916">
        <v>44402</v>
      </c>
      <c r="B59916">
        <v>44406</v>
      </c>
      <c r="C59916">
        <v>7</v>
      </c>
      <c r="D59916">
        <v>2021</v>
      </c>
      <c r="E59916">
        <v>3424402</v>
      </c>
      <c r="F59916">
        <v>2351</v>
      </c>
      <c r="G59916" s="1" t="s">
        <v>13</v>
      </c>
      <c r="H59916" s="1" t="s">
        <v>17</v>
      </c>
      <c r="I59916" s="1" t="s">
        <v>15</v>
      </c>
      <c r="J59916">
        <v>12</v>
      </c>
      <c r="K59916">
        <v>1500</v>
      </c>
      <c r="L59916" s="1" t="s">
        <v>16</v>
      </c>
      <c r="M59916">
        <v>0</v>
      </c>
    </row>
    <row r="59917" spans="1:13" x14ac:dyDescent="0.35">
      <c r="A59917">
        <v>44404</v>
      </c>
      <c r="B59917">
        <v>44408</v>
      </c>
      <c r="C59917">
        <v>7</v>
      </c>
      <c r="D59917">
        <v>2021</v>
      </c>
      <c r="E59917">
        <v>3423909</v>
      </c>
      <c r="F59917">
        <v>2331</v>
      </c>
      <c r="G59917" s="1" t="s">
        <v>13</v>
      </c>
      <c r="H59917" s="1" t="s">
        <v>17</v>
      </c>
      <c r="I59917" s="1" t="s">
        <v>15</v>
      </c>
      <c r="J59917">
        <v>12</v>
      </c>
      <c r="K59917">
        <v>1500</v>
      </c>
      <c r="L59917" s="1" t="s">
        <v>16</v>
      </c>
      <c r="M59917">
        <v>0</v>
      </c>
    </row>
    <row r="59918" spans="1:13" x14ac:dyDescent="0.35">
      <c r="A59918">
        <v>44404</v>
      </c>
      <c r="B59918">
        <v>44409</v>
      </c>
      <c r="C59918">
        <v>7</v>
      </c>
      <c r="D59918">
        <v>2021</v>
      </c>
      <c r="E59918">
        <v>3424402</v>
      </c>
      <c r="F59918">
        <v>2304</v>
      </c>
      <c r="G59918" s="1" t="s">
        <v>13</v>
      </c>
      <c r="H59918" s="1" t="s">
        <v>17</v>
      </c>
      <c r="I59918" s="1" t="s">
        <v>15</v>
      </c>
      <c r="J59918">
        <v>12</v>
      </c>
      <c r="K59918">
        <v>1500</v>
      </c>
      <c r="L59918" s="1" t="s">
        <v>16</v>
      </c>
      <c r="M59918">
        <v>0</v>
      </c>
    </row>
    <row r="59919" spans="1:13" x14ac:dyDescent="0.35">
      <c r="A59919">
        <v>44404</v>
      </c>
      <c r="B59919">
        <v>44406</v>
      </c>
      <c r="C59919">
        <v>7</v>
      </c>
      <c r="D59919">
        <v>2021</v>
      </c>
      <c r="E59919">
        <v>3424402</v>
      </c>
      <c r="F59919">
        <v>2338</v>
      </c>
      <c r="G59919" s="1" t="s">
        <v>13</v>
      </c>
      <c r="H59919" s="1" t="s">
        <v>17</v>
      </c>
      <c r="I59919" s="1" t="s">
        <v>15</v>
      </c>
      <c r="J59919">
        <v>12</v>
      </c>
      <c r="K59919">
        <v>1800</v>
      </c>
      <c r="L59919" s="1" t="s">
        <v>16</v>
      </c>
      <c r="M59919">
        <v>0</v>
      </c>
    </row>
    <row r="59920" spans="1:13" x14ac:dyDescent="0.35">
      <c r="A59920">
        <v>44402</v>
      </c>
      <c r="B59920">
        <v>44407</v>
      </c>
      <c r="C59920">
        <v>7</v>
      </c>
      <c r="D59920">
        <v>2021</v>
      </c>
      <c r="E59920">
        <v>3403208</v>
      </c>
      <c r="F59920">
        <v>2301</v>
      </c>
      <c r="G59920" s="1" t="s">
        <v>13</v>
      </c>
      <c r="H59920" s="1" t="s">
        <v>17</v>
      </c>
      <c r="I59920" s="1" t="s">
        <v>15</v>
      </c>
      <c r="J59920">
        <v>12</v>
      </c>
      <c r="K59920">
        <v>1800</v>
      </c>
      <c r="L59920" s="1" t="s">
        <v>16</v>
      </c>
      <c r="M59920">
        <v>0</v>
      </c>
    </row>
    <row r="59921" spans="1:13" x14ac:dyDescent="0.35">
      <c r="A59921">
        <v>44404</v>
      </c>
      <c r="B59921">
        <v>44409</v>
      </c>
      <c r="C59921">
        <v>7</v>
      </c>
      <c r="D59921">
        <v>2021</v>
      </c>
      <c r="E59921">
        <v>3424402</v>
      </c>
      <c r="F59921">
        <v>2333</v>
      </c>
      <c r="G59921" s="1" t="s">
        <v>19</v>
      </c>
      <c r="H59921" s="1" t="s">
        <v>17</v>
      </c>
      <c r="I59921" s="1" t="s">
        <v>15</v>
      </c>
      <c r="J59921">
        <v>12</v>
      </c>
      <c r="K59921">
        <v>1500</v>
      </c>
      <c r="L59921" s="1" t="s">
        <v>16</v>
      </c>
      <c r="M59921">
        <v>0</v>
      </c>
    </row>
    <row r="59922" spans="1:13" x14ac:dyDescent="0.35">
      <c r="A59922">
        <v>44404</v>
      </c>
      <c r="B59922">
        <v>44408</v>
      </c>
      <c r="C59922">
        <v>7</v>
      </c>
      <c r="D59922">
        <v>2021</v>
      </c>
      <c r="E59922">
        <v>3424402</v>
      </c>
      <c r="F59922">
        <v>2309</v>
      </c>
      <c r="G59922" s="1" t="s">
        <v>19</v>
      </c>
      <c r="H59922" s="1" t="s">
        <v>14</v>
      </c>
      <c r="I59922" s="1" t="s">
        <v>15</v>
      </c>
      <c r="J59922">
        <v>12</v>
      </c>
      <c r="K59922">
        <v>1500</v>
      </c>
      <c r="L59922" s="1" t="s">
        <v>16</v>
      </c>
      <c r="M59922">
        <v>576</v>
      </c>
    </row>
    <row r="59923" spans="1:13" x14ac:dyDescent="0.35">
      <c r="A59923">
        <v>44402</v>
      </c>
      <c r="B59923">
        <v>44406</v>
      </c>
      <c r="C59923">
        <v>7</v>
      </c>
      <c r="D59923">
        <v>2021</v>
      </c>
      <c r="E59923">
        <v>3403208</v>
      </c>
      <c r="F59923">
        <v>2308</v>
      </c>
      <c r="G59923" s="1" t="s">
        <v>13</v>
      </c>
      <c r="H59923" s="1" t="s">
        <v>17</v>
      </c>
      <c r="I59923" s="1" t="s">
        <v>15</v>
      </c>
      <c r="J59923">
        <v>12</v>
      </c>
      <c r="K59923">
        <v>1500</v>
      </c>
      <c r="L59923" s="1" t="s">
        <v>16</v>
      </c>
      <c r="M59923">
        <v>0</v>
      </c>
    </row>
    <row r="59924" spans="1:13" x14ac:dyDescent="0.35">
      <c r="A59924">
        <v>44402</v>
      </c>
      <c r="B59924">
        <v>44406</v>
      </c>
      <c r="C59924">
        <v>7</v>
      </c>
      <c r="D59924">
        <v>2021</v>
      </c>
      <c r="E59924">
        <v>3423909</v>
      </c>
      <c r="F59924">
        <v>2327</v>
      </c>
      <c r="G59924" s="1" t="s">
        <v>13</v>
      </c>
      <c r="H59924" s="1" t="s">
        <v>17</v>
      </c>
      <c r="I59924" s="1" t="s">
        <v>15</v>
      </c>
      <c r="J59924">
        <v>12</v>
      </c>
      <c r="K59924">
        <v>1800</v>
      </c>
      <c r="L59924" s="1" t="s">
        <v>16</v>
      </c>
      <c r="M59924">
        <v>0</v>
      </c>
    </row>
    <row r="59925" spans="1:13" x14ac:dyDescent="0.35">
      <c r="A59925">
        <v>44403</v>
      </c>
      <c r="B59925">
        <v>44407</v>
      </c>
      <c r="C59925">
        <v>7</v>
      </c>
      <c r="D59925">
        <v>2021</v>
      </c>
      <c r="E59925">
        <v>3403208</v>
      </c>
      <c r="F59925">
        <v>2333</v>
      </c>
      <c r="G59925" s="1" t="s">
        <v>19</v>
      </c>
      <c r="H59925" s="1" t="s">
        <v>17</v>
      </c>
      <c r="I59925" s="1" t="s">
        <v>15</v>
      </c>
      <c r="J59925">
        <v>12</v>
      </c>
      <c r="K59925">
        <v>1500</v>
      </c>
      <c r="L59925" s="1" t="s">
        <v>16</v>
      </c>
      <c r="M59925">
        <v>0</v>
      </c>
    </row>
    <row r="59926" spans="1:13" x14ac:dyDescent="0.35">
      <c r="A59926">
        <v>44402</v>
      </c>
      <c r="B59926">
        <v>44405</v>
      </c>
      <c r="C59926">
        <v>7</v>
      </c>
      <c r="D59926">
        <v>2021</v>
      </c>
      <c r="E59926">
        <v>3423909</v>
      </c>
      <c r="F59926">
        <v>2310</v>
      </c>
      <c r="G59926" s="1" t="s">
        <v>13</v>
      </c>
      <c r="H59926" s="1" t="s">
        <v>14</v>
      </c>
      <c r="I59926" s="1" t="s">
        <v>15</v>
      </c>
      <c r="J59926">
        <v>12</v>
      </c>
      <c r="K59926">
        <v>1800</v>
      </c>
      <c r="L59926" s="1" t="s">
        <v>16</v>
      </c>
      <c r="M59926">
        <v>3456</v>
      </c>
    </row>
    <row r="59927" spans="1:13" x14ac:dyDescent="0.35">
      <c r="A59927">
        <v>44403</v>
      </c>
      <c r="B59927">
        <v>44407</v>
      </c>
      <c r="C59927">
        <v>7</v>
      </c>
      <c r="D59927">
        <v>2021</v>
      </c>
      <c r="E59927">
        <v>3403208</v>
      </c>
      <c r="F59927">
        <v>2343</v>
      </c>
      <c r="G59927" s="1" t="s">
        <v>19</v>
      </c>
      <c r="H59927" s="1" t="s">
        <v>17</v>
      </c>
      <c r="I59927" s="1" t="s">
        <v>15</v>
      </c>
      <c r="J59927">
        <v>12</v>
      </c>
      <c r="K59927">
        <v>1800</v>
      </c>
      <c r="L59927" s="1" t="s">
        <v>16</v>
      </c>
      <c r="M59927">
        <v>0</v>
      </c>
    </row>
    <row r="59928" spans="1:13" x14ac:dyDescent="0.35">
      <c r="A59928">
        <v>44403</v>
      </c>
      <c r="B59928">
        <v>44406</v>
      </c>
      <c r="C59928">
        <v>7</v>
      </c>
      <c r="D59928">
        <v>2021</v>
      </c>
      <c r="E59928">
        <v>3424402</v>
      </c>
      <c r="F59928">
        <v>2309</v>
      </c>
      <c r="G59928" s="1" t="s">
        <v>13</v>
      </c>
      <c r="H59928" s="1" t="s">
        <v>14</v>
      </c>
      <c r="I59928" s="1" t="s">
        <v>15</v>
      </c>
      <c r="J59928">
        <v>12</v>
      </c>
      <c r="K59928">
        <v>1500</v>
      </c>
      <c r="L59928" s="1" t="s">
        <v>16</v>
      </c>
      <c r="M59928">
        <v>576</v>
      </c>
    </row>
    <row r="59929" spans="1:13" x14ac:dyDescent="0.35">
      <c r="A59929">
        <v>44404</v>
      </c>
      <c r="B59929">
        <v>44407</v>
      </c>
      <c r="C59929">
        <v>7</v>
      </c>
      <c r="D59929">
        <v>2021</v>
      </c>
      <c r="E59929">
        <v>3403208</v>
      </c>
      <c r="F59929">
        <v>2314</v>
      </c>
      <c r="G59929" s="1" t="s">
        <v>13</v>
      </c>
      <c r="H59929" s="1" t="s">
        <v>17</v>
      </c>
      <c r="I59929" s="1" t="s">
        <v>15</v>
      </c>
      <c r="J59929">
        <v>12</v>
      </c>
      <c r="K59929">
        <v>1500</v>
      </c>
      <c r="L59929" s="1" t="s">
        <v>16</v>
      </c>
      <c r="M59929">
        <v>0</v>
      </c>
    </row>
    <row r="59930" spans="1:13" x14ac:dyDescent="0.35">
      <c r="A59930">
        <v>44405</v>
      </c>
      <c r="B59930">
        <v>44409</v>
      </c>
      <c r="C59930">
        <v>7</v>
      </c>
      <c r="D59930">
        <v>2021</v>
      </c>
      <c r="E59930">
        <v>3424402</v>
      </c>
      <c r="F59930">
        <v>2307</v>
      </c>
      <c r="G59930" s="1" t="s">
        <v>19</v>
      </c>
      <c r="H59930" s="1" t="s">
        <v>17</v>
      </c>
      <c r="I59930" s="1" t="s">
        <v>15</v>
      </c>
      <c r="J59930">
        <v>12</v>
      </c>
      <c r="K59930">
        <v>1800</v>
      </c>
      <c r="L59930" s="1" t="s">
        <v>16</v>
      </c>
      <c r="M59930">
        <v>0</v>
      </c>
    </row>
    <row r="59931" spans="1:13" x14ac:dyDescent="0.35">
      <c r="A59931">
        <v>44404</v>
      </c>
      <c r="B59931">
        <v>44408</v>
      </c>
      <c r="C59931">
        <v>7</v>
      </c>
      <c r="D59931">
        <v>2021</v>
      </c>
      <c r="E59931">
        <v>3424402</v>
      </c>
      <c r="F59931">
        <v>2328</v>
      </c>
      <c r="G59931" s="1" t="s">
        <v>13</v>
      </c>
      <c r="H59931" s="1" t="s">
        <v>17</v>
      </c>
      <c r="I59931" s="1" t="s">
        <v>15</v>
      </c>
      <c r="J59931">
        <v>12</v>
      </c>
      <c r="K59931">
        <v>1800</v>
      </c>
      <c r="L59931" s="1" t="s">
        <v>16</v>
      </c>
      <c r="M59931">
        <v>0</v>
      </c>
    </row>
    <row r="59932" spans="1:13" x14ac:dyDescent="0.35">
      <c r="A59932">
        <v>44404</v>
      </c>
      <c r="B59932">
        <v>44408</v>
      </c>
      <c r="C59932">
        <v>7</v>
      </c>
      <c r="D59932">
        <v>2021</v>
      </c>
      <c r="E59932">
        <v>3424402</v>
      </c>
      <c r="F59932">
        <v>2329</v>
      </c>
      <c r="G59932" s="1" t="s">
        <v>13</v>
      </c>
      <c r="H59932" s="1" t="s">
        <v>17</v>
      </c>
      <c r="I59932" s="1" t="s">
        <v>15</v>
      </c>
      <c r="J59932">
        <v>12</v>
      </c>
      <c r="K59932">
        <v>1800</v>
      </c>
      <c r="L59932" s="1" t="s">
        <v>16</v>
      </c>
      <c r="M59932">
        <v>0</v>
      </c>
    </row>
    <row r="59933" spans="1:13" x14ac:dyDescent="0.35">
      <c r="A59933">
        <v>44405</v>
      </c>
      <c r="B59933">
        <v>44410</v>
      </c>
      <c r="C59933">
        <v>7</v>
      </c>
      <c r="D59933">
        <v>2021</v>
      </c>
      <c r="E59933">
        <v>3403208</v>
      </c>
      <c r="F59933">
        <v>2302</v>
      </c>
      <c r="G59933" s="1" t="s">
        <v>13</v>
      </c>
      <c r="H59933" s="1" t="s">
        <v>17</v>
      </c>
      <c r="I59933" s="1" t="s">
        <v>15</v>
      </c>
      <c r="J59933">
        <v>12</v>
      </c>
      <c r="K59933">
        <v>1800</v>
      </c>
      <c r="L59933" s="1" t="s">
        <v>16</v>
      </c>
      <c r="M59933">
        <v>0</v>
      </c>
    </row>
    <row r="59934" spans="1:13" x14ac:dyDescent="0.35">
      <c r="A59934">
        <v>44403</v>
      </c>
      <c r="B59934">
        <v>44405</v>
      </c>
      <c r="C59934">
        <v>7</v>
      </c>
      <c r="D59934">
        <v>2021</v>
      </c>
      <c r="E59934">
        <v>3424402</v>
      </c>
      <c r="F59934">
        <v>2350</v>
      </c>
      <c r="G59934" s="1" t="s">
        <v>13</v>
      </c>
      <c r="H59934" s="1" t="s">
        <v>17</v>
      </c>
      <c r="I59934" s="1" t="s">
        <v>15</v>
      </c>
      <c r="J59934">
        <v>12</v>
      </c>
      <c r="K59934">
        <v>1500</v>
      </c>
      <c r="L59934" s="1" t="s">
        <v>16</v>
      </c>
      <c r="M59934">
        <v>0</v>
      </c>
    </row>
    <row r="59935" spans="1:13" x14ac:dyDescent="0.35">
      <c r="A59935">
        <v>44403</v>
      </c>
      <c r="B59935">
        <v>44408</v>
      </c>
      <c r="C59935">
        <v>7</v>
      </c>
      <c r="D59935">
        <v>2021</v>
      </c>
      <c r="E59935">
        <v>3403208</v>
      </c>
      <c r="F59935">
        <v>2345</v>
      </c>
      <c r="G59935" s="1" t="s">
        <v>19</v>
      </c>
      <c r="H59935" s="1" t="s">
        <v>17</v>
      </c>
      <c r="I59935" s="1" t="s">
        <v>15</v>
      </c>
      <c r="J59935">
        <v>12</v>
      </c>
      <c r="K59935">
        <v>1800</v>
      </c>
      <c r="L59935" s="1" t="s">
        <v>16</v>
      </c>
      <c r="M59935">
        <v>0</v>
      </c>
    </row>
    <row r="59936" spans="1:13" x14ac:dyDescent="0.35">
      <c r="A59936">
        <v>44403</v>
      </c>
      <c r="B59936">
        <v>44408</v>
      </c>
      <c r="C59936">
        <v>7</v>
      </c>
      <c r="D59936">
        <v>2021</v>
      </c>
      <c r="E59936">
        <v>3403208</v>
      </c>
      <c r="F59936">
        <v>2302</v>
      </c>
      <c r="G59936" s="1" t="s">
        <v>19</v>
      </c>
      <c r="H59936" s="1" t="s">
        <v>17</v>
      </c>
      <c r="I59936" s="1" t="s">
        <v>15</v>
      </c>
      <c r="J59936">
        <v>12</v>
      </c>
      <c r="K59936">
        <v>1500</v>
      </c>
      <c r="L59936" s="1" t="s">
        <v>16</v>
      </c>
      <c r="M59936">
        <v>0</v>
      </c>
    </row>
    <row r="59937" spans="1:13" x14ac:dyDescent="0.35">
      <c r="A59937">
        <v>44405</v>
      </c>
      <c r="B59937">
        <v>44410</v>
      </c>
      <c r="C59937">
        <v>7</v>
      </c>
      <c r="D59937">
        <v>2021</v>
      </c>
      <c r="E59937">
        <v>3424402</v>
      </c>
      <c r="F59937">
        <v>2307</v>
      </c>
      <c r="G59937" s="1" t="s">
        <v>13</v>
      </c>
      <c r="H59937" s="1" t="s">
        <v>17</v>
      </c>
      <c r="I59937" s="1" t="s">
        <v>15</v>
      </c>
      <c r="J59937">
        <v>12</v>
      </c>
      <c r="K59937">
        <v>1800</v>
      </c>
      <c r="L59937" s="1" t="s">
        <v>16</v>
      </c>
      <c r="M59937">
        <v>0</v>
      </c>
    </row>
    <row r="59938" spans="1:13" x14ac:dyDescent="0.35">
      <c r="A59938">
        <v>44403</v>
      </c>
      <c r="B59938">
        <v>44407</v>
      </c>
      <c r="C59938">
        <v>7</v>
      </c>
      <c r="D59938">
        <v>2021</v>
      </c>
      <c r="E59938">
        <v>3423909</v>
      </c>
      <c r="F59938">
        <v>2311</v>
      </c>
      <c r="G59938" s="1" t="s">
        <v>13</v>
      </c>
      <c r="H59938" s="1" t="s">
        <v>17</v>
      </c>
      <c r="I59938" s="1" t="s">
        <v>15</v>
      </c>
      <c r="J59938">
        <v>12</v>
      </c>
      <c r="K59938">
        <v>1800</v>
      </c>
      <c r="L59938" s="1" t="s">
        <v>16</v>
      </c>
      <c r="M59938">
        <v>0</v>
      </c>
    </row>
    <row r="59939" spans="1:13" x14ac:dyDescent="0.35">
      <c r="A59939">
        <v>44404</v>
      </c>
      <c r="B59939">
        <v>44408</v>
      </c>
      <c r="C59939">
        <v>7</v>
      </c>
      <c r="D59939">
        <v>2021</v>
      </c>
      <c r="E59939">
        <v>3403208</v>
      </c>
      <c r="F59939">
        <v>2335</v>
      </c>
      <c r="G59939" s="1" t="s">
        <v>13</v>
      </c>
      <c r="H59939" s="1" t="s">
        <v>17</v>
      </c>
      <c r="I59939" s="1" t="s">
        <v>15</v>
      </c>
      <c r="J59939">
        <v>12</v>
      </c>
      <c r="K59939">
        <v>1800</v>
      </c>
      <c r="L59939" s="1" t="s">
        <v>16</v>
      </c>
      <c r="M59939">
        <v>0</v>
      </c>
    </row>
    <row r="59940" spans="1:13" x14ac:dyDescent="0.35">
      <c r="A59940">
        <v>44404</v>
      </c>
      <c r="B59940">
        <v>44408</v>
      </c>
      <c r="C59940">
        <v>7</v>
      </c>
      <c r="D59940">
        <v>2021</v>
      </c>
      <c r="E59940">
        <v>3424402</v>
      </c>
      <c r="F59940">
        <v>2329</v>
      </c>
      <c r="G59940" s="1" t="s">
        <v>13</v>
      </c>
      <c r="H59940" s="1" t="s">
        <v>17</v>
      </c>
      <c r="I59940" s="1" t="s">
        <v>15</v>
      </c>
      <c r="J59940">
        <v>12</v>
      </c>
      <c r="K59940">
        <v>1500</v>
      </c>
      <c r="L59940" s="1" t="s">
        <v>16</v>
      </c>
      <c r="M59940">
        <v>0</v>
      </c>
    </row>
    <row r="59941" spans="1:13" x14ac:dyDescent="0.35">
      <c r="A59941">
        <v>44405</v>
      </c>
      <c r="B59941">
        <v>44409</v>
      </c>
      <c r="C59941">
        <v>7</v>
      </c>
      <c r="D59941">
        <v>2021</v>
      </c>
      <c r="E59941">
        <v>3423909</v>
      </c>
      <c r="F59941">
        <v>2331</v>
      </c>
      <c r="G59941" s="1" t="s">
        <v>19</v>
      </c>
      <c r="H59941" s="1" t="s">
        <v>17</v>
      </c>
      <c r="I59941" s="1" t="s">
        <v>15</v>
      </c>
      <c r="J59941">
        <v>12</v>
      </c>
      <c r="K59941">
        <v>1500</v>
      </c>
      <c r="L59941" s="1" t="s">
        <v>16</v>
      </c>
      <c r="M59941">
        <v>0</v>
      </c>
    </row>
    <row r="59942" spans="1:13" x14ac:dyDescent="0.35">
      <c r="A59942">
        <v>44404</v>
      </c>
      <c r="B59942">
        <v>44409</v>
      </c>
      <c r="C59942">
        <v>7</v>
      </c>
      <c r="D59942">
        <v>2021</v>
      </c>
      <c r="E59942">
        <v>3424402</v>
      </c>
      <c r="F59942">
        <v>2338</v>
      </c>
      <c r="G59942" s="1" t="s">
        <v>19</v>
      </c>
      <c r="H59942" s="1" t="s">
        <v>17</v>
      </c>
      <c r="I59942" s="1" t="s">
        <v>15</v>
      </c>
      <c r="J59942">
        <v>12</v>
      </c>
      <c r="K59942">
        <v>1500</v>
      </c>
      <c r="L59942" s="1" t="s">
        <v>16</v>
      </c>
      <c r="M59942">
        <v>0</v>
      </c>
    </row>
    <row r="59943" spans="1:13" x14ac:dyDescent="0.35">
      <c r="A59943">
        <v>44405</v>
      </c>
      <c r="B59943">
        <v>44407</v>
      </c>
      <c r="C59943">
        <v>7</v>
      </c>
      <c r="D59943">
        <v>2021</v>
      </c>
      <c r="E59943">
        <v>3423909</v>
      </c>
      <c r="F59943">
        <v>2319</v>
      </c>
      <c r="G59943" s="1" t="s">
        <v>19</v>
      </c>
      <c r="H59943" s="1" t="s">
        <v>17</v>
      </c>
      <c r="I59943" s="1" t="s">
        <v>15</v>
      </c>
      <c r="J59943">
        <v>12</v>
      </c>
      <c r="K59943">
        <v>1500</v>
      </c>
      <c r="L59943" s="1" t="s">
        <v>16</v>
      </c>
      <c r="M59943">
        <v>0</v>
      </c>
    </row>
    <row r="59944" spans="1:13" x14ac:dyDescent="0.35">
      <c r="A59944">
        <v>44406</v>
      </c>
      <c r="B59944">
        <v>44409</v>
      </c>
      <c r="C59944">
        <v>7</v>
      </c>
      <c r="D59944">
        <v>2021</v>
      </c>
      <c r="E59944">
        <v>3423909</v>
      </c>
      <c r="F59944">
        <v>2310</v>
      </c>
      <c r="G59944" s="1" t="s">
        <v>13</v>
      </c>
      <c r="H59944" s="1" t="s">
        <v>17</v>
      </c>
      <c r="I59944" s="1" t="s">
        <v>15</v>
      </c>
      <c r="J59944">
        <v>12</v>
      </c>
      <c r="K59944">
        <v>1500</v>
      </c>
      <c r="L59944" s="1" t="s">
        <v>16</v>
      </c>
      <c r="M59944">
        <v>0</v>
      </c>
    </row>
    <row r="59945" spans="1:13" x14ac:dyDescent="0.35">
      <c r="A59945">
        <v>44405</v>
      </c>
      <c r="B59945">
        <v>44408</v>
      </c>
      <c r="C59945">
        <v>7</v>
      </c>
      <c r="D59945">
        <v>2021</v>
      </c>
      <c r="E59945">
        <v>3424402</v>
      </c>
      <c r="F59945">
        <v>2344</v>
      </c>
      <c r="G59945" s="1" t="s">
        <v>13</v>
      </c>
      <c r="H59945" s="1" t="s">
        <v>17</v>
      </c>
      <c r="I59945" s="1" t="s">
        <v>15</v>
      </c>
      <c r="J59945">
        <v>12</v>
      </c>
      <c r="K59945">
        <v>1800</v>
      </c>
      <c r="L59945" s="1" t="s">
        <v>16</v>
      </c>
      <c r="M59945">
        <v>0</v>
      </c>
    </row>
    <row r="59946" spans="1:13" x14ac:dyDescent="0.35">
      <c r="A59946">
        <v>44406</v>
      </c>
      <c r="B59946">
        <v>44411</v>
      </c>
      <c r="C59946">
        <v>7</v>
      </c>
      <c r="D59946">
        <v>2021</v>
      </c>
      <c r="E59946">
        <v>3423909</v>
      </c>
      <c r="F59946">
        <v>2333</v>
      </c>
      <c r="G59946" s="1" t="s">
        <v>13</v>
      </c>
      <c r="H59946" s="1" t="s">
        <v>17</v>
      </c>
      <c r="I59946" s="1" t="s">
        <v>15</v>
      </c>
      <c r="J59946">
        <v>12</v>
      </c>
      <c r="K59946">
        <v>1500</v>
      </c>
      <c r="L59946" s="1" t="s">
        <v>16</v>
      </c>
      <c r="M59946">
        <v>0</v>
      </c>
    </row>
    <row r="59947" spans="1:13" x14ac:dyDescent="0.35">
      <c r="A59947">
        <v>44404</v>
      </c>
      <c r="B59947">
        <v>44408</v>
      </c>
      <c r="C59947">
        <v>7</v>
      </c>
      <c r="D59947">
        <v>2021</v>
      </c>
      <c r="E59947">
        <v>3403208</v>
      </c>
      <c r="F59947">
        <v>2339</v>
      </c>
      <c r="G59947" s="1" t="s">
        <v>19</v>
      </c>
      <c r="H59947" s="1" t="s">
        <v>17</v>
      </c>
      <c r="I59947" s="1" t="s">
        <v>15</v>
      </c>
      <c r="J59947">
        <v>12</v>
      </c>
      <c r="K59947">
        <v>1800</v>
      </c>
      <c r="L59947" s="1" t="s">
        <v>16</v>
      </c>
      <c r="M59947">
        <v>0</v>
      </c>
    </row>
    <row r="59948" spans="1:13" x14ac:dyDescent="0.35">
      <c r="A59948">
        <v>44404</v>
      </c>
      <c r="B59948">
        <v>44409</v>
      </c>
      <c r="C59948">
        <v>7</v>
      </c>
      <c r="D59948">
        <v>2021</v>
      </c>
      <c r="E59948">
        <v>3424402</v>
      </c>
      <c r="F59948">
        <v>2309</v>
      </c>
      <c r="G59948" s="1" t="s">
        <v>19</v>
      </c>
      <c r="H59948" s="1" t="s">
        <v>17</v>
      </c>
      <c r="I59948" s="1" t="s">
        <v>15</v>
      </c>
      <c r="J59948">
        <v>12</v>
      </c>
      <c r="K59948">
        <v>1500</v>
      </c>
      <c r="L59948" s="1" t="s">
        <v>16</v>
      </c>
      <c r="M59948">
        <v>0</v>
      </c>
    </row>
    <row r="59949" spans="1:13" x14ac:dyDescent="0.35">
      <c r="A59949">
        <v>44406</v>
      </c>
      <c r="B59949">
        <v>44411</v>
      </c>
      <c r="C59949">
        <v>7</v>
      </c>
      <c r="D59949">
        <v>2021</v>
      </c>
      <c r="E59949">
        <v>3403208</v>
      </c>
      <c r="F59949">
        <v>2321</v>
      </c>
      <c r="G59949" s="1" t="s">
        <v>13</v>
      </c>
      <c r="H59949" s="1" t="s">
        <v>17</v>
      </c>
      <c r="I59949" s="1" t="s">
        <v>15</v>
      </c>
      <c r="J59949">
        <v>12</v>
      </c>
      <c r="K59949">
        <v>1800</v>
      </c>
      <c r="L59949" s="1" t="s">
        <v>16</v>
      </c>
      <c r="M59949">
        <v>0</v>
      </c>
    </row>
    <row r="59950" spans="1:13" x14ac:dyDescent="0.35">
      <c r="A59950">
        <v>44406</v>
      </c>
      <c r="B59950">
        <v>44410</v>
      </c>
      <c r="C59950">
        <v>7</v>
      </c>
      <c r="D59950">
        <v>2021</v>
      </c>
      <c r="E59950">
        <v>3423909</v>
      </c>
      <c r="F59950">
        <v>2321</v>
      </c>
      <c r="G59950" s="1" t="s">
        <v>19</v>
      </c>
      <c r="H59950" s="1" t="s">
        <v>17</v>
      </c>
      <c r="I59950" s="1" t="s">
        <v>15</v>
      </c>
      <c r="J59950">
        <v>12</v>
      </c>
      <c r="K59950">
        <v>1500</v>
      </c>
      <c r="L59950" s="1" t="s">
        <v>16</v>
      </c>
      <c r="M59950">
        <v>0</v>
      </c>
    </row>
    <row r="59951" spans="1:13" x14ac:dyDescent="0.35">
      <c r="A59951">
        <v>44407</v>
      </c>
      <c r="B59951">
        <v>44412</v>
      </c>
      <c r="C59951">
        <v>7</v>
      </c>
      <c r="D59951">
        <v>2021</v>
      </c>
      <c r="E59951">
        <v>3423909</v>
      </c>
      <c r="F59951">
        <v>2319</v>
      </c>
      <c r="G59951" s="1" t="s">
        <v>13</v>
      </c>
      <c r="H59951" s="1" t="s">
        <v>17</v>
      </c>
      <c r="I59951" s="1" t="s">
        <v>15</v>
      </c>
      <c r="J59951">
        <v>12</v>
      </c>
      <c r="K59951">
        <v>1500</v>
      </c>
      <c r="L59951" s="1" t="s">
        <v>16</v>
      </c>
      <c r="M59951">
        <v>0</v>
      </c>
    </row>
    <row r="59952" spans="1:13" x14ac:dyDescent="0.35">
      <c r="A59952">
        <v>44405</v>
      </c>
      <c r="B59952">
        <v>44408</v>
      </c>
      <c r="C59952">
        <v>7</v>
      </c>
      <c r="D59952">
        <v>2021</v>
      </c>
      <c r="E59952">
        <v>3403208</v>
      </c>
      <c r="F59952">
        <v>2328</v>
      </c>
      <c r="G59952" s="1" t="s">
        <v>13</v>
      </c>
      <c r="H59952" s="1" t="s">
        <v>17</v>
      </c>
      <c r="I59952" s="1" t="s">
        <v>15</v>
      </c>
      <c r="J59952">
        <v>12</v>
      </c>
      <c r="K59952">
        <v>1500</v>
      </c>
      <c r="L59952" s="1" t="s">
        <v>16</v>
      </c>
      <c r="M59952">
        <v>0</v>
      </c>
    </row>
    <row r="59953" spans="1:13" x14ac:dyDescent="0.35">
      <c r="A59953">
        <v>44406</v>
      </c>
      <c r="B59953">
        <v>44411</v>
      </c>
      <c r="C59953">
        <v>7</v>
      </c>
      <c r="D59953">
        <v>2021</v>
      </c>
      <c r="E59953">
        <v>3423909</v>
      </c>
      <c r="F59953">
        <v>2343</v>
      </c>
      <c r="G59953" s="1" t="s">
        <v>13</v>
      </c>
      <c r="H59953" s="1" t="s">
        <v>14</v>
      </c>
      <c r="I59953" s="1" t="s">
        <v>15</v>
      </c>
      <c r="J59953">
        <v>12</v>
      </c>
      <c r="K59953">
        <v>1800</v>
      </c>
      <c r="L59953" s="1" t="s">
        <v>16</v>
      </c>
      <c r="M59953">
        <v>768</v>
      </c>
    </row>
    <row r="59954" spans="1:13" x14ac:dyDescent="0.35">
      <c r="A59954">
        <v>44405</v>
      </c>
      <c r="B59954">
        <v>44410</v>
      </c>
      <c r="C59954">
        <v>7</v>
      </c>
      <c r="D59954">
        <v>2021</v>
      </c>
      <c r="E59954">
        <v>3424402</v>
      </c>
      <c r="F59954">
        <v>2334</v>
      </c>
      <c r="G59954" s="1" t="s">
        <v>13</v>
      </c>
      <c r="H59954" s="1" t="s">
        <v>17</v>
      </c>
      <c r="I59954" s="1" t="s">
        <v>15</v>
      </c>
      <c r="J59954">
        <v>12</v>
      </c>
      <c r="K59954">
        <v>1500</v>
      </c>
      <c r="L59954" s="1" t="s">
        <v>16</v>
      </c>
      <c r="M59954">
        <v>0</v>
      </c>
    </row>
    <row r="59955" spans="1:13" x14ac:dyDescent="0.35">
      <c r="A59955">
        <v>44407</v>
      </c>
      <c r="B59955">
        <v>44411</v>
      </c>
      <c r="C59955">
        <v>7</v>
      </c>
      <c r="D59955">
        <v>2021</v>
      </c>
      <c r="E59955">
        <v>3424402</v>
      </c>
      <c r="F59955">
        <v>2346</v>
      </c>
      <c r="G59955" s="1" t="s">
        <v>13</v>
      </c>
      <c r="H59955" s="1" t="s">
        <v>17</v>
      </c>
      <c r="I59955" s="1" t="s">
        <v>15</v>
      </c>
      <c r="J59955">
        <v>12</v>
      </c>
      <c r="K59955">
        <v>1500</v>
      </c>
      <c r="L59955" s="1" t="s">
        <v>16</v>
      </c>
      <c r="M59955">
        <v>0</v>
      </c>
    </row>
    <row r="59956" spans="1:13" x14ac:dyDescent="0.35">
      <c r="A59956">
        <v>44405</v>
      </c>
      <c r="B59956">
        <v>44408</v>
      </c>
      <c r="C59956">
        <v>7</v>
      </c>
      <c r="D59956">
        <v>2021</v>
      </c>
      <c r="E59956">
        <v>3403208</v>
      </c>
      <c r="F59956">
        <v>2323</v>
      </c>
      <c r="G59956" s="1" t="s">
        <v>19</v>
      </c>
      <c r="H59956" s="1" t="s">
        <v>17</v>
      </c>
      <c r="I59956" s="1" t="s">
        <v>15</v>
      </c>
      <c r="J59956">
        <v>12</v>
      </c>
      <c r="K59956">
        <v>1500</v>
      </c>
      <c r="L59956" s="1" t="s">
        <v>16</v>
      </c>
      <c r="M59956">
        <v>0</v>
      </c>
    </row>
    <row r="59957" spans="1:13" x14ac:dyDescent="0.35">
      <c r="A59957">
        <v>44407</v>
      </c>
      <c r="B59957">
        <v>44412</v>
      </c>
      <c r="C59957">
        <v>7</v>
      </c>
      <c r="D59957">
        <v>2021</v>
      </c>
      <c r="E59957">
        <v>3403208</v>
      </c>
      <c r="F59957">
        <v>2327</v>
      </c>
      <c r="G59957" s="1" t="s">
        <v>19</v>
      </c>
      <c r="H59957" s="1" t="s">
        <v>17</v>
      </c>
      <c r="I59957" s="1" t="s">
        <v>15</v>
      </c>
      <c r="J59957">
        <v>12</v>
      </c>
      <c r="K59957">
        <v>1500</v>
      </c>
      <c r="L59957" s="1" t="s">
        <v>16</v>
      </c>
      <c r="M59957">
        <v>0</v>
      </c>
    </row>
    <row r="59958" spans="1:13" x14ac:dyDescent="0.35">
      <c r="A59958">
        <v>44406</v>
      </c>
      <c r="B59958">
        <v>44410</v>
      </c>
      <c r="C59958">
        <v>7</v>
      </c>
      <c r="D59958">
        <v>2021</v>
      </c>
      <c r="E59958">
        <v>3423909</v>
      </c>
      <c r="F59958">
        <v>2333</v>
      </c>
      <c r="G59958" s="1" t="s">
        <v>13</v>
      </c>
      <c r="H59958" s="1" t="s">
        <v>17</v>
      </c>
      <c r="I59958" s="1" t="s">
        <v>15</v>
      </c>
      <c r="J59958">
        <v>12</v>
      </c>
      <c r="K59958">
        <v>1800</v>
      </c>
      <c r="L59958" s="1" t="s">
        <v>16</v>
      </c>
      <c r="M59958">
        <v>0</v>
      </c>
    </row>
    <row r="59959" spans="1:13" x14ac:dyDescent="0.35">
      <c r="A59959">
        <v>44405</v>
      </c>
      <c r="B59959">
        <v>44409</v>
      </c>
      <c r="C59959">
        <v>7</v>
      </c>
      <c r="D59959">
        <v>2021</v>
      </c>
      <c r="E59959">
        <v>3424402</v>
      </c>
      <c r="F59959">
        <v>2302</v>
      </c>
      <c r="G59959" s="1" t="s">
        <v>13</v>
      </c>
      <c r="H59959" s="1" t="s">
        <v>14</v>
      </c>
      <c r="I59959" s="1" t="s">
        <v>15</v>
      </c>
      <c r="J59959">
        <v>12</v>
      </c>
      <c r="K59959">
        <v>1500</v>
      </c>
      <c r="L59959" s="1" t="s">
        <v>16</v>
      </c>
      <c r="M59959">
        <v>475</v>
      </c>
    </row>
    <row r="59960" spans="1:13" x14ac:dyDescent="0.35">
      <c r="A59960">
        <v>44405</v>
      </c>
      <c r="B59960">
        <v>44410</v>
      </c>
      <c r="C59960">
        <v>7</v>
      </c>
      <c r="D59960">
        <v>2021</v>
      </c>
      <c r="E59960">
        <v>3423909</v>
      </c>
      <c r="F59960">
        <v>2321</v>
      </c>
      <c r="G59960" s="1" t="s">
        <v>13</v>
      </c>
      <c r="H59960" s="1" t="s">
        <v>17</v>
      </c>
      <c r="I59960" s="1" t="s">
        <v>15</v>
      </c>
      <c r="J59960">
        <v>12</v>
      </c>
      <c r="K59960">
        <v>1500</v>
      </c>
      <c r="L59960" s="1" t="s">
        <v>16</v>
      </c>
      <c r="M59960">
        <v>0</v>
      </c>
    </row>
    <row r="59961" spans="1:13" x14ac:dyDescent="0.35">
      <c r="A59961">
        <v>44406</v>
      </c>
      <c r="B59961">
        <v>44409</v>
      </c>
      <c r="C59961">
        <v>7</v>
      </c>
      <c r="D59961">
        <v>2021</v>
      </c>
      <c r="E59961">
        <v>3424402</v>
      </c>
      <c r="F59961">
        <v>2309</v>
      </c>
      <c r="G59961" s="1" t="s">
        <v>19</v>
      </c>
      <c r="H59961" s="1" t="s">
        <v>14</v>
      </c>
      <c r="I59961" s="1" t="s">
        <v>15</v>
      </c>
      <c r="J59961">
        <v>12</v>
      </c>
      <c r="K59961">
        <v>1800</v>
      </c>
      <c r="L59961" s="1" t="s">
        <v>16</v>
      </c>
      <c r="M59961">
        <v>600</v>
      </c>
    </row>
    <row r="59962" spans="1:13" x14ac:dyDescent="0.35">
      <c r="A59962">
        <v>44407</v>
      </c>
      <c r="B59962">
        <v>44410</v>
      </c>
      <c r="C59962">
        <v>7</v>
      </c>
      <c r="D59962">
        <v>2021</v>
      </c>
      <c r="E59962">
        <v>3423909</v>
      </c>
      <c r="F59962">
        <v>2324</v>
      </c>
      <c r="G59962" s="1" t="s">
        <v>19</v>
      </c>
      <c r="H59962" s="1" t="s">
        <v>17</v>
      </c>
      <c r="I59962" s="1" t="s">
        <v>15</v>
      </c>
      <c r="J59962">
        <v>12</v>
      </c>
      <c r="K59962">
        <v>1500</v>
      </c>
      <c r="L59962" s="1" t="s">
        <v>16</v>
      </c>
      <c r="M59962">
        <v>0</v>
      </c>
    </row>
    <row r="59963" spans="1:13" x14ac:dyDescent="0.35">
      <c r="A59963">
        <v>44405</v>
      </c>
      <c r="B59963">
        <v>44410</v>
      </c>
      <c r="C59963">
        <v>7</v>
      </c>
      <c r="D59963">
        <v>2021</v>
      </c>
      <c r="E59963">
        <v>3424402</v>
      </c>
      <c r="F59963">
        <v>2311</v>
      </c>
      <c r="G59963" s="1" t="s">
        <v>13</v>
      </c>
      <c r="H59963" s="1" t="s">
        <v>14</v>
      </c>
      <c r="I59963" s="1" t="s">
        <v>15</v>
      </c>
      <c r="J59963">
        <v>12</v>
      </c>
      <c r="K59963">
        <v>1800</v>
      </c>
      <c r="L59963" s="1" t="s">
        <v>16</v>
      </c>
      <c r="M59963">
        <v>6912</v>
      </c>
    </row>
    <row r="59964" spans="1:13" x14ac:dyDescent="0.35">
      <c r="A59964">
        <v>44407</v>
      </c>
      <c r="B59964">
        <v>44410</v>
      </c>
      <c r="C59964">
        <v>7</v>
      </c>
      <c r="D59964">
        <v>2021</v>
      </c>
      <c r="E59964">
        <v>3424402</v>
      </c>
      <c r="F59964">
        <v>2323</v>
      </c>
      <c r="G59964" s="1" t="s">
        <v>13</v>
      </c>
      <c r="H59964" s="1" t="s">
        <v>17</v>
      </c>
      <c r="I59964" s="1" t="s">
        <v>15</v>
      </c>
      <c r="J59964">
        <v>12</v>
      </c>
      <c r="K59964">
        <v>1500</v>
      </c>
      <c r="L59964" s="1" t="s">
        <v>16</v>
      </c>
      <c r="M59964">
        <v>0</v>
      </c>
    </row>
    <row r="59965" spans="1:13" x14ac:dyDescent="0.35">
      <c r="A59965">
        <v>44407</v>
      </c>
      <c r="B59965">
        <v>44411</v>
      </c>
      <c r="C59965">
        <v>7</v>
      </c>
      <c r="D59965">
        <v>2021</v>
      </c>
      <c r="E59965">
        <v>3424402</v>
      </c>
      <c r="F59965">
        <v>2307</v>
      </c>
      <c r="G59965" s="1" t="s">
        <v>13</v>
      </c>
      <c r="H59965" s="1" t="s">
        <v>17</v>
      </c>
      <c r="I59965" s="1" t="s">
        <v>15</v>
      </c>
      <c r="J59965">
        <v>12</v>
      </c>
      <c r="K59965">
        <v>1500</v>
      </c>
      <c r="L59965" s="1" t="s">
        <v>16</v>
      </c>
      <c r="M59965">
        <v>0</v>
      </c>
    </row>
    <row r="59966" spans="1:13" x14ac:dyDescent="0.35">
      <c r="A59966">
        <v>44408</v>
      </c>
      <c r="B59966">
        <v>44410</v>
      </c>
      <c r="C59966">
        <v>7</v>
      </c>
      <c r="D59966">
        <v>2021</v>
      </c>
      <c r="E59966">
        <v>3423909</v>
      </c>
      <c r="F59966">
        <v>2350</v>
      </c>
      <c r="G59966" s="1" t="s">
        <v>13</v>
      </c>
      <c r="H59966" s="1" t="s">
        <v>17</v>
      </c>
      <c r="I59966" s="1" t="s">
        <v>15</v>
      </c>
      <c r="J59966">
        <v>12</v>
      </c>
      <c r="K59966">
        <v>1500</v>
      </c>
      <c r="L59966" s="1" t="s">
        <v>16</v>
      </c>
      <c r="M59966">
        <v>0</v>
      </c>
    </row>
    <row r="59967" spans="1:13" x14ac:dyDescent="0.35">
      <c r="A59967">
        <v>44408</v>
      </c>
      <c r="B59967">
        <v>44413</v>
      </c>
      <c r="C59967">
        <v>7</v>
      </c>
      <c r="D59967">
        <v>2021</v>
      </c>
      <c r="E59967">
        <v>3403208</v>
      </c>
      <c r="F59967">
        <v>2345</v>
      </c>
      <c r="G59967" s="1" t="s">
        <v>13</v>
      </c>
      <c r="H59967" s="1" t="s">
        <v>17</v>
      </c>
      <c r="I59967" s="1" t="s">
        <v>15</v>
      </c>
      <c r="J59967">
        <v>12</v>
      </c>
      <c r="K59967">
        <v>1500</v>
      </c>
      <c r="L59967" s="1" t="s">
        <v>16</v>
      </c>
      <c r="M59967">
        <v>0</v>
      </c>
    </row>
    <row r="59968" spans="1:13" x14ac:dyDescent="0.35">
      <c r="A59968">
        <v>44408</v>
      </c>
      <c r="B59968">
        <v>44411</v>
      </c>
      <c r="C59968">
        <v>7</v>
      </c>
      <c r="D59968">
        <v>2021</v>
      </c>
      <c r="E59968">
        <v>3423909</v>
      </c>
      <c r="F59968">
        <v>2342</v>
      </c>
      <c r="G59968" s="1" t="s">
        <v>13</v>
      </c>
      <c r="H59968" s="1" t="s">
        <v>17</v>
      </c>
      <c r="I59968" s="1" t="s">
        <v>15</v>
      </c>
      <c r="J59968">
        <v>12</v>
      </c>
      <c r="K59968">
        <v>1500</v>
      </c>
      <c r="L59968" s="1" t="s">
        <v>16</v>
      </c>
      <c r="M59968">
        <v>0</v>
      </c>
    </row>
    <row r="59969" spans="1:13" x14ac:dyDescent="0.35">
      <c r="A59969">
        <v>44408</v>
      </c>
      <c r="B59969">
        <v>44413</v>
      </c>
      <c r="C59969">
        <v>7</v>
      </c>
      <c r="D59969">
        <v>2021</v>
      </c>
      <c r="E59969">
        <v>3423909</v>
      </c>
      <c r="F59969">
        <v>2309</v>
      </c>
      <c r="G59969" s="1" t="s">
        <v>13</v>
      </c>
      <c r="H59969" s="1" t="s">
        <v>17</v>
      </c>
      <c r="I59969" s="1" t="s">
        <v>15</v>
      </c>
      <c r="J59969">
        <v>12</v>
      </c>
      <c r="K59969">
        <v>1500</v>
      </c>
      <c r="L59969" s="1" t="s">
        <v>16</v>
      </c>
      <c r="M59969">
        <v>0</v>
      </c>
    </row>
    <row r="59970" spans="1:13" x14ac:dyDescent="0.35">
      <c r="A59970">
        <v>44408</v>
      </c>
      <c r="B59970">
        <v>44413</v>
      </c>
      <c r="C59970">
        <v>7</v>
      </c>
      <c r="D59970">
        <v>2021</v>
      </c>
      <c r="E59970">
        <v>3424402</v>
      </c>
      <c r="F59970">
        <v>2344</v>
      </c>
      <c r="G59970" s="1" t="s">
        <v>13</v>
      </c>
      <c r="H59970" s="1" t="s">
        <v>17</v>
      </c>
      <c r="I59970" s="1" t="s">
        <v>15</v>
      </c>
      <c r="J59970">
        <v>12</v>
      </c>
      <c r="K59970">
        <v>1500</v>
      </c>
      <c r="L59970" s="1" t="s">
        <v>16</v>
      </c>
      <c r="M59970">
        <v>0</v>
      </c>
    </row>
    <row r="59971" spans="1:13" x14ac:dyDescent="0.35">
      <c r="A59971">
        <v>44408</v>
      </c>
      <c r="B59971">
        <v>44411</v>
      </c>
      <c r="C59971">
        <v>7</v>
      </c>
      <c r="D59971">
        <v>2021</v>
      </c>
      <c r="E59971">
        <v>3403208</v>
      </c>
      <c r="F59971">
        <v>2320</v>
      </c>
      <c r="G59971" s="1" t="s">
        <v>13</v>
      </c>
      <c r="H59971" s="1" t="s">
        <v>17</v>
      </c>
      <c r="I59971" s="1" t="s">
        <v>15</v>
      </c>
      <c r="J59971">
        <v>12</v>
      </c>
      <c r="K59971">
        <v>1800</v>
      </c>
      <c r="L59971" s="1" t="s">
        <v>16</v>
      </c>
      <c r="M59971">
        <v>0</v>
      </c>
    </row>
    <row r="59972" spans="1:13" x14ac:dyDescent="0.35">
      <c r="A59972">
        <v>44409</v>
      </c>
      <c r="B59972">
        <v>44412</v>
      </c>
      <c r="C59972">
        <v>8</v>
      </c>
      <c r="D59972">
        <v>2021</v>
      </c>
      <c r="E59972">
        <v>3423909</v>
      </c>
      <c r="F59972">
        <v>2331</v>
      </c>
      <c r="G59972" s="1" t="s">
        <v>13</v>
      </c>
      <c r="H59972" s="1" t="s">
        <v>17</v>
      </c>
      <c r="I59972" s="1" t="s">
        <v>15</v>
      </c>
      <c r="J59972">
        <v>12</v>
      </c>
      <c r="K59972">
        <v>1800</v>
      </c>
      <c r="L59972" s="1" t="s">
        <v>16</v>
      </c>
      <c r="M59972">
        <v>0</v>
      </c>
    </row>
    <row r="59973" spans="1:13" x14ac:dyDescent="0.35">
      <c r="A59973">
        <v>44409</v>
      </c>
      <c r="B59973">
        <v>44414</v>
      </c>
      <c r="C59973">
        <v>8</v>
      </c>
      <c r="D59973">
        <v>2021</v>
      </c>
      <c r="E59973">
        <v>3403208</v>
      </c>
      <c r="F59973">
        <v>2349</v>
      </c>
      <c r="G59973" s="1" t="s">
        <v>13</v>
      </c>
      <c r="H59973" s="1" t="s">
        <v>17</v>
      </c>
      <c r="I59973" s="1" t="s">
        <v>15</v>
      </c>
      <c r="J59973">
        <v>12</v>
      </c>
      <c r="K59973">
        <v>1800</v>
      </c>
      <c r="L59973" s="1" t="s">
        <v>16</v>
      </c>
      <c r="M59973">
        <v>0</v>
      </c>
    </row>
    <row r="59974" spans="1:13" x14ac:dyDescent="0.35">
      <c r="A59974">
        <v>44408</v>
      </c>
      <c r="B59974">
        <v>44413</v>
      </c>
      <c r="C59974">
        <v>7</v>
      </c>
      <c r="D59974">
        <v>2021</v>
      </c>
      <c r="E59974">
        <v>3424402</v>
      </c>
      <c r="F59974">
        <v>2320</v>
      </c>
      <c r="G59974" s="1" t="s">
        <v>19</v>
      </c>
      <c r="H59974" s="1" t="s">
        <v>17</v>
      </c>
      <c r="I59974" s="1" t="s">
        <v>15</v>
      </c>
      <c r="J59974">
        <v>12</v>
      </c>
      <c r="K59974">
        <v>1500</v>
      </c>
      <c r="L59974" s="1" t="s">
        <v>16</v>
      </c>
      <c r="M59974">
        <v>0</v>
      </c>
    </row>
    <row r="59975" spans="1:13" x14ac:dyDescent="0.35">
      <c r="A59975">
        <v>44409</v>
      </c>
      <c r="B59975">
        <v>44414</v>
      </c>
      <c r="C59975">
        <v>8</v>
      </c>
      <c r="D59975">
        <v>2021</v>
      </c>
      <c r="E59975">
        <v>3403208</v>
      </c>
      <c r="F59975">
        <v>2322</v>
      </c>
      <c r="G59975" s="1" t="s">
        <v>19</v>
      </c>
      <c r="H59975" s="1" t="s">
        <v>17</v>
      </c>
      <c r="I59975" s="1" t="s">
        <v>15</v>
      </c>
      <c r="J59975">
        <v>12</v>
      </c>
      <c r="K59975">
        <v>1500</v>
      </c>
      <c r="L59975" s="1" t="s">
        <v>16</v>
      </c>
      <c r="M59975">
        <v>0</v>
      </c>
    </row>
    <row r="59976" spans="1:13" x14ac:dyDescent="0.35">
      <c r="A59976">
        <v>44408</v>
      </c>
      <c r="B59976">
        <v>44412</v>
      </c>
      <c r="C59976">
        <v>7</v>
      </c>
      <c r="D59976">
        <v>2021</v>
      </c>
      <c r="E59976">
        <v>3423909</v>
      </c>
      <c r="F59976">
        <v>2347</v>
      </c>
      <c r="G59976" s="1" t="s">
        <v>13</v>
      </c>
      <c r="H59976" s="1" t="s">
        <v>17</v>
      </c>
      <c r="I59976" s="1" t="s">
        <v>15</v>
      </c>
      <c r="J59976">
        <v>12</v>
      </c>
      <c r="K59976">
        <v>1800</v>
      </c>
      <c r="L59976" s="1" t="s">
        <v>16</v>
      </c>
      <c r="M59976">
        <v>0</v>
      </c>
    </row>
    <row r="59977" spans="1:13" x14ac:dyDescent="0.35">
      <c r="A59977">
        <v>44381</v>
      </c>
      <c r="B59977">
        <v>44385</v>
      </c>
      <c r="C59977">
        <v>7</v>
      </c>
      <c r="D59977">
        <v>2021</v>
      </c>
      <c r="E59977">
        <v>3424402</v>
      </c>
      <c r="F59977">
        <v>2346</v>
      </c>
      <c r="G59977" s="1" t="s">
        <v>13</v>
      </c>
      <c r="H59977" s="1" t="s">
        <v>17</v>
      </c>
      <c r="I59977" s="1" t="s">
        <v>15</v>
      </c>
      <c r="J59977">
        <v>12</v>
      </c>
      <c r="K59977">
        <v>1500</v>
      </c>
      <c r="L59977" s="1" t="s">
        <v>16</v>
      </c>
      <c r="M59977">
        <v>0</v>
      </c>
    </row>
    <row r="59978" spans="1:13" x14ac:dyDescent="0.35">
      <c r="A59978">
        <v>44379</v>
      </c>
      <c r="B59978">
        <v>44383</v>
      </c>
      <c r="C59978">
        <v>7</v>
      </c>
      <c r="D59978">
        <v>2021</v>
      </c>
      <c r="E59978">
        <v>3403208</v>
      </c>
      <c r="F59978">
        <v>2326</v>
      </c>
      <c r="G59978" s="1" t="s">
        <v>19</v>
      </c>
      <c r="H59978" s="1" t="s">
        <v>14</v>
      </c>
      <c r="I59978" s="1" t="s">
        <v>15</v>
      </c>
      <c r="J59978">
        <v>12</v>
      </c>
      <c r="K59978">
        <v>1500</v>
      </c>
      <c r="L59978" s="1" t="s">
        <v>16</v>
      </c>
      <c r="M59978">
        <v>950</v>
      </c>
    </row>
    <row r="59979" spans="1:13" x14ac:dyDescent="0.35">
      <c r="A59979">
        <v>44380</v>
      </c>
      <c r="B59979">
        <v>44384</v>
      </c>
      <c r="C59979">
        <v>7</v>
      </c>
      <c r="D59979">
        <v>2021</v>
      </c>
      <c r="E59979">
        <v>3424402</v>
      </c>
      <c r="F59979">
        <v>2301</v>
      </c>
      <c r="G59979" s="1" t="s">
        <v>13</v>
      </c>
      <c r="H59979" s="1" t="s">
        <v>14</v>
      </c>
      <c r="I59979" s="1" t="s">
        <v>15</v>
      </c>
      <c r="J59979">
        <v>12</v>
      </c>
      <c r="K59979">
        <v>1800</v>
      </c>
      <c r="L59979" s="1" t="s">
        <v>16</v>
      </c>
      <c r="M59979">
        <v>4864</v>
      </c>
    </row>
    <row r="59980" spans="1:13" x14ac:dyDescent="0.35">
      <c r="A59980">
        <v>44380</v>
      </c>
      <c r="B59980">
        <v>44384</v>
      </c>
      <c r="C59980">
        <v>7</v>
      </c>
      <c r="D59980">
        <v>2021</v>
      </c>
      <c r="E59980">
        <v>3424402</v>
      </c>
      <c r="F59980">
        <v>2309</v>
      </c>
      <c r="G59980" s="1" t="s">
        <v>13</v>
      </c>
      <c r="H59980" s="1" t="s">
        <v>14</v>
      </c>
      <c r="I59980" s="1" t="s">
        <v>15</v>
      </c>
      <c r="J59980">
        <v>12</v>
      </c>
      <c r="K59980">
        <v>1800</v>
      </c>
      <c r="L59980" s="1" t="s">
        <v>16</v>
      </c>
      <c r="M59980">
        <v>600</v>
      </c>
    </row>
    <row r="59981" spans="1:13" x14ac:dyDescent="0.35">
      <c r="A59981">
        <v>44383</v>
      </c>
      <c r="B59981">
        <v>44386</v>
      </c>
      <c r="C59981">
        <v>7</v>
      </c>
      <c r="D59981">
        <v>2021</v>
      </c>
      <c r="E59981">
        <v>3424402</v>
      </c>
      <c r="F59981">
        <v>2323</v>
      </c>
      <c r="G59981" s="1" t="s">
        <v>13</v>
      </c>
      <c r="H59981" s="1" t="s">
        <v>17</v>
      </c>
      <c r="I59981" s="1" t="s">
        <v>15</v>
      </c>
      <c r="J59981">
        <v>12</v>
      </c>
      <c r="K59981">
        <v>1500</v>
      </c>
      <c r="L59981" s="1" t="s">
        <v>16</v>
      </c>
      <c r="M59981">
        <v>0</v>
      </c>
    </row>
    <row r="59982" spans="1:13" x14ac:dyDescent="0.35">
      <c r="A59982">
        <v>44383</v>
      </c>
      <c r="B59982">
        <v>44387</v>
      </c>
      <c r="C59982">
        <v>7</v>
      </c>
      <c r="D59982">
        <v>2021</v>
      </c>
      <c r="E59982">
        <v>3424402</v>
      </c>
      <c r="F59982">
        <v>2331</v>
      </c>
      <c r="G59982" s="1" t="s">
        <v>13</v>
      </c>
      <c r="H59982" s="1" t="s">
        <v>17</v>
      </c>
      <c r="I59982" s="1" t="s">
        <v>15</v>
      </c>
      <c r="J59982">
        <v>12</v>
      </c>
      <c r="K59982">
        <v>1500</v>
      </c>
      <c r="L59982" s="1" t="s">
        <v>16</v>
      </c>
      <c r="M59982">
        <v>0</v>
      </c>
    </row>
    <row r="59983" spans="1:13" x14ac:dyDescent="0.35">
      <c r="A59983">
        <v>44382</v>
      </c>
      <c r="B59983">
        <v>44384</v>
      </c>
      <c r="C59983">
        <v>7</v>
      </c>
      <c r="D59983">
        <v>2021</v>
      </c>
      <c r="E59983">
        <v>3403208</v>
      </c>
      <c r="F59983">
        <v>2320</v>
      </c>
      <c r="G59983" s="1" t="s">
        <v>13</v>
      </c>
      <c r="H59983" s="1" t="s">
        <v>17</v>
      </c>
      <c r="I59983" s="1" t="s">
        <v>15</v>
      </c>
      <c r="J59983">
        <v>12</v>
      </c>
      <c r="K59983">
        <v>1800</v>
      </c>
      <c r="L59983" s="1" t="s">
        <v>16</v>
      </c>
      <c r="M59983">
        <v>0</v>
      </c>
    </row>
    <row r="59984" spans="1:13" x14ac:dyDescent="0.35">
      <c r="A59984">
        <v>44385</v>
      </c>
      <c r="B59984">
        <v>44389</v>
      </c>
      <c r="C59984">
        <v>7</v>
      </c>
      <c r="D59984">
        <v>2021</v>
      </c>
      <c r="E59984">
        <v>3403208</v>
      </c>
      <c r="F59984">
        <v>2324</v>
      </c>
      <c r="G59984" s="1" t="s">
        <v>13</v>
      </c>
      <c r="H59984" s="1" t="s">
        <v>17</v>
      </c>
      <c r="I59984" s="1" t="s">
        <v>15</v>
      </c>
      <c r="J59984">
        <v>12</v>
      </c>
      <c r="K59984">
        <v>1500</v>
      </c>
      <c r="L59984" s="1" t="s">
        <v>16</v>
      </c>
      <c r="M59984">
        <v>0</v>
      </c>
    </row>
    <row r="59985" spans="1:13" x14ac:dyDescent="0.35">
      <c r="A59985">
        <v>44385</v>
      </c>
      <c r="B59985">
        <v>44388</v>
      </c>
      <c r="C59985">
        <v>7</v>
      </c>
      <c r="D59985">
        <v>2021</v>
      </c>
      <c r="E59985">
        <v>3423909</v>
      </c>
      <c r="F59985">
        <v>2336</v>
      </c>
      <c r="G59985" s="1" t="s">
        <v>13</v>
      </c>
      <c r="H59985" s="1" t="s">
        <v>17</v>
      </c>
      <c r="I59985" s="1" t="s">
        <v>15</v>
      </c>
      <c r="J59985">
        <v>12</v>
      </c>
      <c r="K59985">
        <v>1800</v>
      </c>
      <c r="L59985" s="1" t="s">
        <v>16</v>
      </c>
      <c r="M59985">
        <v>0</v>
      </c>
    </row>
    <row r="59986" spans="1:13" x14ac:dyDescent="0.35">
      <c r="A59986">
        <v>44390</v>
      </c>
      <c r="B59986">
        <v>44393</v>
      </c>
      <c r="C59986">
        <v>7</v>
      </c>
      <c r="D59986">
        <v>2021</v>
      </c>
      <c r="E59986">
        <v>3423909</v>
      </c>
      <c r="F59986">
        <v>2340</v>
      </c>
      <c r="G59986" s="1" t="s">
        <v>19</v>
      </c>
      <c r="H59986" s="1" t="s">
        <v>17</v>
      </c>
      <c r="I59986" s="1" t="s">
        <v>15</v>
      </c>
      <c r="J59986">
        <v>12</v>
      </c>
      <c r="K59986">
        <v>1500</v>
      </c>
      <c r="L59986" s="1" t="s">
        <v>16</v>
      </c>
      <c r="M59986">
        <v>0</v>
      </c>
    </row>
    <row r="59987" spans="1:13" x14ac:dyDescent="0.35">
      <c r="A59987">
        <v>44379</v>
      </c>
      <c r="B59987">
        <v>44383</v>
      </c>
      <c r="C59987">
        <v>7</v>
      </c>
      <c r="D59987">
        <v>2021</v>
      </c>
      <c r="E59987">
        <v>3403208</v>
      </c>
      <c r="F59987">
        <v>2309</v>
      </c>
      <c r="G59987" s="1" t="s">
        <v>13</v>
      </c>
      <c r="H59987" s="1" t="s">
        <v>17</v>
      </c>
      <c r="I59987" s="1" t="s">
        <v>15</v>
      </c>
      <c r="J59987">
        <v>12</v>
      </c>
      <c r="K59987">
        <v>1500</v>
      </c>
      <c r="L59987" s="1" t="s">
        <v>16</v>
      </c>
      <c r="M59987">
        <v>0</v>
      </c>
    </row>
    <row r="59988" spans="1:13" x14ac:dyDescent="0.35">
      <c r="A59988">
        <v>44380</v>
      </c>
      <c r="B59988">
        <v>44383</v>
      </c>
      <c r="C59988">
        <v>7</v>
      </c>
      <c r="D59988">
        <v>2021</v>
      </c>
      <c r="E59988">
        <v>3424402</v>
      </c>
      <c r="F59988">
        <v>2307</v>
      </c>
      <c r="G59988" s="1" t="s">
        <v>13</v>
      </c>
      <c r="H59988" s="1" t="s">
        <v>14</v>
      </c>
      <c r="I59988" s="1" t="s">
        <v>15</v>
      </c>
      <c r="J59988">
        <v>12</v>
      </c>
      <c r="K59988">
        <v>1500</v>
      </c>
      <c r="L59988" s="1" t="s">
        <v>16</v>
      </c>
      <c r="M59988">
        <v>500</v>
      </c>
    </row>
    <row r="59989" spans="1:13" x14ac:dyDescent="0.35">
      <c r="A59989">
        <v>44379</v>
      </c>
      <c r="B59989">
        <v>44382</v>
      </c>
      <c r="C59989">
        <v>7</v>
      </c>
      <c r="D59989">
        <v>2021</v>
      </c>
      <c r="E59989">
        <v>3403208</v>
      </c>
      <c r="F59989">
        <v>2332</v>
      </c>
      <c r="G59989" s="1" t="s">
        <v>13</v>
      </c>
      <c r="H59989" s="1" t="s">
        <v>17</v>
      </c>
      <c r="I59989" s="1" t="s">
        <v>15</v>
      </c>
      <c r="J59989">
        <v>12</v>
      </c>
      <c r="K59989">
        <v>1500</v>
      </c>
      <c r="L59989" s="1" t="s">
        <v>16</v>
      </c>
      <c r="M59989">
        <v>0</v>
      </c>
    </row>
    <row r="59990" spans="1:13" x14ac:dyDescent="0.35">
      <c r="A59990">
        <v>44380</v>
      </c>
      <c r="B59990">
        <v>44383</v>
      </c>
      <c r="C59990">
        <v>7</v>
      </c>
      <c r="D59990">
        <v>2021</v>
      </c>
      <c r="E59990">
        <v>3423909</v>
      </c>
      <c r="F59990">
        <v>2329</v>
      </c>
      <c r="G59990" s="1" t="s">
        <v>19</v>
      </c>
      <c r="H59990" s="1" t="s">
        <v>14</v>
      </c>
      <c r="I59990" s="1" t="s">
        <v>15</v>
      </c>
      <c r="J59990">
        <v>12</v>
      </c>
      <c r="K59990">
        <v>1500</v>
      </c>
      <c r="L59990" s="1" t="s">
        <v>16</v>
      </c>
      <c r="M59990">
        <v>400</v>
      </c>
    </row>
    <row r="59991" spans="1:13" x14ac:dyDescent="0.35">
      <c r="A59991">
        <v>44380</v>
      </c>
      <c r="B59991">
        <v>44383</v>
      </c>
      <c r="C59991">
        <v>7</v>
      </c>
      <c r="D59991">
        <v>2021</v>
      </c>
      <c r="E59991">
        <v>3423909</v>
      </c>
      <c r="F59991">
        <v>2340</v>
      </c>
      <c r="G59991" s="1" t="s">
        <v>13</v>
      </c>
      <c r="H59991" s="1" t="s">
        <v>17</v>
      </c>
      <c r="I59991" s="1" t="s">
        <v>15</v>
      </c>
      <c r="J59991">
        <v>12</v>
      </c>
      <c r="K59991">
        <v>1800</v>
      </c>
      <c r="L59991" s="1" t="s">
        <v>16</v>
      </c>
      <c r="M59991">
        <v>0</v>
      </c>
    </row>
    <row r="59992" spans="1:13" x14ac:dyDescent="0.35">
      <c r="A59992">
        <v>44381</v>
      </c>
      <c r="B59992">
        <v>44383</v>
      </c>
      <c r="C59992">
        <v>7</v>
      </c>
      <c r="D59992">
        <v>2021</v>
      </c>
      <c r="E59992">
        <v>3423909</v>
      </c>
      <c r="F59992">
        <v>2310</v>
      </c>
      <c r="G59992" s="1" t="s">
        <v>13</v>
      </c>
      <c r="H59992" s="1" t="s">
        <v>14</v>
      </c>
      <c r="I59992" s="1" t="s">
        <v>15</v>
      </c>
      <c r="J59992">
        <v>12</v>
      </c>
      <c r="K59992">
        <v>1800</v>
      </c>
      <c r="L59992" s="1" t="s">
        <v>16</v>
      </c>
      <c r="M59992">
        <v>3456</v>
      </c>
    </row>
    <row r="59993" spans="1:13" x14ac:dyDescent="0.35">
      <c r="A59993">
        <v>44381</v>
      </c>
      <c r="B59993">
        <v>44385</v>
      </c>
      <c r="C59993">
        <v>7</v>
      </c>
      <c r="D59993">
        <v>2021</v>
      </c>
      <c r="E59993">
        <v>3403208</v>
      </c>
      <c r="F59993">
        <v>2335</v>
      </c>
      <c r="G59993" s="1" t="s">
        <v>13</v>
      </c>
      <c r="H59993" s="1" t="s">
        <v>17</v>
      </c>
      <c r="I59993" s="1" t="s">
        <v>15</v>
      </c>
      <c r="J59993">
        <v>12</v>
      </c>
      <c r="K59993">
        <v>1800</v>
      </c>
      <c r="L59993" s="1" t="s">
        <v>16</v>
      </c>
      <c r="M59993">
        <v>0</v>
      </c>
    </row>
    <row r="59994" spans="1:13" x14ac:dyDescent="0.35">
      <c r="A59994">
        <v>44381</v>
      </c>
      <c r="B59994">
        <v>44386</v>
      </c>
      <c r="C59994">
        <v>7</v>
      </c>
      <c r="D59994">
        <v>2021</v>
      </c>
      <c r="E59994">
        <v>3424402</v>
      </c>
      <c r="F59994">
        <v>2319</v>
      </c>
      <c r="G59994" s="1" t="s">
        <v>13</v>
      </c>
      <c r="H59994" s="1" t="s">
        <v>17</v>
      </c>
      <c r="I59994" s="1" t="s">
        <v>15</v>
      </c>
      <c r="J59994">
        <v>12</v>
      </c>
      <c r="K59994">
        <v>1500</v>
      </c>
      <c r="L59994" s="1" t="s">
        <v>16</v>
      </c>
      <c r="M59994">
        <v>0</v>
      </c>
    </row>
    <row r="59995" spans="1:13" x14ac:dyDescent="0.35">
      <c r="A59995">
        <v>44380</v>
      </c>
      <c r="B59995">
        <v>44385</v>
      </c>
      <c r="C59995">
        <v>7</v>
      </c>
      <c r="D59995">
        <v>2021</v>
      </c>
      <c r="E59995">
        <v>3423909</v>
      </c>
      <c r="F59995">
        <v>2329</v>
      </c>
      <c r="G59995" s="1" t="s">
        <v>19</v>
      </c>
      <c r="H59995" s="1" t="s">
        <v>14</v>
      </c>
      <c r="I59995" s="1" t="s">
        <v>15</v>
      </c>
      <c r="J59995">
        <v>12</v>
      </c>
      <c r="K59995">
        <v>1500</v>
      </c>
      <c r="L59995" s="1" t="s">
        <v>16</v>
      </c>
      <c r="M59995">
        <v>400</v>
      </c>
    </row>
    <row r="59996" spans="1:13" x14ac:dyDescent="0.35">
      <c r="A59996">
        <v>44380</v>
      </c>
      <c r="B59996">
        <v>44385</v>
      </c>
      <c r="C59996">
        <v>7</v>
      </c>
      <c r="D59996">
        <v>2021</v>
      </c>
      <c r="E59996">
        <v>3423909</v>
      </c>
      <c r="F59996">
        <v>2319</v>
      </c>
      <c r="G59996" s="1" t="s">
        <v>19</v>
      </c>
      <c r="H59996" s="1" t="s">
        <v>17</v>
      </c>
      <c r="I59996" s="1" t="s">
        <v>15</v>
      </c>
      <c r="J59996">
        <v>12</v>
      </c>
      <c r="K59996">
        <v>1500</v>
      </c>
      <c r="L59996" s="1" t="s">
        <v>16</v>
      </c>
      <c r="M59996">
        <v>0</v>
      </c>
    </row>
    <row r="59997" spans="1:13" x14ac:dyDescent="0.35">
      <c r="A59997">
        <v>44382</v>
      </c>
      <c r="B59997">
        <v>44387</v>
      </c>
      <c r="C59997">
        <v>7</v>
      </c>
      <c r="D59997">
        <v>2021</v>
      </c>
      <c r="E59997">
        <v>3403208</v>
      </c>
      <c r="F59997">
        <v>2326</v>
      </c>
      <c r="G59997" s="1" t="s">
        <v>13</v>
      </c>
      <c r="H59997" s="1" t="s">
        <v>14</v>
      </c>
      <c r="I59997" s="1" t="s">
        <v>15</v>
      </c>
      <c r="J59997">
        <v>12</v>
      </c>
      <c r="K59997">
        <v>1500</v>
      </c>
      <c r="L59997" s="1" t="s">
        <v>16</v>
      </c>
      <c r="M59997">
        <v>950</v>
      </c>
    </row>
    <row r="59998" spans="1:13" x14ac:dyDescent="0.35">
      <c r="A59998">
        <v>44381</v>
      </c>
      <c r="B59998">
        <v>44386</v>
      </c>
      <c r="C59998">
        <v>7</v>
      </c>
      <c r="D59998">
        <v>2021</v>
      </c>
      <c r="E59998">
        <v>3403208</v>
      </c>
      <c r="F59998">
        <v>2311</v>
      </c>
      <c r="G59998" s="1" t="s">
        <v>19</v>
      </c>
      <c r="H59998" s="1" t="s">
        <v>17</v>
      </c>
      <c r="I59998" s="1" t="s">
        <v>15</v>
      </c>
      <c r="J59998">
        <v>12</v>
      </c>
      <c r="K59998">
        <v>1500</v>
      </c>
      <c r="L59998" s="1" t="s">
        <v>16</v>
      </c>
      <c r="M59998">
        <v>0</v>
      </c>
    </row>
    <row r="59999" spans="1:13" x14ac:dyDescent="0.35">
      <c r="A59999">
        <v>44380</v>
      </c>
      <c r="B59999">
        <v>44385</v>
      </c>
      <c r="C59999">
        <v>7</v>
      </c>
      <c r="D59999">
        <v>2021</v>
      </c>
      <c r="E59999">
        <v>3403208</v>
      </c>
      <c r="F59999">
        <v>2324</v>
      </c>
      <c r="G59999" s="1" t="s">
        <v>13</v>
      </c>
      <c r="H59999" s="1" t="s">
        <v>14</v>
      </c>
      <c r="I59999" s="1" t="s">
        <v>15</v>
      </c>
      <c r="J59999">
        <v>12</v>
      </c>
      <c r="K59999">
        <v>1800</v>
      </c>
      <c r="L59999" s="1" t="s">
        <v>16</v>
      </c>
      <c r="M59999">
        <v>960</v>
      </c>
    </row>
    <row r="60000" spans="1:13" x14ac:dyDescent="0.35">
      <c r="A60000">
        <v>44383</v>
      </c>
      <c r="B60000">
        <v>44387</v>
      </c>
      <c r="C60000">
        <v>7</v>
      </c>
      <c r="D60000">
        <v>2021</v>
      </c>
      <c r="E60000">
        <v>3423909</v>
      </c>
      <c r="F60000">
        <v>2330</v>
      </c>
      <c r="G60000" s="1" t="s">
        <v>19</v>
      </c>
      <c r="H60000" s="1" t="s">
        <v>17</v>
      </c>
      <c r="I60000" s="1" t="s">
        <v>15</v>
      </c>
      <c r="J60000">
        <v>12</v>
      </c>
      <c r="K60000">
        <v>1500</v>
      </c>
      <c r="L60000" s="1" t="s">
        <v>16</v>
      </c>
      <c r="M60000">
        <v>0</v>
      </c>
    </row>
    <row r="60001" spans="1:13" x14ac:dyDescent="0.35">
      <c r="A60001">
        <v>44383</v>
      </c>
      <c r="B60001">
        <v>44388</v>
      </c>
      <c r="C60001">
        <v>7</v>
      </c>
      <c r="D60001">
        <v>2021</v>
      </c>
      <c r="E60001">
        <v>3403208</v>
      </c>
      <c r="F60001">
        <v>2314</v>
      </c>
      <c r="G60001" s="1" t="s">
        <v>19</v>
      </c>
      <c r="H60001" s="1" t="s">
        <v>17</v>
      </c>
      <c r="I60001" s="1" t="s">
        <v>15</v>
      </c>
      <c r="J60001">
        <v>12</v>
      </c>
      <c r="K60001">
        <v>1800</v>
      </c>
      <c r="L60001" s="1" t="s">
        <v>16</v>
      </c>
      <c r="M60001">
        <v>0</v>
      </c>
    </row>
    <row r="60002" spans="1:13" x14ac:dyDescent="0.35">
      <c r="A60002">
        <v>44382</v>
      </c>
      <c r="B60002">
        <v>44387</v>
      </c>
      <c r="C60002">
        <v>7</v>
      </c>
      <c r="D60002">
        <v>2021</v>
      </c>
      <c r="E60002">
        <v>3403208</v>
      </c>
      <c r="F60002">
        <v>2347</v>
      </c>
      <c r="G60002" s="1" t="s">
        <v>19</v>
      </c>
      <c r="H60002" s="1" t="s">
        <v>17</v>
      </c>
      <c r="I60002" s="1" t="s">
        <v>15</v>
      </c>
      <c r="J60002">
        <v>12</v>
      </c>
      <c r="K60002">
        <v>1500</v>
      </c>
      <c r="L60002" s="1" t="s">
        <v>16</v>
      </c>
      <c r="M60002">
        <v>0</v>
      </c>
    </row>
    <row r="60003" spans="1:13" x14ac:dyDescent="0.35">
      <c r="A60003">
        <v>44383</v>
      </c>
      <c r="B60003">
        <v>44388</v>
      </c>
      <c r="C60003">
        <v>7</v>
      </c>
      <c r="D60003">
        <v>2021</v>
      </c>
      <c r="E60003">
        <v>3424402</v>
      </c>
      <c r="F60003">
        <v>2311</v>
      </c>
      <c r="G60003" s="1" t="s">
        <v>19</v>
      </c>
      <c r="H60003" s="1" t="s">
        <v>17</v>
      </c>
      <c r="I60003" s="1" t="s">
        <v>15</v>
      </c>
      <c r="J60003">
        <v>12</v>
      </c>
      <c r="K60003">
        <v>1500</v>
      </c>
      <c r="L60003" s="1" t="s">
        <v>16</v>
      </c>
      <c r="M60003">
        <v>0</v>
      </c>
    </row>
    <row r="60004" spans="1:13" x14ac:dyDescent="0.35">
      <c r="A60004">
        <v>44382</v>
      </c>
      <c r="B60004">
        <v>44387</v>
      </c>
      <c r="C60004">
        <v>7</v>
      </c>
      <c r="D60004">
        <v>2021</v>
      </c>
      <c r="E60004">
        <v>3424402</v>
      </c>
      <c r="F60004">
        <v>2323</v>
      </c>
      <c r="G60004" s="1" t="s">
        <v>13</v>
      </c>
      <c r="H60004" s="1" t="s">
        <v>17</v>
      </c>
      <c r="I60004" s="1" t="s">
        <v>15</v>
      </c>
      <c r="J60004">
        <v>12</v>
      </c>
      <c r="K60004">
        <v>1500</v>
      </c>
      <c r="L60004" s="1" t="s">
        <v>16</v>
      </c>
      <c r="M60004">
        <v>0</v>
      </c>
    </row>
    <row r="60005" spans="1:13" x14ac:dyDescent="0.35">
      <c r="A60005">
        <v>44383</v>
      </c>
      <c r="B60005">
        <v>44387</v>
      </c>
      <c r="C60005">
        <v>7</v>
      </c>
      <c r="D60005">
        <v>2021</v>
      </c>
      <c r="E60005">
        <v>3424402</v>
      </c>
      <c r="F60005">
        <v>2301</v>
      </c>
      <c r="G60005" s="1" t="s">
        <v>13</v>
      </c>
      <c r="H60005" s="1" t="s">
        <v>14</v>
      </c>
      <c r="I60005" s="1" t="s">
        <v>15</v>
      </c>
      <c r="J60005">
        <v>12</v>
      </c>
      <c r="K60005">
        <v>1500</v>
      </c>
      <c r="L60005" s="1" t="s">
        <v>16</v>
      </c>
      <c r="M60005">
        <v>4864</v>
      </c>
    </row>
    <row r="60006" spans="1:13" x14ac:dyDescent="0.35">
      <c r="A60006">
        <v>44384</v>
      </c>
      <c r="B60006">
        <v>44389</v>
      </c>
      <c r="C60006">
        <v>7</v>
      </c>
      <c r="D60006">
        <v>2021</v>
      </c>
      <c r="E60006">
        <v>3424402</v>
      </c>
      <c r="F60006">
        <v>2323</v>
      </c>
      <c r="G60006" s="1" t="s">
        <v>19</v>
      </c>
      <c r="H60006" s="1" t="s">
        <v>17</v>
      </c>
      <c r="I60006" s="1" t="s">
        <v>15</v>
      </c>
      <c r="J60006">
        <v>12</v>
      </c>
      <c r="K60006">
        <v>1500</v>
      </c>
      <c r="L60006" s="1" t="s">
        <v>16</v>
      </c>
      <c r="M60006">
        <v>0</v>
      </c>
    </row>
    <row r="60007" spans="1:13" x14ac:dyDescent="0.35">
      <c r="A60007">
        <v>44382</v>
      </c>
      <c r="B60007">
        <v>44387</v>
      </c>
      <c r="C60007">
        <v>7</v>
      </c>
      <c r="D60007">
        <v>2021</v>
      </c>
      <c r="E60007">
        <v>3403208</v>
      </c>
      <c r="F60007">
        <v>2302</v>
      </c>
      <c r="G60007" s="1" t="s">
        <v>13</v>
      </c>
      <c r="H60007" s="1" t="s">
        <v>17</v>
      </c>
      <c r="I60007" s="1" t="s">
        <v>15</v>
      </c>
      <c r="J60007">
        <v>12</v>
      </c>
      <c r="K60007">
        <v>1500</v>
      </c>
      <c r="L60007" s="1" t="s">
        <v>16</v>
      </c>
      <c r="M60007">
        <v>0</v>
      </c>
    </row>
    <row r="60008" spans="1:13" x14ac:dyDescent="0.35">
      <c r="A60008">
        <v>44383</v>
      </c>
      <c r="B60008">
        <v>44387</v>
      </c>
      <c r="C60008">
        <v>7</v>
      </c>
      <c r="D60008">
        <v>2021</v>
      </c>
      <c r="E60008">
        <v>3403208</v>
      </c>
      <c r="F60008">
        <v>2334</v>
      </c>
      <c r="G60008" s="1" t="s">
        <v>19</v>
      </c>
      <c r="H60008" s="1" t="s">
        <v>17</v>
      </c>
      <c r="I60008" s="1" t="s">
        <v>15</v>
      </c>
      <c r="J60008">
        <v>12</v>
      </c>
      <c r="K60008">
        <v>1800</v>
      </c>
      <c r="L60008" s="1" t="s">
        <v>16</v>
      </c>
      <c r="M60008">
        <v>0</v>
      </c>
    </row>
    <row r="60009" spans="1:13" x14ac:dyDescent="0.35">
      <c r="A60009">
        <v>44385</v>
      </c>
      <c r="B60009">
        <v>44390</v>
      </c>
      <c r="C60009">
        <v>7</v>
      </c>
      <c r="D60009">
        <v>2021</v>
      </c>
      <c r="E60009">
        <v>3424402</v>
      </c>
      <c r="F60009">
        <v>2329</v>
      </c>
      <c r="G60009" s="1" t="s">
        <v>19</v>
      </c>
      <c r="H60009" s="1" t="s">
        <v>17</v>
      </c>
      <c r="I60009" s="1" t="s">
        <v>15</v>
      </c>
      <c r="J60009">
        <v>12</v>
      </c>
      <c r="K60009">
        <v>1500</v>
      </c>
      <c r="L60009" s="1" t="s">
        <v>16</v>
      </c>
      <c r="M60009">
        <v>0</v>
      </c>
    </row>
    <row r="60010" spans="1:13" x14ac:dyDescent="0.35">
      <c r="A60010">
        <v>44385</v>
      </c>
      <c r="B60010">
        <v>44389</v>
      </c>
      <c r="C60010">
        <v>7</v>
      </c>
      <c r="D60010">
        <v>2021</v>
      </c>
      <c r="E60010">
        <v>3403208</v>
      </c>
      <c r="F60010">
        <v>2324</v>
      </c>
      <c r="G60010" s="1" t="s">
        <v>19</v>
      </c>
      <c r="H60010" s="1" t="s">
        <v>17</v>
      </c>
      <c r="I60010" s="1" t="s">
        <v>15</v>
      </c>
      <c r="J60010">
        <v>12</v>
      </c>
      <c r="K60010">
        <v>1800</v>
      </c>
      <c r="L60010" s="1" t="s">
        <v>16</v>
      </c>
      <c r="M60010">
        <v>0</v>
      </c>
    </row>
    <row r="60011" spans="1:13" x14ac:dyDescent="0.35">
      <c r="A60011">
        <v>44387</v>
      </c>
      <c r="B60011">
        <v>44390</v>
      </c>
      <c r="C60011">
        <v>7</v>
      </c>
      <c r="D60011">
        <v>2021</v>
      </c>
      <c r="E60011">
        <v>3424402</v>
      </c>
      <c r="F60011">
        <v>2338</v>
      </c>
      <c r="G60011" s="1" t="s">
        <v>13</v>
      </c>
      <c r="H60011" s="1" t="s">
        <v>17</v>
      </c>
      <c r="I60011" s="1" t="s">
        <v>15</v>
      </c>
      <c r="J60011">
        <v>12</v>
      </c>
      <c r="K60011">
        <v>1800</v>
      </c>
      <c r="L60011" s="1" t="s">
        <v>16</v>
      </c>
      <c r="M60011">
        <v>0</v>
      </c>
    </row>
    <row r="60012" spans="1:13" x14ac:dyDescent="0.35">
      <c r="A60012">
        <v>44387</v>
      </c>
      <c r="B60012">
        <v>44392</v>
      </c>
      <c r="C60012">
        <v>7</v>
      </c>
      <c r="D60012">
        <v>2021</v>
      </c>
      <c r="E60012">
        <v>3423909</v>
      </c>
      <c r="F60012">
        <v>2329</v>
      </c>
      <c r="G60012" s="1" t="s">
        <v>19</v>
      </c>
      <c r="H60012" s="1" t="s">
        <v>17</v>
      </c>
      <c r="I60012" s="1" t="s">
        <v>15</v>
      </c>
      <c r="J60012">
        <v>12</v>
      </c>
      <c r="K60012">
        <v>1500</v>
      </c>
      <c r="L60012" s="1" t="s">
        <v>16</v>
      </c>
      <c r="M60012">
        <v>0</v>
      </c>
    </row>
    <row r="60013" spans="1:13" x14ac:dyDescent="0.35">
      <c r="A60013">
        <v>44387</v>
      </c>
      <c r="B60013">
        <v>44391</v>
      </c>
      <c r="C60013">
        <v>7</v>
      </c>
      <c r="D60013">
        <v>2021</v>
      </c>
      <c r="E60013">
        <v>3424402</v>
      </c>
      <c r="F60013">
        <v>2330</v>
      </c>
      <c r="G60013" s="1" t="s">
        <v>13</v>
      </c>
      <c r="H60013" s="1" t="s">
        <v>17</v>
      </c>
      <c r="I60013" s="1" t="s">
        <v>15</v>
      </c>
      <c r="J60013">
        <v>12</v>
      </c>
      <c r="K60013">
        <v>1500</v>
      </c>
      <c r="L60013" s="1" t="s">
        <v>16</v>
      </c>
      <c r="M60013">
        <v>0</v>
      </c>
    </row>
    <row r="60014" spans="1:13" x14ac:dyDescent="0.35">
      <c r="A60014">
        <v>44386</v>
      </c>
      <c r="B60014">
        <v>44390</v>
      </c>
      <c r="C60014">
        <v>7</v>
      </c>
      <c r="D60014">
        <v>2021</v>
      </c>
      <c r="E60014">
        <v>3403208</v>
      </c>
      <c r="F60014">
        <v>2345</v>
      </c>
      <c r="G60014" s="1" t="s">
        <v>13</v>
      </c>
      <c r="H60014" s="1" t="s">
        <v>17</v>
      </c>
      <c r="I60014" s="1" t="s">
        <v>15</v>
      </c>
      <c r="J60014">
        <v>12</v>
      </c>
      <c r="K60014">
        <v>1800</v>
      </c>
      <c r="L60014" s="1" t="s">
        <v>16</v>
      </c>
      <c r="M60014">
        <v>0</v>
      </c>
    </row>
    <row r="60015" spans="1:13" x14ac:dyDescent="0.35">
      <c r="A60015">
        <v>44385</v>
      </c>
      <c r="B60015">
        <v>44390</v>
      </c>
      <c r="C60015">
        <v>7</v>
      </c>
      <c r="D60015">
        <v>2021</v>
      </c>
      <c r="E60015">
        <v>3424402</v>
      </c>
      <c r="F60015">
        <v>2330</v>
      </c>
      <c r="G60015" s="1" t="s">
        <v>19</v>
      </c>
      <c r="H60015" s="1" t="s">
        <v>17</v>
      </c>
      <c r="I60015" s="1" t="s">
        <v>15</v>
      </c>
      <c r="J60015">
        <v>12</v>
      </c>
      <c r="K60015">
        <v>1500</v>
      </c>
      <c r="L60015" s="1" t="s">
        <v>16</v>
      </c>
      <c r="M60015">
        <v>0</v>
      </c>
    </row>
    <row r="60016" spans="1:13" x14ac:dyDescent="0.35">
      <c r="A60016">
        <v>44386</v>
      </c>
      <c r="B60016">
        <v>44389</v>
      </c>
      <c r="C60016">
        <v>7</v>
      </c>
      <c r="D60016">
        <v>2021</v>
      </c>
      <c r="E60016">
        <v>3403208</v>
      </c>
      <c r="F60016">
        <v>2346</v>
      </c>
      <c r="G60016" s="1" t="s">
        <v>13</v>
      </c>
      <c r="H60016" s="1" t="s">
        <v>17</v>
      </c>
      <c r="I60016" s="1" t="s">
        <v>15</v>
      </c>
      <c r="J60016">
        <v>12</v>
      </c>
      <c r="K60016">
        <v>1500</v>
      </c>
      <c r="L60016" s="1" t="s">
        <v>16</v>
      </c>
      <c r="M60016">
        <v>0</v>
      </c>
    </row>
    <row r="60017" spans="1:13" x14ac:dyDescent="0.35">
      <c r="A60017">
        <v>44387</v>
      </c>
      <c r="B60017">
        <v>44392</v>
      </c>
      <c r="C60017">
        <v>7</v>
      </c>
      <c r="D60017">
        <v>2021</v>
      </c>
      <c r="E60017">
        <v>3403208</v>
      </c>
      <c r="F60017">
        <v>2314</v>
      </c>
      <c r="G60017" s="1" t="s">
        <v>13</v>
      </c>
      <c r="H60017" s="1" t="s">
        <v>17</v>
      </c>
      <c r="I60017" s="1" t="s">
        <v>15</v>
      </c>
      <c r="J60017">
        <v>12</v>
      </c>
      <c r="K60017">
        <v>1500</v>
      </c>
      <c r="L60017" s="1" t="s">
        <v>16</v>
      </c>
      <c r="M60017">
        <v>0</v>
      </c>
    </row>
    <row r="60018" spans="1:13" x14ac:dyDescent="0.35">
      <c r="A60018">
        <v>44387</v>
      </c>
      <c r="B60018">
        <v>44390</v>
      </c>
      <c r="C60018">
        <v>7</v>
      </c>
      <c r="D60018">
        <v>2021</v>
      </c>
      <c r="E60018">
        <v>3403208</v>
      </c>
      <c r="F60018">
        <v>2313</v>
      </c>
      <c r="G60018" s="1" t="s">
        <v>13</v>
      </c>
      <c r="H60018" s="1" t="s">
        <v>17</v>
      </c>
      <c r="I60018" s="1" t="s">
        <v>15</v>
      </c>
      <c r="J60018">
        <v>12</v>
      </c>
      <c r="K60018">
        <v>1500</v>
      </c>
      <c r="L60018" s="1" t="s">
        <v>16</v>
      </c>
      <c r="M60018">
        <v>0</v>
      </c>
    </row>
    <row r="60019" spans="1:13" x14ac:dyDescent="0.35">
      <c r="A60019">
        <v>44386</v>
      </c>
      <c r="B60019">
        <v>44391</v>
      </c>
      <c r="C60019">
        <v>7</v>
      </c>
      <c r="D60019">
        <v>2021</v>
      </c>
      <c r="E60019">
        <v>3403208</v>
      </c>
      <c r="F60019">
        <v>2326</v>
      </c>
      <c r="G60019" s="1" t="s">
        <v>13</v>
      </c>
      <c r="H60019" s="1" t="s">
        <v>17</v>
      </c>
      <c r="I60019" s="1" t="s">
        <v>15</v>
      </c>
      <c r="J60019">
        <v>12</v>
      </c>
      <c r="K60019">
        <v>1500</v>
      </c>
      <c r="L60019" s="1" t="s">
        <v>16</v>
      </c>
      <c r="M60019">
        <v>0</v>
      </c>
    </row>
    <row r="60020" spans="1:13" x14ac:dyDescent="0.35">
      <c r="A60020">
        <v>44387</v>
      </c>
      <c r="B60020">
        <v>44390</v>
      </c>
      <c r="C60020">
        <v>7</v>
      </c>
      <c r="D60020">
        <v>2021</v>
      </c>
      <c r="E60020">
        <v>3423909</v>
      </c>
      <c r="F60020">
        <v>2315</v>
      </c>
      <c r="G60020" s="1" t="s">
        <v>13</v>
      </c>
      <c r="H60020" s="1" t="s">
        <v>17</v>
      </c>
      <c r="I60020" s="1" t="s">
        <v>15</v>
      </c>
      <c r="J60020">
        <v>12</v>
      </c>
      <c r="K60020">
        <v>1800</v>
      </c>
      <c r="L60020" s="1" t="s">
        <v>16</v>
      </c>
      <c r="M60020">
        <v>0</v>
      </c>
    </row>
    <row r="60021" spans="1:13" x14ac:dyDescent="0.35">
      <c r="A60021">
        <v>44388</v>
      </c>
      <c r="B60021">
        <v>44393</v>
      </c>
      <c r="C60021">
        <v>7</v>
      </c>
      <c r="D60021">
        <v>2021</v>
      </c>
      <c r="E60021">
        <v>3423909</v>
      </c>
      <c r="F60021">
        <v>2317</v>
      </c>
      <c r="G60021" s="1" t="s">
        <v>13</v>
      </c>
      <c r="H60021" s="1" t="s">
        <v>17</v>
      </c>
      <c r="I60021" s="1" t="s">
        <v>15</v>
      </c>
      <c r="J60021">
        <v>12</v>
      </c>
      <c r="K60021">
        <v>1500</v>
      </c>
      <c r="L60021" s="1" t="s">
        <v>16</v>
      </c>
      <c r="M60021">
        <v>0</v>
      </c>
    </row>
    <row r="60022" spans="1:13" x14ac:dyDescent="0.35">
      <c r="A60022">
        <v>44387</v>
      </c>
      <c r="B60022">
        <v>44391</v>
      </c>
      <c r="C60022">
        <v>7</v>
      </c>
      <c r="D60022">
        <v>2021</v>
      </c>
      <c r="E60022">
        <v>3424402</v>
      </c>
      <c r="F60022">
        <v>2305</v>
      </c>
      <c r="G60022" s="1" t="s">
        <v>13</v>
      </c>
      <c r="H60022" s="1" t="s">
        <v>14</v>
      </c>
      <c r="I60022" s="1" t="s">
        <v>15</v>
      </c>
      <c r="J60022">
        <v>12</v>
      </c>
      <c r="K60022">
        <v>1800</v>
      </c>
      <c r="L60022" s="1" t="s">
        <v>16</v>
      </c>
      <c r="M60022">
        <v>480</v>
      </c>
    </row>
    <row r="60023" spans="1:13" x14ac:dyDescent="0.35">
      <c r="A60023">
        <v>44387</v>
      </c>
      <c r="B60023">
        <v>44392</v>
      </c>
      <c r="C60023">
        <v>7</v>
      </c>
      <c r="D60023">
        <v>2021</v>
      </c>
      <c r="E60023">
        <v>3424402</v>
      </c>
      <c r="F60023">
        <v>2309</v>
      </c>
      <c r="G60023" s="1" t="s">
        <v>13</v>
      </c>
      <c r="H60023" s="1" t="s">
        <v>14</v>
      </c>
      <c r="I60023" s="1" t="s">
        <v>15</v>
      </c>
      <c r="J60023">
        <v>12</v>
      </c>
      <c r="K60023">
        <v>1800</v>
      </c>
      <c r="L60023" s="1" t="s">
        <v>16</v>
      </c>
      <c r="M60023">
        <v>600</v>
      </c>
    </row>
    <row r="60024" spans="1:13" x14ac:dyDescent="0.35">
      <c r="A60024">
        <v>44388</v>
      </c>
      <c r="B60024">
        <v>44391</v>
      </c>
      <c r="C60024">
        <v>7</v>
      </c>
      <c r="D60024">
        <v>2021</v>
      </c>
      <c r="E60024">
        <v>3403208</v>
      </c>
      <c r="F60024">
        <v>2307</v>
      </c>
      <c r="G60024" s="1" t="s">
        <v>13</v>
      </c>
      <c r="H60024" s="1" t="s">
        <v>17</v>
      </c>
      <c r="I60024" s="1" t="s">
        <v>15</v>
      </c>
      <c r="J60024">
        <v>12</v>
      </c>
      <c r="K60024">
        <v>1500</v>
      </c>
      <c r="L60024" s="1" t="s">
        <v>16</v>
      </c>
      <c r="M60024">
        <v>0</v>
      </c>
    </row>
    <row r="60025" spans="1:13" x14ac:dyDescent="0.35">
      <c r="A60025">
        <v>44388</v>
      </c>
      <c r="B60025">
        <v>44392</v>
      </c>
      <c r="C60025">
        <v>7</v>
      </c>
      <c r="D60025">
        <v>2021</v>
      </c>
      <c r="E60025">
        <v>3403208</v>
      </c>
      <c r="F60025">
        <v>2344</v>
      </c>
      <c r="G60025" s="1" t="s">
        <v>13</v>
      </c>
      <c r="H60025" s="1" t="s">
        <v>17</v>
      </c>
      <c r="I60025" s="1" t="s">
        <v>15</v>
      </c>
      <c r="J60025">
        <v>12</v>
      </c>
      <c r="K60025">
        <v>1500</v>
      </c>
      <c r="L60025" s="1" t="s">
        <v>16</v>
      </c>
      <c r="M60025">
        <v>0</v>
      </c>
    </row>
    <row r="60026" spans="1:13" x14ac:dyDescent="0.35">
      <c r="A60026">
        <v>44387</v>
      </c>
      <c r="B60026">
        <v>44390</v>
      </c>
      <c r="C60026">
        <v>7</v>
      </c>
      <c r="D60026">
        <v>2021</v>
      </c>
      <c r="E60026">
        <v>3403208</v>
      </c>
      <c r="F60026">
        <v>2314</v>
      </c>
      <c r="G60026" s="1" t="s">
        <v>13</v>
      </c>
      <c r="H60026" s="1" t="s">
        <v>17</v>
      </c>
      <c r="I60026" s="1" t="s">
        <v>15</v>
      </c>
      <c r="J60026">
        <v>12</v>
      </c>
      <c r="K60026">
        <v>1500</v>
      </c>
      <c r="L60026" s="1" t="s">
        <v>16</v>
      </c>
      <c r="M60026">
        <v>0</v>
      </c>
    </row>
    <row r="60027" spans="1:13" x14ac:dyDescent="0.35">
      <c r="A60027">
        <v>44388</v>
      </c>
      <c r="B60027">
        <v>44393</v>
      </c>
      <c r="C60027">
        <v>7</v>
      </c>
      <c r="D60027">
        <v>2021</v>
      </c>
      <c r="E60027">
        <v>3424402</v>
      </c>
      <c r="F60027">
        <v>2338</v>
      </c>
      <c r="G60027" s="1" t="s">
        <v>13</v>
      </c>
      <c r="H60027" s="1" t="s">
        <v>17</v>
      </c>
      <c r="I60027" s="1" t="s">
        <v>15</v>
      </c>
      <c r="J60027">
        <v>12</v>
      </c>
      <c r="K60027">
        <v>1500</v>
      </c>
      <c r="L60027" s="1" t="s">
        <v>16</v>
      </c>
      <c r="M60027">
        <v>0</v>
      </c>
    </row>
    <row r="60028" spans="1:13" x14ac:dyDescent="0.35">
      <c r="A60028">
        <v>44388</v>
      </c>
      <c r="B60028">
        <v>44390</v>
      </c>
      <c r="C60028">
        <v>7</v>
      </c>
      <c r="D60028">
        <v>2021</v>
      </c>
      <c r="E60028">
        <v>3403208</v>
      </c>
      <c r="F60028">
        <v>2340</v>
      </c>
      <c r="G60028" s="1" t="s">
        <v>19</v>
      </c>
      <c r="H60028" s="1" t="s">
        <v>17</v>
      </c>
      <c r="I60028" s="1" t="s">
        <v>15</v>
      </c>
      <c r="J60028">
        <v>12</v>
      </c>
      <c r="K60028">
        <v>1800</v>
      </c>
      <c r="L60028" s="1" t="s">
        <v>16</v>
      </c>
      <c r="M60028">
        <v>0</v>
      </c>
    </row>
    <row r="60029" spans="1:13" x14ac:dyDescent="0.35">
      <c r="A60029">
        <v>44388</v>
      </c>
      <c r="B60029">
        <v>44391</v>
      </c>
      <c r="C60029">
        <v>7</v>
      </c>
      <c r="D60029">
        <v>2021</v>
      </c>
      <c r="E60029">
        <v>3423909</v>
      </c>
      <c r="F60029">
        <v>2340</v>
      </c>
      <c r="G60029" s="1" t="s">
        <v>13</v>
      </c>
      <c r="H60029" s="1" t="s">
        <v>17</v>
      </c>
      <c r="I60029" s="1" t="s">
        <v>15</v>
      </c>
      <c r="J60029">
        <v>12</v>
      </c>
      <c r="K60029">
        <v>1800</v>
      </c>
      <c r="L60029" s="1" t="s">
        <v>16</v>
      </c>
      <c r="M60029">
        <v>0</v>
      </c>
    </row>
    <row r="60030" spans="1:13" x14ac:dyDescent="0.35">
      <c r="A60030">
        <v>44390</v>
      </c>
      <c r="B60030">
        <v>44394</v>
      </c>
      <c r="C60030">
        <v>7</v>
      </c>
      <c r="D60030">
        <v>2021</v>
      </c>
      <c r="E60030">
        <v>3423909</v>
      </c>
      <c r="F60030">
        <v>2337</v>
      </c>
      <c r="G60030" s="1" t="s">
        <v>19</v>
      </c>
      <c r="H60030" s="1" t="s">
        <v>17</v>
      </c>
      <c r="I60030" s="1" t="s">
        <v>15</v>
      </c>
      <c r="J60030">
        <v>12</v>
      </c>
      <c r="K60030">
        <v>1800</v>
      </c>
      <c r="L60030" s="1" t="s">
        <v>16</v>
      </c>
      <c r="M60030">
        <v>0</v>
      </c>
    </row>
    <row r="60031" spans="1:13" x14ac:dyDescent="0.35">
      <c r="A60031">
        <v>44389</v>
      </c>
      <c r="B60031">
        <v>44393</v>
      </c>
      <c r="C60031">
        <v>7</v>
      </c>
      <c r="D60031">
        <v>2021</v>
      </c>
      <c r="E60031">
        <v>3403208</v>
      </c>
      <c r="F60031">
        <v>2347</v>
      </c>
      <c r="G60031" s="1" t="s">
        <v>13</v>
      </c>
      <c r="H60031" s="1" t="s">
        <v>17</v>
      </c>
      <c r="I60031" s="1" t="s">
        <v>15</v>
      </c>
      <c r="J60031">
        <v>12</v>
      </c>
      <c r="K60031">
        <v>1800</v>
      </c>
      <c r="L60031" s="1" t="s">
        <v>16</v>
      </c>
      <c r="M60031">
        <v>0</v>
      </c>
    </row>
    <row r="60032" spans="1:13" x14ac:dyDescent="0.35">
      <c r="A60032">
        <v>44389</v>
      </c>
      <c r="B60032">
        <v>44394</v>
      </c>
      <c r="C60032">
        <v>7</v>
      </c>
      <c r="D60032">
        <v>2021</v>
      </c>
      <c r="E60032">
        <v>3424402</v>
      </c>
      <c r="F60032">
        <v>2348</v>
      </c>
      <c r="G60032" s="1" t="s">
        <v>13</v>
      </c>
      <c r="H60032" s="1" t="s">
        <v>17</v>
      </c>
      <c r="I60032" s="1" t="s">
        <v>15</v>
      </c>
      <c r="J60032">
        <v>12</v>
      </c>
      <c r="K60032">
        <v>1800</v>
      </c>
      <c r="L60032" s="1" t="s">
        <v>16</v>
      </c>
      <c r="M60032">
        <v>0</v>
      </c>
    </row>
    <row r="60033" spans="1:13" x14ac:dyDescent="0.35">
      <c r="A60033">
        <v>44390</v>
      </c>
      <c r="B60033">
        <v>44394</v>
      </c>
      <c r="C60033">
        <v>7</v>
      </c>
      <c r="D60033">
        <v>2021</v>
      </c>
      <c r="E60033">
        <v>3403208</v>
      </c>
      <c r="F60033">
        <v>2350</v>
      </c>
      <c r="G60033" s="1" t="s">
        <v>19</v>
      </c>
      <c r="H60033" s="1" t="s">
        <v>17</v>
      </c>
      <c r="I60033" s="1" t="s">
        <v>15</v>
      </c>
      <c r="J60033">
        <v>12</v>
      </c>
      <c r="K60033">
        <v>1800</v>
      </c>
      <c r="L60033" s="1" t="s">
        <v>16</v>
      </c>
      <c r="M60033">
        <v>0</v>
      </c>
    </row>
    <row r="60034" spans="1:13" x14ac:dyDescent="0.35">
      <c r="A60034">
        <v>44392</v>
      </c>
      <c r="B60034">
        <v>44397</v>
      </c>
      <c r="C60034">
        <v>7</v>
      </c>
      <c r="D60034">
        <v>2021</v>
      </c>
      <c r="E60034">
        <v>3403208</v>
      </c>
      <c r="F60034">
        <v>2304</v>
      </c>
      <c r="G60034" s="1" t="s">
        <v>13</v>
      </c>
      <c r="H60034" s="1" t="s">
        <v>17</v>
      </c>
      <c r="I60034" s="1" t="s">
        <v>15</v>
      </c>
      <c r="J60034">
        <v>12</v>
      </c>
      <c r="K60034">
        <v>1800</v>
      </c>
      <c r="L60034" s="1" t="s">
        <v>16</v>
      </c>
      <c r="M60034">
        <v>0</v>
      </c>
    </row>
    <row r="60035" spans="1:13" x14ac:dyDescent="0.35">
      <c r="A60035">
        <v>44390</v>
      </c>
      <c r="B60035">
        <v>44392</v>
      </c>
      <c r="C60035">
        <v>7</v>
      </c>
      <c r="D60035">
        <v>2021</v>
      </c>
      <c r="E60035">
        <v>3403208</v>
      </c>
      <c r="F60035">
        <v>2335</v>
      </c>
      <c r="G60035" s="1" t="s">
        <v>19</v>
      </c>
      <c r="H60035" s="1" t="s">
        <v>17</v>
      </c>
      <c r="I60035" s="1" t="s">
        <v>15</v>
      </c>
      <c r="J60035">
        <v>12</v>
      </c>
      <c r="K60035">
        <v>1500</v>
      </c>
      <c r="L60035" s="1" t="s">
        <v>16</v>
      </c>
      <c r="M60035">
        <v>0</v>
      </c>
    </row>
    <row r="60036" spans="1:13" x14ac:dyDescent="0.35">
      <c r="A60036">
        <v>44395</v>
      </c>
      <c r="B60036">
        <v>44400</v>
      </c>
      <c r="C60036">
        <v>7</v>
      </c>
      <c r="D60036">
        <v>2021</v>
      </c>
      <c r="E60036">
        <v>3403208</v>
      </c>
      <c r="F60036">
        <v>2333</v>
      </c>
      <c r="G60036" s="1" t="s">
        <v>19</v>
      </c>
      <c r="H60036" s="1" t="s">
        <v>17</v>
      </c>
      <c r="I60036" s="1" t="s">
        <v>15</v>
      </c>
      <c r="J60036">
        <v>12</v>
      </c>
      <c r="K60036">
        <v>1500</v>
      </c>
      <c r="L60036" s="1" t="s">
        <v>16</v>
      </c>
      <c r="M60036">
        <v>0</v>
      </c>
    </row>
    <row r="60037" spans="1:13" x14ac:dyDescent="0.35">
      <c r="A60037">
        <v>44403</v>
      </c>
      <c r="B60037">
        <v>44406</v>
      </c>
      <c r="C60037">
        <v>7</v>
      </c>
      <c r="D60037">
        <v>2021</v>
      </c>
      <c r="E60037">
        <v>3403208</v>
      </c>
      <c r="F60037">
        <v>2340</v>
      </c>
      <c r="G60037" s="1" t="s">
        <v>13</v>
      </c>
      <c r="H60037" s="1" t="s">
        <v>17</v>
      </c>
      <c r="I60037" s="1" t="s">
        <v>15</v>
      </c>
      <c r="J60037">
        <v>12</v>
      </c>
      <c r="K60037">
        <v>1500</v>
      </c>
      <c r="L60037" s="1" t="s">
        <v>16</v>
      </c>
      <c r="M60037">
        <v>0</v>
      </c>
    </row>
    <row r="60038" spans="1:13" x14ac:dyDescent="0.35">
      <c r="A60038">
        <v>44405</v>
      </c>
      <c r="B60038">
        <v>44406</v>
      </c>
      <c r="C60038">
        <v>7</v>
      </c>
      <c r="D60038">
        <v>2021</v>
      </c>
      <c r="E60038">
        <v>3403208</v>
      </c>
      <c r="F60038">
        <v>2323</v>
      </c>
      <c r="G60038" s="1" t="s">
        <v>13</v>
      </c>
      <c r="H60038" s="1" t="s">
        <v>17</v>
      </c>
      <c r="I60038" s="1" t="s">
        <v>15</v>
      </c>
      <c r="J60038">
        <v>12</v>
      </c>
      <c r="K60038">
        <v>1500</v>
      </c>
      <c r="L60038" s="1" t="s">
        <v>16</v>
      </c>
      <c r="M60038">
        <v>0</v>
      </c>
    </row>
    <row r="60039" spans="1:13" x14ac:dyDescent="0.35">
      <c r="A60039">
        <v>44403</v>
      </c>
      <c r="B60039">
        <v>44407</v>
      </c>
      <c r="C60039">
        <v>7</v>
      </c>
      <c r="D60039">
        <v>2021</v>
      </c>
      <c r="E60039">
        <v>3424402</v>
      </c>
      <c r="F60039">
        <v>2306</v>
      </c>
      <c r="G60039" s="1" t="s">
        <v>13</v>
      </c>
      <c r="H60039" s="1" t="s">
        <v>17</v>
      </c>
      <c r="I60039" s="1" t="s">
        <v>15</v>
      </c>
      <c r="J60039">
        <v>12</v>
      </c>
      <c r="K60039">
        <v>1500</v>
      </c>
      <c r="L60039" s="1" t="s">
        <v>16</v>
      </c>
      <c r="M60039">
        <v>0</v>
      </c>
    </row>
    <row r="60040" spans="1:13" x14ac:dyDescent="0.35">
      <c r="A60040">
        <v>44404</v>
      </c>
      <c r="B60040">
        <v>44407</v>
      </c>
      <c r="C60040">
        <v>7</v>
      </c>
      <c r="D60040">
        <v>2021</v>
      </c>
      <c r="E60040">
        <v>3423909</v>
      </c>
      <c r="F60040">
        <v>2328</v>
      </c>
      <c r="G60040" s="1" t="s">
        <v>13</v>
      </c>
      <c r="H60040" s="1" t="s">
        <v>14</v>
      </c>
      <c r="I60040" s="1" t="s">
        <v>15</v>
      </c>
      <c r="J60040">
        <v>12</v>
      </c>
      <c r="K60040">
        <v>1500</v>
      </c>
      <c r="L60040" s="1" t="s">
        <v>16</v>
      </c>
      <c r="M60040">
        <v>380</v>
      </c>
    </row>
    <row r="60041" spans="1:13" x14ac:dyDescent="0.35">
      <c r="A60041">
        <v>44403</v>
      </c>
      <c r="B60041">
        <v>44406</v>
      </c>
      <c r="C60041">
        <v>7</v>
      </c>
      <c r="D60041">
        <v>2021</v>
      </c>
      <c r="E60041">
        <v>3403208</v>
      </c>
      <c r="F60041">
        <v>2342</v>
      </c>
      <c r="G60041" s="1" t="s">
        <v>13</v>
      </c>
      <c r="H60041" s="1" t="s">
        <v>17</v>
      </c>
      <c r="I60041" s="1" t="s">
        <v>15</v>
      </c>
      <c r="J60041">
        <v>12</v>
      </c>
      <c r="K60041">
        <v>1500</v>
      </c>
      <c r="L60041" s="1" t="s">
        <v>16</v>
      </c>
      <c r="M60041">
        <v>0</v>
      </c>
    </row>
    <row r="60042" spans="1:13" x14ac:dyDescent="0.35">
      <c r="A60042">
        <v>44403</v>
      </c>
      <c r="B60042">
        <v>44408</v>
      </c>
      <c r="C60042">
        <v>7</v>
      </c>
      <c r="D60042">
        <v>2021</v>
      </c>
      <c r="E60042">
        <v>3423909</v>
      </c>
      <c r="F60042">
        <v>2319</v>
      </c>
      <c r="G60042" s="1" t="s">
        <v>19</v>
      </c>
      <c r="H60042" s="1" t="s">
        <v>17</v>
      </c>
      <c r="I60042" s="1" t="s">
        <v>15</v>
      </c>
      <c r="J60042">
        <v>12</v>
      </c>
      <c r="K60042">
        <v>1800</v>
      </c>
      <c r="L60042" s="1" t="s">
        <v>16</v>
      </c>
      <c r="M60042">
        <v>0</v>
      </c>
    </row>
    <row r="60043" spans="1:13" x14ac:dyDescent="0.35">
      <c r="A60043">
        <v>44405</v>
      </c>
      <c r="B60043">
        <v>44407</v>
      </c>
      <c r="C60043">
        <v>7</v>
      </c>
      <c r="D60043">
        <v>2021</v>
      </c>
      <c r="E60043">
        <v>3424402</v>
      </c>
      <c r="F60043">
        <v>2320</v>
      </c>
      <c r="G60043" s="1" t="s">
        <v>13</v>
      </c>
      <c r="H60043" s="1" t="s">
        <v>17</v>
      </c>
      <c r="I60043" s="1" t="s">
        <v>15</v>
      </c>
      <c r="J60043">
        <v>12</v>
      </c>
      <c r="K60043">
        <v>1800</v>
      </c>
      <c r="L60043" s="1" t="s">
        <v>16</v>
      </c>
      <c r="M60043">
        <v>0</v>
      </c>
    </row>
    <row r="60044" spans="1:13" x14ac:dyDescent="0.35">
      <c r="A60044">
        <v>44405</v>
      </c>
      <c r="B60044">
        <v>44407</v>
      </c>
      <c r="C60044">
        <v>7</v>
      </c>
      <c r="D60044">
        <v>2021</v>
      </c>
      <c r="E60044">
        <v>3424402</v>
      </c>
      <c r="F60044">
        <v>2331</v>
      </c>
      <c r="G60044" s="1" t="s">
        <v>13</v>
      </c>
      <c r="H60044" s="1" t="s">
        <v>17</v>
      </c>
      <c r="I60044" s="1" t="s">
        <v>15</v>
      </c>
      <c r="J60044">
        <v>12</v>
      </c>
      <c r="K60044">
        <v>1500</v>
      </c>
      <c r="L60044" s="1" t="s">
        <v>16</v>
      </c>
      <c r="M60044">
        <v>0</v>
      </c>
    </row>
    <row r="60045" spans="1:13" x14ac:dyDescent="0.35">
      <c r="A60045">
        <v>44406</v>
      </c>
      <c r="B60045">
        <v>44410</v>
      </c>
      <c r="C60045">
        <v>7</v>
      </c>
      <c r="D60045">
        <v>2021</v>
      </c>
      <c r="E60045">
        <v>3423909</v>
      </c>
      <c r="F60045">
        <v>2309</v>
      </c>
      <c r="G60045" s="1" t="s">
        <v>13</v>
      </c>
      <c r="H60045" s="1" t="s">
        <v>17</v>
      </c>
      <c r="I60045" s="1" t="s">
        <v>15</v>
      </c>
      <c r="J60045">
        <v>12</v>
      </c>
      <c r="K60045">
        <v>1800</v>
      </c>
      <c r="L60045" s="1" t="s">
        <v>16</v>
      </c>
      <c r="M60045">
        <v>0</v>
      </c>
    </row>
    <row r="60046" spans="1:13" x14ac:dyDescent="0.35">
      <c r="A60046">
        <v>44404</v>
      </c>
      <c r="B60046">
        <v>44409</v>
      </c>
      <c r="C60046">
        <v>7</v>
      </c>
      <c r="D60046">
        <v>2021</v>
      </c>
      <c r="E60046">
        <v>3424402</v>
      </c>
      <c r="F60046">
        <v>2301</v>
      </c>
      <c r="G60046" s="1" t="s">
        <v>13</v>
      </c>
      <c r="H60046" s="1" t="s">
        <v>14</v>
      </c>
      <c r="I60046" s="1" t="s">
        <v>15</v>
      </c>
      <c r="J60046">
        <v>12</v>
      </c>
      <c r="K60046">
        <v>1800</v>
      </c>
      <c r="L60046" s="1" t="s">
        <v>16</v>
      </c>
      <c r="M60046">
        <v>480</v>
      </c>
    </row>
    <row r="60047" spans="1:13" x14ac:dyDescent="0.35">
      <c r="A60047">
        <v>44405</v>
      </c>
      <c r="B60047">
        <v>44408</v>
      </c>
      <c r="C60047">
        <v>7</v>
      </c>
      <c r="D60047">
        <v>2021</v>
      </c>
      <c r="E60047">
        <v>3424402</v>
      </c>
      <c r="F60047">
        <v>2346</v>
      </c>
      <c r="G60047" s="1" t="s">
        <v>13</v>
      </c>
      <c r="H60047" s="1" t="s">
        <v>17</v>
      </c>
      <c r="I60047" s="1" t="s">
        <v>15</v>
      </c>
      <c r="J60047">
        <v>12</v>
      </c>
      <c r="K60047">
        <v>1500</v>
      </c>
      <c r="L60047" s="1" t="s">
        <v>16</v>
      </c>
      <c r="M60047">
        <v>0</v>
      </c>
    </row>
    <row r="60048" spans="1:13" x14ac:dyDescent="0.35">
      <c r="A60048">
        <v>44405</v>
      </c>
      <c r="B60048">
        <v>44407</v>
      </c>
      <c r="C60048">
        <v>7</v>
      </c>
      <c r="D60048">
        <v>2021</v>
      </c>
      <c r="E60048">
        <v>3424402</v>
      </c>
      <c r="F60048">
        <v>2302</v>
      </c>
      <c r="G60048" s="1" t="s">
        <v>13</v>
      </c>
      <c r="H60048" s="1" t="s">
        <v>14</v>
      </c>
      <c r="I60048" s="1" t="s">
        <v>15</v>
      </c>
      <c r="J60048">
        <v>12</v>
      </c>
      <c r="K60048">
        <v>1500</v>
      </c>
      <c r="L60048" s="1" t="s">
        <v>16</v>
      </c>
      <c r="M60048">
        <v>475</v>
      </c>
    </row>
    <row r="60049" spans="1:13" x14ac:dyDescent="0.35">
      <c r="A60049">
        <v>44406</v>
      </c>
      <c r="B60049">
        <v>44410</v>
      </c>
      <c r="C60049">
        <v>7</v>
      </c>
      <c r="D60049">
        <v>2021</v>
      </c>
      <c r="E60049">
        <v>3403208</v>
      </c>
      <c r="F60049">
        <v>2302</v>
      </c>
      <c r="G60049" s="1" t="s">
        <v>13</v>
      </c>
      <c r="H60049" s="1" t="s">
        <v>17</v>
      </c>
      <c r="I60049" s="1" t="s">
        <v>15</v>
      </c>
      <c r="J60049">
        <v>12</v>
      </c>
      <c r="K60049">
        <v>1500</v>
      </c>
      <c r="L60049" s="1" t="s">
        <v>16</v>
      </c>
      <c r="M60049">
        <v>0</v>
      </c>
    </row>
    <row r="60050" spans="1:13" x14ac:dyDescent="0.35">
      <c r="A60050">
        <v>44405</v>
      </c>
      <c r="B60050">
        <v>44409</v>
      </c>
      <c r="C60050">
        <v>7</v>
      </c>
      <c r="D60050">
        <v>2021</v>
      </c>
      <c r="E60050">
        <v>3424402</v>
      </c>
      <c r="F60050">
        <v>2330</v>
      </c>
      <c r="G60050" s="1" t="s">
        <v>19</v>
      </c>
      <c r="H60050" s="1" t="s">
        <v>17</v>
      </c>
      <c r="I60050" s="1" t="s">
        <v>15</v>
      </c>
      <c r="J60050">
        <v>12</v>
      </c>
      <c r="K60050">
        <v>1800</v>
      </c>
      <c r="L60050" s="1" t="s">
        <v>16</v>
      </c>
      <c r="M60050">
        <v>0</v>
      </c>
    </row>
    <row r="60051" spans="1:13" x14ac:dyDescent="0.35">
      <c r="A60051">
        <v>44406</v>
      </c>
      <c r="B60051">
        <v>44410</v>
      </c>
      <c r="C60051">
        <v>7</v>
      </c>
      <c r="D60051">
        <v>2021</v>
      </c>
      <c r="E60051">
        <v>3403208</v>
      </c>
      <c r="F60051">
        <v>2313</v>
      </c>
      <c r="G60051" s="1" t="s">
        <v>13</v>
      </c>
      <c r="H60051" s="1" t="s">
        <v>17</v>
      </c>
      <c r="I60051" s="1" t="s">
        <v>15</v>
      </c>
      <c r="J60051">
        <v>12</v>
      </c>
      <c r="K60051">
        <v>1800</v>
      </c>
      <c r="L60051" s="1" t="s">
        <v>16</v>
      </c>
      <c r="M60051">
        <v>0</v>
      </c>
    </row>
    <row r="60052" spans="1:13" x14ac:dyDescent="0.35">
      <c r="A60052">
        <v>44406</v>
      </c>
      <c r="B60052">
        <v>44408</v>
      </c>
      <c r="C60052">
        <v>7</v>
      </c>
      <c r="D60052">
        <v>2021</v>
      </c>
      <c r="E60052">
        <v>3424402</v>
      </c>
      <c r="F60052">
        <v>2321</v>
      </c>
      <c r="G60052" s="1" t="s">
        <v>19</v>
      </c>
      <c r="H60052" s="1" t="s">
        <v>17</v>
      </c>
      <c r="I60052" s="1" t="s">
        <v>15</v>
      </c>
      <c r="J60052">
        <v>12</v>
      </c>
      <c r="K60052">
        <v>1500</v>
      </c>
      <c r="L60052" s="1" t="s">
        <v>16</v>
      </c>
      <c r="M60052">
        <v>0</v>
      </c>
    </row>
    <row r="60053" spans="1:13" x14ac:dyDescent="0.35">
      <c r="A60053">
        <v>44406</v>
      </c>
      <c r="B60053">
        <v>44411</v>
      </c>
      <c r="C60053">
        <v>7</v>
      </c>
      <c r="D60053">
        <v>2021</v>
      </c>
      <c r="E60053">
        <v>3403208</v>
      </c>
      <c r="F60053">
        <v>2302</v>
      </c>
      <c r="G60053" s="1" t="s">
        <v>13</v>
      </c>
      <c r="H60053" s="1" t="s">
        <v>17</v>
      </c>
      <c r="I60053" s="1" t="s">
        <v>15</v>
      </c>
      <c r="J60053">
        <v>12</v>
      </c>
      <c r="K60053">
        <v>1500</v>
      </c>
      <c r="L60053" s="1" t="s">
        <v>16</v>
      </c>
      <c r="M60053">
        <v>0</v>
      </c>
    </row>
    <row r="60054" spans="1:13" x14ac:dyDescent="0.35">
      <c r="A60054">
        <v>44383</v>
      </c>
      <c r="B60054">
        <v>44388</v>
      </c>
      <c r="C60054">
        <v>7</v>
      </c>
      <c r="D60054">
        <v>2021</v>
      </c>
      <c r="E60054">
        <v>3403208</v>
      </c>
      <c r="F60054">
        <v>2323</v>
      </c>
      <c r="G60054" s="1" t="s">
        <v>19</v>
      </c>
      <c r="H60054" s="1" t="s">
        <v>17</v>
      </c>
      <c r="I60054" s="1" t="s">
        <v>15</v>
      </c>
      <c r="J60054">
        <v>12</v>
      </c>
      <c r="K60054">
        <v>1500</v>
      </c>
      <c r="L60054" s="1" t="s">
        <v>16</v>
      </c>
      <c r="M60054">
        <v>0</v>
      </c>
    </row>
    <row r="60055" spans="1:13" x14ac:dyDescent="0.35">
      <c r="A60055">
        <v>44381</v>
      </c>
      <c r="B60055">
        <v>44385</v>
      </c>
      <c r="C60055">
        <v>7</v>
      </c>
      <c r="D60055">
        <v>2021</v>
      </c>
      <c r="E60055">
        <v>3423909</v>
      </c>
      <c r="F60055">
        <v>2342</v>
      </c>
      <c r="G60055" s="1" t="s">
        <v>13</v>
      </c>
      <c r="H60055" s="1" t="s">
        <v>17</v>
      </c>
      <c r="I60055" s="1" t="s">
        <v>15</v>
      </c>
      <c r="J60055">
        <v>12</v>
      </c>
      <c r="K60055">
        <v>1800</v>
      </c>
      <c r="L60055" s="1" t="s">
        <v>16</v>
      </c>
      <c r="M60055">
        <v>0</v>
      </c>
    </row>
    <row r="60056" spans="1:13" x14ac:dyDescent="0.35">
      <c r="A60056">
        <v>44381</v>
      </c>
      <c r="B60056">
        <v>44386</v>
      </c>
      <c r="C60056">
        <v>7</v>
      </c>
      <c r="D60056">
        <v>2021</v>
      </c>
      <c r="E60056">
        <v>3424402</v>
      </c>
      <c r="F60056">
        <v>2347</v>
      </c>
      <c r="G60056" s="1" t="s">
        <v>13</v>
      </c>
      <c r="H60056" s="1" t="s">
        <v>17</v>
      </c>
      <c r="I60056" s="1" t="s">
        <v>15</v>
      </c>
      <c r="J60056">
        <v>12</v>
      </c>
      <c r="K60056">
        <v>1500</v>
      </c>
      <c r="L60056" s="1" t="s">
        <v>16</v>
      </c>
      <c r="M60056">
        <v>0</v>
      </c>
    </row>
    <row r="60057" spans="1:13" x14ac:dyDescent="0.35">
      <c r="A60057">
        <v>44382</v>
      </c>
      <c r="B60057">
        <v>44386</v>
      </c>
      <c r="C60057">
        <v>7</v>
      </c>
      <c r="D60057">
        <v>2021</v>
      </c>
      <c r="E60057">
        <v>3403208</v>
      </c>
      <c r="F60057">
        <v>2326</v>
      </c>
      <c r="G60057" s="1" t="s">
        <v>13</v>
      </c>
      <c r="H60057" s="1" t="s">
        <v>14</v>
      </c>
      <c r="I60057" s="1" t="s">
        <v>15</v>
      </c>
      <c r="J60057">
        <v>12</v>
      </c>
      <c r="K60057">
        <v>1800</v>
      </c>
      <c r="L60057" s="1" t="s">
        <v>16</v>
      </c>
      <c r="M60057">
        <v>960</v>
      </c>
    </row>
    <row r="60058" spans="1:13" x14ac:dyDescent="0.35">
      <c r="A60058">
        <v>44383</v>
      </c>
      <c r="B60058">
        <v>44385</v>
      </c>
      <c r="C60058">
        <v>7</v>
      </c>
      <c r="D60058">
        <v>2021</v>
      </c>
      <c r="E60058">
        <v>3423909</v>
      </c>
      <c r="F60058">
        <v>2310</v>
      </c>
      <c r="G60058" s="1" t="s">
        <v>13</v>
      </c>
      <c r="H60058" s="1" t="s">
        <v>14</v>
      </c>
      <c r="I60058" s="1" t="s">
        <v>15</v>
      </c>
      <c r="J60058">
        <v>12</v>
      </c>
      <c r="K60058">
        <v>1500</v>
      </c>
      <c r="L60058" s="1" t="s">
        <v>16</v>
      </c>
      <c r="M60058">
        <v>361</v>
      </c>
    </row>
    <row r="60059" spans="1:13" x14ac:dyDescent="0.35">
      <c r="A60059">
        <v>44386</v>
      </c>
      <c r="B60059">
        <v>44389</v>
      </c>
      <c r="C60059">
        <v>7</v>
      </c>
      <c r="D60059">
        <v>2021</v>
      </c>
      <c r="E60059">
        <v>3423909</v>
      </c>
      <c r="F60059">
        <v>2319</v>
      </c>
      <c r="G60059" s="1" t="s">
        <v>13</v>
      </c>
      <c r="H60059" s="1" t="s">
        <v>17</v>
      </c>
      <c r="I60059" s="1" t="s">
        <v>15</v>
      </c>
      <c r="J60059">
        <v>12</v>
      </c>
      <c r="K60059">
        <v>1500</v>
      </c>
      <c r="L60059" s="1" t="s">
        <v>16</v>
      </c>
      <c r="M60059">
        <v>0</v>
      </c>
    </row>
    <row r="60060" spans="1:13" x14ac:dyDescent="0.35">
      <c r="A60060">
        <v>44386</v>
      </c>
      <c r="B60060">
        <v>44388</v>
      </c>
      <c r="C60060">
        <v>7</v>
      </c>
      <c r="D60060">
        <v>2021</v>
      </c>
      <c r="E60060">
        <v>3424402</v>
      </c>
      <c r="F60060">
        <v>2309</v>
      </c>
      <c r="G60060" s="1" t="s">
        <v>19</v>
      </c>
      <c r="H60060" s="1" t="s">
        <v>14</v>
      </c>
      <c r="I60060" s="1" t="s">
        <v>15</v>
      </c>
      <c r="J60060">
        <v>12</v>
      </c>
      <c r="K60060">
        <v>1800</v>
      </c>
      <c r="L60060" s="1" t="s">
        <v>16</v>
      </c>
      <c r="M60060">
        <v>600</v>
      </c>
    </row>
    <row r="60061" spans="1:13" x14ac:dyDescent="0.35">
      <c r="A60061">
        <v>44386</v>
      </c>
      <c r="B60061">
        <v>44391</v>
      </c>
      <c r="C60061">
        <v>7</v>
      </c>
      <c r="D60061">
        <v>2021</v>
      </c>
      <c r="E60061">
        <v>3424402</v>
      </c>
      <c r="F60061">
        <v>2337</v>
      </c>
      <c r="G60061" s="1" t="s">
        <v>13</v>
      </c>
      <c r="H60061" s="1" t="s">
        <v>17</v>
      </c>
      <c r="I60061" s="1" t="s">
        <v>15</v>
      </c>
      <c r="J60061">
        <v>12</v>
      </c>
      <c r="K60061">
        <v>1800</v>
      </c>
      <c r="L60061" s="1" t="s">
        <v>16</v>
      </c>
      <c r="M60061">
        <v>0</v>
      </c>
    </row>
    <row r="60062" spans="1:13" x14ac:dyDescent="0.35">
      <c r="A60062">
        <v>44385</v>
      </c>
      <c r="B60062">
        <v>44388</v>
      </c>
      <c r="C60062">
        <v>7</v>
      </c>
      <c r="D60062">
        <v>2021</v>
      </c>
      <c r="E60062">
        <v>3423909</v>
      </c>
      <c r="F60062">
        <v>2336</v>
      </c>
      <c r="G60062" s="1" t="s">
        <v>19</v>
      </c>
      <c r="H60062" s="1" t="s">
        <v>17</v>
      </c>
      <c r="I60062" s="1" t="s">
        <v>15</v>
      </c>
      <c r="J60062">
        <v>12</v>
      </c>
      <c r="K60062">
        <v>1800</v>
      </c>
      <c r="L60062" s="1" t="s">
        <v>16</v>
      </c>
      <c r="M60062">
        <v>0</v>
      </c>
    </row>
    <row r="60063" spans="1:13" x14ac:dyDescent="0.35">
      <c r="A60063">
        <v>44385</v>
      </c>
      <c r="B60063">
        <v>44388</v>
      </c>
      <c r="C60063">
        <v>7</v>
      </c>
      <c r="D60063">
        <v>2021</v>
      </c>
      <c r="E60063">
        <v>3424402</v>
      </c>
      <c r="F60063">
        <v>2334</v>
      </c>
      <c r="G60063" s="1" t="s">
        <v>19</v>
      </c>
      <c r="H60063" s="1" t="s">
        <v>17</v>
      </c>
      <c r="I60063" s="1" t="s">
        <v>15</v>
      </c>
      <c r="J60063">
        <v>12</v>
      </c>
      <c r="K60063">
        <v>1500</v>
      </c>
      <c r="L60063" s="1" t="s">
        <v>16</v>
      </c>
      <c r="M60063">
        <v>0</v>
      </c>
    </row>
    <row r="60064" spans="1:13" x14ac:dyDescent="0.35">
      <c r="A60064">
        <v>44389</v>
      </c>
      <c r="B60064">
        <v>44394</v>
      </c>
      <c r="C60064">
        <v>7</v>
      </c>
      <c r="D60064">
        <v>2021</v>
      </c>
      <c r="E60064">
        <v>3424402</v>
      </c>
      <c r="F60064">
        <v>2303</v>
      </c>
      <c r="G60064" s="1" t="s">
        <v>13</v>
      </c>
      <c r="H60064" s="1" t="s">
        <v>17</v>
      </c>
      <c r="I60064" s="1" t="s">
        <v>15</v>
      </c>
      <c r="J60064">
        <v>12</v>
      </c>
      <c r="K60064">
        <v>1800</v>
      </c>
      <c r="L60064" s="1" t="s">
        <v>16</v>
      </c>
      <c r="M60064">
        <v>0</v>
      </c>
    </row>
    <row r="60065" spans="1:13" x14ac:dyDescent="0.35">
      <c r="A60065">
        <v>44391</v>
      </c>
      <c r="B60065">
        <v>44395</v>
      </c>
      <c r="C60065">
        <v>7</v>
      </c>
      <c r="D60065">
        <v>2021</v>
      </c>
      <c r="E60065">
        <v>3423909</v>
      </c>
      <c r="F60065">
        <v>2323</v>
      </c>
      <c r="G60065" s="1" t="s">
        <v>13</v>
      </c>
      <c r="H60065" s="1" t="s">
        <v>17</v>
      </c>
      <c r="I60065" s="1" t="s">
        <v>15</v>
      </c>
      <c r="J60065">
        <v>12</v>
      </c>
      <c r="K60065">
        <v>1500</v>
      </c>
      <c r="L60065" s="1" t="s">
        <v>16</v>
      </c>
      <c r="M60065">
        <v>0</v>
      </c>
    </row>
    <row r="60066" spans="1:13" x14ac:dyDescent="0.35">
      <c r="A60066">
        <v>44391</v>
      </c>
      <c r="B60066">
        <v>44396</v>
      </c>
      <c r="C60066">
        <v>7</v>
      </c>
      <c r="D60066">
        <v>2021</v>
      </c>
      <c r="E60066">
        <v>3424402</v>
      </c>
      <c r="F60066">
        <v>2301</v>
      </c>
      <c r="G60066" s="1" t="s">
        <v>19</v>
      </c>
      <c r="H60066" s="1" t="s">
        <v>14</v>
      </c>
      <c r="I60066" s="1" t="s">
        <v>15</v>
      </c>
      <c r="J60066">
        <v>12</v>
      </c>
      <c r="K60066">
        <v>1500</v>
      </c>
      <c r="L60066" s="1" t="s">
        <v>16</v>
      </c>
      <c r="M60066">
        <v>500</v>
      </c>
    </row>
    <row r="60067" spans="1:13" x14ac:dyDescent="0.35">
      <c r="A60067">
        <v>44391</v>
      </c>
      <c r="B60067">
        <v>44396</v>
      </c>
      <c r="C60067">
        <v>7</v>
      </c>
      <c r="D60067">
        <v>2021</v>
      </c>
      <c r="E60067">
        <v>3403208</v>
      </c>
      <c r="F60067">
        <v>2309</v>
      </c>
      <c r="G60067" s="1" t="s">
        <v>13</v>
      </c>
      <c r="H60067" s="1" t="s">
        <v>17</v>
      </c>
      <c r="I60067" s="1" t="s">
        <v>15</v>
      </c>
      <c r="J60067">
        <v>12</v>
      </c>
      <c r="K60067">
        <v>1500</v>
      </c>
      <c r="L60067" s="1" t="s">
        <v>16</v>
      </c>
      <c r="M60067">
        <v>0</v>
      </c>
    </row>
    <row r="60068" spans="1:13" x14ac:dyDescent="0.35">
      <c r="A60068">
        <v>44393</v>
      </c>
      <c r="B60068">
        <v>44398</v>
      </c>
      <c r="C60068">
        <v>7</v>
      </c>
      <c r="D60068">
        <v>2021</v>
      </c>
      <c r="E60068">
        <v>3423909</v>
      </c>
      <c r="F60068">
        <v>2341</v>
      </c>
      <c r="G60068" s="1" t="s">
        <v>19</v>
      </c>
      <c r="H60068" s="1" t="s">
        <v>17</v>
      </c>
      <c r="I60068" s="1" t="s">
        <v>15</v>
      </c>
      <c r="J60068">
        <v>12</v>
      </c>
      <c r="K60068">
        <v>1500</v>
      </c>
      <c r="L60068" s="1" t="s">
        <v>16</v>
      </c>
      <c r="M60068">
        <v>0</v>
      </c>
    </row>
    <row r="60069" spans="1:13" x14ac:dyDescent="0.35">
      <c r="A60069">
        <v>44392</v>
      </c>
      <c r="B60069">
        <v>44396</v>
      </c>
      <c r="C60069">
        <v>7</v>
      </c>
      <c r="D60069">
        <v>2021</v>
      </c>
      <c r="E60069">
        <v>3403208</v>
      </c>
      <c r="F60069">
        <v>2315</v>
      </c>
      <c r="G60069" s="1" t="s">
        <v>13</v>
      </c>
      <c r="H60069" s="1" t="s">
        <v>17</v>
      </c>
      <c r="I60069" s="1" t="s">
        <v>15</v>
      </c>
      <c r="J60069">
        <v>12</v>
      </c>
      <c r="K60069">
        <v>1500</v>
      </c>
      <c r="L60069" s="1" t="s">
        <v>16</v>
      </c>
      <c r="M60069">
        <v>0</v>
      </c>
    </row>
    <row r="60070" spans="1:13" x14ac:dyDescent="0.35">
      <c r="A60070">
        <v>44392</v>
      </c>
      <c r="B60070">
        <v>44397</v>
      </c>
      <c r="C60070">
        <v>7</v>
      </c>
      <c r="D60070">
        <v>2021</v>
      </c>
      <c r="E60070">
        <v>3423909</v>
      </c>
      <c r="F60070">
        <v>2312</v>
      </c>
      <c r="G60070" s="1" t="s">
        <v>13</v>
      </c>
      <c r="H60070" s="1" t="s">
        <v>17</v>
      </c>
      <c r="I60070" s="1" t="s">
        <v>15</v>
      </c>
      <c r="J60070">
        <v>12</v>
      </c>
      <c r="K60070">
        <v>1800</v>
      </c>
      <c r="L60070" s="1" t="s">
        <v>16</v>
      </c>
      <c r="M60070">
        <v>0</v>
      </c>
    </row>
    <row r="60071" spans="1:13" x14ac:dyDescent="0.35">
      <c r="A60071">
        <v>44391</v>
      </c>
      <c r="B60071">
        <v>44396</v>
      </c>
      <c r="C60071">
        <v>7</v>
      </c>
      <c r="D60071">
        <v>2021</v>
      </c>
      <c r="E60071">
        <v>3424402</v>
      </c>
      <c r="F60071">
        <v>2346</v>
      </c>
      <c r="G60071" s="1" t="s">
        <v>13</v>
      </c>
      <c r="H60071" s="1" t="s">
        <v>17</v>
      </c>
      <c r="I60071" s="1" t="s">
        <v>15</v>
      </c>
      <c r="J60071">
        <v>12</v>
      </c>
      <c r="K60071">
        <v>1800</v>
      </c>
      <c r="L60071" s="1" t="s">
        <v>16</v>
      </c>
      <c r="M60071">
        <v>0</v>
      </c>
    </row>
    <row r="60072" spans="1:13" x14ac:dyDescent="0.35">
      <c r="A60072">
        <v>44392</v>
      </c>
      <c r="B60072">
        <v>44395</v>
      </c>
      <c r="C60072">
        <v>7</v>
      </c>
      <c r="D60072">
        <v>2021</v>
      </c>
      <c r="E60072">
        <v>3423909</v>
      </c>
      <c r="F60072">
        <v>2325</v>
      </c>
      <c r="G60072" s="1" t="s">
        <v>13</v>
      </c>
      <c r="H60072" s="1" t="s">
        <v>17</v>
      </c>
      <c r="I60072" s="1" t="s">
        <v>15</v>
      </c>
      <c r="J60072">
        <v>12</v>
      </c>
      <c r="K60072">
        <v>1800</v>
      </c>
      <c r="L60072" s="1" t="s">
        <v>16</v>
      </c>
      <c r="M60072">
        <v>0</v>
      </c>
    </row>
    <row r="60073" spans="1:13" x14ac:dyDescent="0.35">
      <c r="A60073">
        <v>44392</v>
      </c>
      <c r="B60073">
        <v>44395</v>
      </c>
      <c r="C60073">
        <v>7</v>
      </c>
      <c r="D60073">
        <v>2021</v>
      </c>
      <c r="E60073">
        <v>3403208</v>
      </c>
      <c r="F60073">
        <v>2317</v>
      </c>
      <c r="G60073" s="1" t="s">
        <v>13</v>
      </c>
      <c r="H60073" s="1" t="s">
        <v>17</v>
      </c>
      <c r="I60073" s="1" t="s">
        <v>15</v>
      </c>
      <c r="J60073">
        <v>12</v>
      </c>
      <c r="K60073">
        <v>1500</v>
      </c>
      <c r="L60073" s="1" t="s">
        <v>16</v>
      </c>
      <c r="M60073">
        <v>0</v>
      </c>
    </row>
    <row r="60074" spans="1:13" x14ac:dyDescent="0.35">
      <c r="A60074">
        <v>44393</v>
      </c>
      <c r="B60074">
        <v>44395</v>
      </c>
      <c r="C60074">
        <v>7</v>
      </c>
      <c r="D60074">
        <v>2021</v>
      </c>
      <c r="E60074">
        <v>3403208</v>
      </c>
      <c r="F60074">
        <v>2320</v>
      </c>
      <c r="G60074" s="1" t="s">
        <v>13</v>
      </c>
      <c r="H60074" s="1" t="s">
        <v>17</v>
      </c>
      <c r="I60074" s="1" t="s">
        <v>15</v>
      </c>
      <c r="J60074">
        <v>12</v>
      </c>
      <c r="K60074">
        <v>1800</v>
      </c>
      <c r="L60074" s="1" t="s">
        <v>16</v>
      </c>
      <c r="M60074">
        <v>0</v>
      </c>
    </row>
    <row r="60075" spans="1:13" x14ac:dyDescent="0.35">
      <c r="A60075">
        <v>44395</v>
      </c>
      <c r="B60075">
        <v>44400</v>
      </c>
      <c r="C60075">
        <v>7</v>
      </c>
      <c r="D60075">
        <v>2021</v>
      </c>
      <c r="E60075">
        <v>3424402</v>
      </c>
      <c r="F60075">
        <v>2308</v>
      </c>
      <c r="G60075" s="1" t="s">
        <v>13</v>
      </c>
      <c r="H60075" s="1" t="s">
        <v>17</v>
      </c>
      <c r="I60075" s="1" t="s">
        <v>15</v>
      </c>
      <c r="J60075">
        <v>12</v>
      </c>
      <c r="K60075">
        <v>1500</v>
      </c>
      <c r="L60075" s="1" t="s">
        <v>16</v>
      </c>
      <c r="M60075">
        <v>0</v>
      </c>
    </row>
    <row r="60076" spans="1:13" x14ac:dyDescent="0.35">
      <c r="A60076">
        <v>44398</v>
      </c>
      <c r="B60076">
        <v>44401</v>
      </c>
      <c r="C60076">
        <v>7</v>
      </c>
      <c r="D60076">
        <v>2021</v>
      </c>
      <c r="E60076">
        <v>3403208</v>
      </c>
      <c r="F60076">
        <v>2347</v>
      </c>
      <c r="G60076" s="1" t="s">
        <v>19</v>
      </c>
      <c r="H60076" s="1" t="s">
        <v>17</v>
      </c>
      <c r="I60076" s="1" t="s">
        <v>15</v>
      </c>
      <c r="J60076">
        <v>12</v>
      </c>
      <c r="K60076">
        <v>1800</v>
      </c>
      <c r="L60076" s="1" t="s">
        <v>16</v>
      </c>
      <c r="M60076">
        <v>0</v>
      </c>
    </row>
    <row r="60077" spans="1:13" x14ac:dyDescent="0.35">
      <c r="A60077">
        <v>44398</v>
      </c>
      <c r="B60077">
        <v>44402</v>
      </c>
      <c r="C60077">
        <v>7</v>
      </c>
      <c r="D60077">
        <v>2021</v>
      </c>
      <c r="E60077">
        <v>3423909</v>
      </c>
      <c r="F60077">
        <v>2317</v>
      </c>
      <c r="G60077" s="1" t="s">
        <v>19</v>
      </c>
      <c r="H60077" s="1" t="s">
        <v>17</v>
      </c>
      <c r="I60077" s="1" t="s">
        <v>15</v>
      </c>
      <c r="J60077">
        <v>12</v>
      </c>
      <c r="K60077">
        <v>1500</v>
      </c>
      <c r="L60077" s="1" t="s">
        <v>16</v>
      </c>
      <c r="M60077">
        <v>0</v>
      </c>
    </row>
    <row r="60078" spans="1:13" x14ac:dyDescent="0.35">
      <c r="A60078">
        <v>44399</v>
      </c>
      <c r="B60078">
        <v>44401</v>
      </c>
      <c r="C60078">
        <v>7</v>
      </c>
      <c r="D60078">
        <v>2021</v>
      </c>
      <c r="E60078">
        <v>3423909</v>
      </c>
      <c r="F60078">
        <v>2335</v>
      </c>
      <c r="G60078" s="1" t="s">
        <v>13</v>
      </c>
      <c r="H60078" s="1" t="s">
        <v>17</v>
      </c>
      <c r="I60078" s="1" t="s">
        <v>15</v>
      </c>
      <c r="J60078">
        <v>12</v>
      </c>
      <c r="K60078">
        <v>1800</v>
      </c>
      <c r="L60078" s="1" t="s">
        <v>16</v>
      </c>
      <c r="M60078">
        <v>0</v>
      </c>
    </row>
    <row r="60079" spans="1:13" x14ac:dyDescent="0.35">
      <c r="A60079">
        <v>44399</v>
      </c>
      <c r="B60079">
        <v>44403</v>
      </c>
      <c r="C60079">
        <v>7</v>
      </c>
      <c r="D60079">
        <v>2021</v>
      </c>
      <c r="E60079">
        <v>3423909</v>
      </c>
      <c r="F60079">
        <v>2308</v>
      </c>
      <c r="G60079" s="1" t="s">
        <v>13</v>
      </c>
      <c r="H60079" s="1" t="s">
        <v>17</v>
      </c>
      <c r="I60079" s="1" t="s">
        <v>15</v>
      </c>
      <c r="J60079">
        <v>12</v>
      </c>
      <c r="K60079">
        <v>1500</v>
      </c>
      <c r="L60079" s="1" t="s">
        <v>16</v>
      </c>
      <c r="M60079">
        <v>0</v>
      </c>
    </row>
    <row r="60080" spans="1:13" x14ac:dyDescent="0.35">
      <c r="A60080">
        <v>44399</v>
      </c>
      <c r="B60080">
        <v>44404</v>
      </c>
      <c r="C60080">
        <v>7</v>
      </c>
      <c r="D60080">
        <v>2021</v>
      </c>
      <c r="E60080">
        <v>3423909</v>
      </c>
      <c r="F60080">
        <v>2324</v>
      </c>
      <c r="G60080" s="1" t="s">
        <v>19</v>
      </c>
      <c r="H60080" s="1" t="s">
        <v>17</v>
      </c>
      <c r="I60080" s="1" t="s">
        <v>15</v>
      </c>
      <c r="J60080">
        <v>12</v>
      </c>
      <c r="K60080">
        <v>1800</v>
      </c>
      <c r="L60080" s="1" t="s">
        <v>16</v>
      </c>
      <c r="M60080">
        <v>0</v>
      </c>
    </row>
    <row r="60081" spans="1:13" x14ac:dyDescent="0.35">
      <c r="A60081">
        <v>44401</v>
      </c>
      <c r="B60081">
        <v>44404</v>
      </c>
      <c r="C60081">
        <v>7</v>
      </c>
      <c r="D60081">
        <v>2021</v>
      </c>
      <c r="E60081">
        <v>3403208</v>
      </c>
      <c r="F60081">
        <v>2344</v>
      </c>
      <c r="G60081" s="1" t="s">
        <v>19</v>
      </c>
      <c r="H60081" s="1" t="s">
        <v>17</v>
      </c>
      <c r="I60081" s="1" t="s">
        <v>15</v>
      </c>
      <c r="J60081">
        <v>12</v>
      </c>
      <c r="K60081">
        <v>1800</v>
      </c>
      <c r="L60081" s="1" t="s">
        <v>16</v>
      </c>
      <c r="M60081">
        <v>0</v>
      </c>
    </row>
    <row r="60082" spans="1:13" x14ac:dyDescent="0.35">
      <c r="A60082">
        <v>44401</v>
      </c>
      <c r="B60082">
        <v>44404</v>
      </c>
      <c r="C60082">
        <v>7</v>
      </c>
      <c r="D60082">
        <v>2021</v>
      </c>
      <c r="E60082">
        <v>3423909</v>
      </c>
      <c r="F60082">
        <v>2351</v>
      </c>
      <c r="G60082" s="1" t="s">
        <v>19</v>
      </c>
      <c r="H60082" s="1" t="s">
        <v>17</v>
      </c>
      <c r="I60082" s="1" t="s">
        <v>15</v>
      </c>
      <c r="J60082">
        <v>12</v>
      </c>
      <c r="K60082">
        <v>1500</v>
      </c>
      <c r="L60082" s="1" t="s">
        <v>16</v>
      </c>
      <c r="M60082">
        <v>0</v>
      </c>
    </row>
    <row r="60083" spans="1:13" x14ac:dyDescent="0.35">
      <c r="A60083">
        <v>44400</v>
      </c>
      <c r="B60083">
        <v>44403</v>
      </c>
      <c r="C60083">
        <v>7</v>
      </c>
      <c r="D60083">
        <v>2021</v>
      </c>
      <c r="E60083">
        <v>3403208</v>
      </c>
      <c r="F60083">
        <v>2326</v>
      </c>
      <c r="G60083" s="1" t="s">
        <v>13</v>
      </c>
      <c r="H60083" s="1" t="s">
        <v>14</v>
      </c>
      <c r="I60083" s="1" t="s">
        <v>15</v>
      </c>
      <c r="J60083">
        <v>12</v>
      </c>
      <c r="K60083">
        <v>1800</v>
      </c>
      <c r="L60083" s="1" t="s">
        <v>16</v>
      </c>
      <c r="M60083">
        <v>960</v>
      </c>
    </row>
    <row r="60084" spans="1:13" x14ac:dyDescent="0.35">
      <c r="A60084">
        <v>44402</v>
      </c>
      <c r="B60084">
        <v>44407</v>
      </c>
      <c r="C60084">
        <v>7</v>
      </c>
      <c r="D60084">
        <v>2021</v>
      </c>
      <c r="E60084">
        <v>3424402</v>
      </c>
      <c r="F60084">
        <v>2302</v>
      </c>
      <c r="G60084" s="1" t="s">
        <v>13</v>
      </c>
      <c r="H60084" s="1" t="s">
        <v>17</v>
      </c>
      <c r="I60084" s="1" t="s">
        <v>15</v>
      </c>
      <c r="J60084">
        <v>12</v>
      </c>
      <c r="K60084">
        <v>1800</v>
      </c>
      <c r="L60084" s="1" t="s">
        <v>16</v>
      </c>
      <c r="M60084">
        <v>0</v>
      </c>
    </row>
    <row r="60085" spans="1:13" x14ac:dyDescent="0.35">
      <c r="A60085">
        <v>44401</v>
      </c>
      <c r="B60085">
        <v>44404</v>
      </c>
      <c r="C60085">
        <v>7</v>
      </c>
      <c r="D60085">
        <v>2021</v>
      </c>
      <c r="E60085">
        <v>3403208</v>
      </c>
      <c r="F60085">
        <v>2345</v>
      </c>
      <c r="G60085" s="1" t="s">
        <v>13</v>
      </c>
      <c r="H60085" s="1" t="s">
        <v>17</v>
      </c>
      <c r="I60085" s="1" t="s">
        <v>15</v>
      </c>
      <c r="J60085">
        <v>12</v>
      </c>
      <c r="K60085">
        <v>1800</v>
      </c>
      <c r="L60085" s="1" t="s">
        <v>16</v>
      </c>
      <c r="M60085">
        <v>0</v>
      </c>
    </row>
    <row r="60086" spans="1:13" x14ac:dyDescent="0.35">
      <c r="A60086">
        <v>44400</v>
      </c>
      <c r="B60086">
        <v>44404</v>
      </c>
      <c r="C60086">
        <v>7</v>
      </c>
      <c r="D60086">
        <v>2021</v>
      </c>
      <c r="E60086">
        <v>3423909</v>
      </c>
      <c r="F60086">
        <v>2341</v>
      </c>
      <c r="G60086" s="1" t="s">
        <v>13</v>
      </c>
      <c r="H60086" s="1" t="s">
        <v>17</v>
      </c>
      <c r="I60086" s="1" t="s">
        <v>15</v>
      </c>
      <c r="J60086">
        <v>12</v>
      </c>
      <c r="K60086">
        <v>1800</v>
      </c>
      <c r="L60086" s="1" t="s">
        <v>16</v>
      </c>
      <c r="M60086">
        <v>0</v>
      </c>
    </row>
    <row r="60087" spans="1:13" x14ac:dyDescent="0.35">
      <c r="A60087">
        <v>44401</v>
      </c>
      <c r="B60087">
        <v>44406</v>
      </c>
      <c r="C60087">
        <v>7</v>
      </c>
      <c r="D60087">
        <v>2021</v>
      </c>
      <c r="E60087">
        <v>3403208</v>
      </c>
      <c r="F60087">
        <v>2334</v>
      </c>
      <c r="G60087" s="1" t="s">
        <v>13</v>
      </c>
      <c r="H60087" s="1" t="s">
        <v>17</v>
      </c>
      <c r="I60087" s="1" t="s">
        <v>15</v>
      </c>
      <c r="J60087">
        <v>12</v>
      </c>
      <c r="K60087">
        <v>1500</v>
      </c>
      <c r="L60087" s="1" t="s">
        <v>16</v>
      </c>
      <c r="M60087">
        <v>0</v>
      </c>
    </row>
    <row r="60088" spans="1:13" x14ac:dyDescent="0.35">
      <c r="A60088">
        <v>44403</v>
      </c>
      <c r="B60088">
        <v>44405</v>
      </c>
      <c r="C60088">
        <v>7</v>
      </c>
      <c r="D60088">
        <v>2021</v>
      </c>
      <c r="E60088">
        <v>3423909</v>
      </c>
      <c r="F60088">
        <v>2310</v>
      </c>
      <c r="G60088" s="1" t="s">
        <v>13</v>
      </c>
      <c r="H60088" s="1" t="s">
        <v>17</v>
      </c>
      <c r="I60088" s="1" t="s">
        <v>15</v>
      </c>
      <c r="J60088">
        <v>12</v>
      </c>
      <c r="K60088">
        <v>1800</v>
      </c>
      <c r="L60088" s="1" t="s">
        <v>16</v>
      </c>
      <c r="M60088">
        <v>0</v>
      </c>
    </row>
    <row r="60089" spans="1:13" x14ac:dyDescent="0.35">
      <c r="A60089">
        <v>44404</v>
      </c>
      <c r="B60089">
        <v>44408</v>
      </c>
      <c r="C60089">
        <v>7</v>
      </c>
      <c r="D60089">
        <v>2021</v>
      </c>
      <c r="E60089">
        <v>3423909</v>
      </c>
      <c r="F60089">
        <v>2316</v>
      </c>
      <c r="G60089" s="1" t="s">
        <v>13</v>
      </c>
      <c r="H60089" s="1" t="s">
        <v>14</v>
      </c>
      <c r="I60089" s="1" t="s">
        <v>15</v>
      </c>
      <c r="J60089">
        <v>12</v>
      </c>
      <c r="K60089">
        <v>1800</v>
      </c>
      <c r="L60089" s="1" t="s">
        <v>16</v>
      </c>
      <c r="M60089">
        <v>7260</v>
      </c>
    </row>
    <row r="60090" spans="1:13" x14ac:dyDescent="0.35">
      <c r="A60090">
        <v>44403</v>
      </c>
      <c r="B60090">
        <v>44408</v>
      </c>
      <c r="C60090">
        <v>7</v>
      </c>
      <c r="D60090">
        <v>2021</v>
      </c>
      <c r="E60090">
        <v>3423909</v>
      </c>
      <c r="F60090">
        <v>2340</v>
      </c>
      <c r="G60090" s="1" t="s">
        <v>13</v>
      </c>
      <c r="H60090" s="1" t="s">
        <v>17</v>
      </c>
      <c r="I60090" s="1" t="s">
        <v>15</v>
      </c>
      <c r="J60090">
        <v>12</v>
      </c>
      <c r="K60090">
        <v>1500</v>
      </c>
      <c r="L60090" s="1" t="s">
        <v>16</v>
      </c>
      <c r="M60090">
        <v>0</v>
      </c>
    </row>
    <row r="60091" spans="1:13" x14ac:dyDescent="0.35">
      <c r="A60091">
        <v>44404</v>
      </c>
      <c r="B60091">
        <v>44408</v>
      </c>
      <c r="C60091">
        <v>7</v>
      </c>
      <c r="D60091">
        <v>2021</v>
      </c>
      <c r="E60091">
        <v>3424402</v>
      </c>
      <c r="F60091">
        <v>2329</v>
      </c>
      <c r="G60091" s="1" t="s">
        <v>13</v>
      </c>
      <c r="H60091" s="1" t="s">
        <v>17</v>
      </c>
      <c r="I60091" s="1" t="s">
        <v>15</v>
      </c>
      <c r="J60091">
        <v>12</v>
      </c>
      <c r="K60091">
        <v>1800</v>
      </c>
      <c r="L60091" s="1" t="s">
        <v>16</v>
      </c>
      <c r="M60091">
        <v>0</v>
      </c>
    </row>
    <row r="60092" spans="1:13" x14ac:dyDescent="0.35">
      <c r="A60092">
        <v>44405</v>
      </c>
      <c r="B60092">
        <v>44410</v>
      </c>
      <c r="C60092">
        <v>7</v>
      </c>
      <c r="D60092">
        <v>2021</v>
      </c>
      <c r="E60092">
        <v>3403208</v>
      </c>
      <c r="F60092">
        <v>2347</v>
      </c>
      <c r="G60092" s="1" t="s">
        <v>19</v>
      </c>
      <c r="H60092" s="1" t="s">
        <v>17</v>
      </c>
      <c r="I60092" s="1" t="s">
        <v>15</v>
      </c>
      <c r="J60092">
        <v>12</v>
      </c>
      <c r="K60092">
        <v>1500</v>
      </c>
      <c r="L60092" s="1" t="s">
        <v>16</v>
      </c>
      <c r="M60092">
        <v>0</v>
      </c>
    </row>
    <row r="60093" spans="1:13" x14ac:dyDescent="0.35">
      <c r="A60093">
        <v>44406</v>
      </c>
      <c r="B60093">
        <v>44409</v>
      </c>
      <c r="C60093">
        <v>7</v>
      </c>
      <c r="D60093">
        <v>2021</v>
      </c>
      <c r="E60093">
        <v>3423909</v>
      </c>
      <c r="F60093">
        <v>2350</v>
      </c>
      <c r="G60093" s="1" t="s">
        <v>19</v>
      </c>
      <c r="H60093" s="1" t="s">
        <v>17</v>
      </c>
      <c r="I60093" s="1" t="s">
        <v>15</v>
      </c>
      <c r="J60093">
        <v>12</v>
      </c>
      <c r="K60093">
        <v>1500</v>
      </c>
      <c r="L60093" s="1" t="s">
        <v>16</v>
      </c>
      <c r="M60093">
        <v>0</v>
      </c>
    </row>
    <row r="60094" spans="1:13" x14ac:dyDescent="0.35">
      <c r="A60094">
        <v>44407</v>
      </c>
      <c r="B60094">
        <v>44412</v>
      </c>
      <c r="C60094">
        <v>7</v>
      </c>
      <c r="D60094">
        <v>2021</v>
      </c>
      <c r="E60094">
        <v>3423909</v>
      </c>
      <c r="F60094">
        <v>2305</v>
      </c>
      <c r="G60094" s="1" t="s">
        <v>19</v>
      </c>
      <c r="H60094" s="1" t="s">
        <v>17</v>
      </c>
      <c r="I60094" s="1" t="s">
        <v>15</v>
      </c>
      <c r="J60094">
        <v>12</v>
      </c>
      <c r="K60094">
        <v>1500</v>
      </c>
      <c r="L60094" s="1" t="s">
        <v>16</v>
      </c>
      <c r="M60094">
        <v>0</v>
      </c>
    </row>
    <row r="60095" spans="1:13" x14ac:dyDescent="0.35">
      <c r="A60095">
        <v>44405</v>
      </c>
      <c r="B60095">
        <v>44409</v>
      </c>
      <c r="C60095">
        <v>7</v>
      </c>
      <c r="D60095">
        <v>2021</v>
      </c>
      <c r="E60095">
        <v>3424402</v>
      </c>
      <c r="F60095">
        <v>2305</v>
      </c>
      <c r="G60095" s="1" t="s">
        <v>13</v>
      </c>
      <c r="H60095" s="1" t="s">
        <v>14</v>
      </c>
      <c r="I60095" s="1" t="s">
        <v>15</v>
      </c>
      <c r="J60095">
        <v>12</v>
      </c>
      <c r="K60095">
        <v>1500</v>
      </c>
      <c r="L60095" s="1" t="s">
        <v>16</v>
      </c>
      <c r="M60095">
        <v>500</v>
      </c>
    </row>
    <row r="60096" spans="1:13" x14ac:dyDescent="0.35">
      <c r="A60096">
        <v>44407</v>
      </c>
      <c r="B60096">
        <v>44410</v>
      </c>
      <c r="C60096">
        <v>7</v>
      </c>
      <c r="D60096">
        <v>2021</v>
      </c>
      <c r="E60096">
        <v>3424402</v>
      </c>
      <c r="F60096">
        <v>2308</v>
      </c>
      <c r="G60096" s="1" t="s">
        <v>13</v>
      </c>
      <c r="H60096" s="1" t="s">
        <v>17</v>
      </c>
      <c r="I60096" s="1" t="s">
        <v>15</v>
      </c>
      <c r="J60096">
        <v>12</v>
      </c>
      <c r="K60096">
        <v>1500</v>
      </c>
      <c r="L60096" s="1" t="s">
        <v>16</v>
      </c>
      <c r="M60096">
        <v>0</v>
      </c>
    </row>
    <row r="60097" spans="1:13" x14ac:dyDescent="0.35">
      <c r="A60097">
        <v>44408</v>
      </c>
      <c r="B60097">
        <v>44411</v>
      </c>
      <c r="C60097">
        <v>7</v>
      </c>
      <c r="D60097">
        <v>2021</v>
      </c>
      <c r="E60097">
        <v>3423909</v>
      </c>
      <c r="F60097">
        <v>2321</v>
      </c>
      <c r="G60097" s="1" t="s">
        <v>19</v>
      </c>
      <c r="H60097" s="1" t="s">
        <v>17</v>
      </c>
      <c r="I60097" s="1" t="s">
        <v>15</v>
      </c>
      <c r="J60097">
        <v>12</v>
      </c>
      <c r="K60097">
        <v>1500</v>
      </c>
      <c r="L60097" s="1" t="s">
        <v>16</v>
      </c>
      <c r="M60097">
        <v>0</v>
      </c>
    </row>
    <row r="60098" spans="1:13" x14ac:dyDescent="0.35">
      <c r="A60098">
        <v>44407</v>
      </c>
      <c r="B60098">
        <v>44410</v>
      </c>
      <c r="C60098">
        <v>7</v>
      </c>
      <c r="D60098">
        <v>2021</v>
      </c>
      <c r="E60098">
        <v>3423909</v>
      </c>
      <c r="F60098">
        <v>2308</v>
      </c>
      <c r="G60098" s="1" t="s">
        <v>13</v>
      </c>
      <c r="H60098" s="1" t="s">
        <v>17</v>
      </c>
      <c r="I60098" s="1" t="s">
        <v>15</v>
      </c>
      <c r="J60098">
        <v>12</v>
      </c>
      <c r="K60098">
        <v>1500</v>
      </c>
      <c r="L60098" s="1" t="s">
        <v>16</v>
      </c>
      <c r="M60098">
        <v>0</v>
      </c>
    </row>
    <row r="60099" spans="1:13" x14ac:dyDescent="0.35">
      <c r="A60099">
        <v>44408</v>
      </c>
      <c r="B60099">
        <v>44413</v>
      </c>
      <c r="C60099">
        <v>7</v>
      </c>
      <c r="D60099">
        <v>2021</v>
      </c>
      <c r="E60099">
        <v>3424402</v>
      </c>
      <c r="F60099">
        <v>2309</v>
      </c>
      <c r="G60099" s="1" t="s">
        <v>13</v>
      </c>
      <c r="H60099" s="1" t="s">
        <v>14</v>
      </c>
      <c r="I60099" s="1" t="s">
        <v>15</v>
      </c>
      <c r="J60099">
        <v>12</v>
      </c>
      <c r="K60099">
        <v>1500</v>
      </c>
      <c r="L60099" s="1" t="s">
        <v>16</v>
      </c>
      <c r="M60099">
        <v>576</v>
      </c>
    </row>
    <row r="60100" spans="1:13" x14ac:dyDescent="0.35">
      <c r="A60100">
        <v>44407</v>
      </c>
      <c r="B60100">
        <v>44411</v>
      </c>
      <c r="C60100">
        <v>7</v>
      </c>
      <c r="D60100">
        <v>2021</v>
      </c>
      <c r="E60100">
        <v>3423909</v>
      </c>
      <c r="F60100">
        <v>2325</v>
      </c>
      <c r="G60100" s="1" t="s">
        <v>19</v>
      </c>
      <c r="H60100" s="1" t="s">
        <v>17</v>
      </c>
      <c r="I60100" s="1" t="s">
        <v>15</v>
      </c>
      <c r="J60100">
        <v>12</v>
      </c>
      <c r="K60100">
        <v>1500</v>
      </c>
      <c r="L60100" s="1" t="s">
        <v>16</v>
      </c>
      <c r="M60100">
        <v>0</v>
      </c>
    </row>
    <row r="60101" spans="1:13" x14ac:dyDescent="0.35">
      <c r="A60101">
        <v>44380</v>
      </c>
      <c r="B60101">
        <v>44385</v>
      </c>
      <c r="C60101">
        <v>7</v>
      </c>
      <c r="D60101">
        <v>2021</v>
      </c>
      <c r="E60101">
        <v>3403208</v>
      </c>
      <c r="F60101">
        <v>2333</v>
      </c>
      <c r="G60101" s="1" t="s">
        <v>13</v>
      </c>
      <c r="H60101" s="1" t="s">
        <v>17</v>
      </c>
      <c r="I60101" s="1" t="s">
        <v>15</v>
      </c>
      <c r="J60101">
        <v>12</v>
      </c>
      <c r="K60101">
        <v>1500</v>
      </c>
      <c r="L60101" s="1" t="s">
        <v>16</v>
      </c>
      <c r="M60101">
        <v>0</v>
      </c>
    </row>
    <row r="60102" spans="1:13" x14ac:dyDescent="0.35">
      <c r="A60102">
        <v>44378</v>
      </c>
      <c r="B60102">
        <v>44380</v>
      </c>
      <c r="C60102">
        <v>7</v>
      </c>
      <c r="D60102">
        <v>2021</v>
      </c>
      <c r="E60102">
        <v>3403208</v>
      </c>
      <c r="F60102">
        <v>2345</v>
      </c>
      <c r="G60102" s="1" t="s">
        <v>13</v>
      </c>
      <c r="H60102" s="1" t="s">
        <v>17</v>
      </c>
      <c r="I60102" s="1" t="s">
        <v>15</v>
      </c>
      <c r="J60102">
        <v>12</v>
      </c>
      <c r="K60102">
        <v>1800</v>
      </c>
      <c r="L60102" s="1" t="s">
        <v>16</v>
      </c>
      <c r="M60102">
        <v>0</v>
      </c>
    </row>
    <row r="60103" spans="1:13" x14ac:dyDescent="0.35">
      <c r="A60103">
        <v>44380</v>
      </c>
      <c r="B60103">
        <v>44383</v>
      </c>
      <c r="C60103">
        <v>7</v>
      </c>
      <c r="D60103">
        <v>2021</v>
      </c>
      <c r="E60103">
        <v>3423909</v>
      </c>
      <c r="F60103">
        <v>2322</v>
      </c>
      <c r="G60103" s="1" t="s">
        <v>13</v>
      </c>
      <c r="H60103" s="1" t="s">
        <v>17</v>
      </c>
      <c r="I60103" s="1" t="s">
        <v>15</v>
      </c>
      <c r="J60103">
        <v>12</v>
      </c>
      <c r="K60103">
        <v>1500</v>
      </c>
      <c r="L60103" s="1" t="s">
        <v>16</v>
      </c>
      <c r="M60103">
        <v>0</v>
      </c>
    </row>
    <row r="60104" spans="1:13" x14ac:dyDescent="0.35">
      <c r="A60104">
        <v>44380</v>
      </c>
      <c r="B60104">
        <v>44383</v>
      </c>
      <c r="C60104">
        <v>7</v>
      </c>
      <c r="D60104">
        <v>2021</v>
      </c>
      <c r="E60104">
        <v>3424402</v>
      </c>
      <c r="F60104">
        <v>2307</v>
      </c>
      <c r="G60104" s="1" t="s">
        <v>19</v>
      </c>
      <c r="H60104" s="1" t="s">
        <v>17</v>
      </c>
      <c r="I60104" s="1" t="s">
        <v>15</v>
      </c>
      <c r="J60104">
        <v>12</v>
      </c>
      <c r="K60104">
        <v>1500</v>
      </c>
      <c r="L60104" s="1" t="s">
        <v>16</v>
      </c>
      <c r="M60104">
        <v>0</v>
      </c>
    </row>
    <row r="60105" spans="1:13" x14ac:dyDescent="0.35">
      <c r="A60105">
        <v>44380</v>
      </c>
      <c r="B60105">
        <v>44384</v>
      </c>
      <c r="C60105">
        <v>7</v>
      </c>
      <c r="D60105">
        <v>2021</v>
      </c>
      <c r="E60105">
        <v>3403208</v>
      </c>
      <c r="F60105">
        <v>2318</v>
      </c>
      <c r="G60105" s="1" t="s">
        <v>13</v>
      </c>
      <c r="H60105" s="1" t="s">
        <v>17</v>
      </c>
      <c r="I60105" s="1" t="s">
        <v>15</v>
      </c>
      <c r="J60105">
        <v>12</v>
      </c>
      <c r="K60105">
        <v>1500</v>
      </c>
      <c r="L60105" s="1" t="s">
        <v>16</v>
      </c>
      <c r="M60105">
        <v>0</v>
      </c>
    </row>
    <row r="60106" spans="1:13" x14ac:dyDescent="0.35">
      <c r="A60106">
        <v>44379</v>
      </c>
      <c r="B60106">
        <v>44382</v>
      </c>
      <c r="C60106">
        <v>7</v>
      </c>
      <c r="D60106">
        <v>2021</v>
      </c>
      <c r="E60106">
        <v>3423909</v>
      </c>
      <c r="F60106">
        <v>2351</v>
      </c>
      <c r="G60106" s="1" t="s">
        <v>13</v>
      </c>
      <c r="H60106" s="1" t="s">
        <v>17</v>
      </c>
      <c r="I60106" s="1" t="s">
        <v>15</v>
      </c>
      <c r="J60106">
        <v>12</v>
      </c>
      <c r="K60106">
        <v>1800</v>
      </c>
      <c r="L60106" s="1" t="s">
        <v>16</v>
      </c>
      <c r="M60106">
        <v>0</v>
      </c>
    </row>
    <row r="60107" spans="1:13" x14ac:dyDescent="0.35">
      <c r="A60107">
        <v>44379</v>
      </c>
      <c r="B60107">
        <v>44383</v>
      </c>
      <c r="C60107">
        <v>7</v>
      </c>
      <c r="D60107">
        <v>2021</v>
      </c>
      <c r="E60107">
        <v>3403208</v>
      </c>
      <c r="F60107">
        <v>2317</v>
      </c>
      <c r="G60107" s="1" t="s">
        <v>19</v>
      </c>
      <c r="H60107" s="1" t="s">
        <v>17</v>
      </c>
      <c r="I60107" s="1" t="s">
        <v>15</v>
      </c>
      <c r="J60107">
        <v>12</v>
      </c>
      <c r="K60107">
        <v>1500</v>
      </c>
      <c r="L60107" s="1" t="s">
        <v>16</v>
      </c>
      <c r="M60107">
        <v>0</v>
      </c>
    </row>
    <row r="60108" spans="1:13" x14ac:dyDescent="0.35">
      <c r="A60108">
        <v>44380</v>
      </c>
      <c r="B60108">
        <v>44384</v>
      </c>
      <c r="C60108">
        <v>7</v>
      </c>
      <c r="D60108">
        <v>2021</v>
      </c>
      <c r="E60108">
        <v>3403208</v>
      </c>
      <c r="F60108">
        <v>2322</v>
      </c>
      <c r="G60108" s="1" t="s">
        <v>19</v>
      </c>
      <c r="H60108" s="1" t="s">
        <v>17</v>
      </c>
      <c r="I60108" s="1" t="s">
        <v>15</v>
      </c>
      <c r="J60108">
        <v>12</v>
      </c>
      <c r="K60108">
        <v>1800</v>
      </c>
      <c r="L60108" s="1" t="s">
        <v>16</v>
      </c>
      <c r="M60108">
        <v>0</v>
      </c>
    </row>
    <row r="60109" spans="1:13" x14ac:dyDescent="0.35">
      <c r="A60109">
        <v>44379</v>
      </c>
      <c r="B60109">
        <v>44382</v>
      </c>
      <c r="C60109">
        <v>7</v>
      </c>
      <c r="D60109">
        <v>2021</v>
      </c>
      <c r="E60109">
        <v>3403208</v>
      </c>
      <c r="F60109">
        <v>2343</v>
      </c>
      <c r="G60109" s="1" t="s">
        <v>13</v>
      </c>
      <c r="H60109" s="1" t="s">
        <v>17</v>
      </c>
      <c r="I60109" s="1" t="s">
        <v>15</v>
      </c>
      <c r="J60109">
        <v>12</v>
      </c>
      <c r="K60109">
        <v>1800</v>
      </c>
      <c r="L60109" s="1" t="s">
        <v>16</v>
      </c>
      <c r="M60109">
        <v>0</v>
      </c>
    </row>
    <row r="60110" spans="1:13" x14ac:dyDescent="0.35">
      <c r="A60110">
        <v>44382</v>
      </c>
      <c r="B60110">
        <v>44387</v>
      </c>
      <c r="C60110">
        <v>7</v>
      </c>
      <c r="D60110">
        <v>2021</v>
      </c>
      <c r="E60110">
        <v>3424402</v>
      </c>
      <c r="F60110">
        <v>2309</v>
      </c>
      <c r="G60110" s="1" t="s">
        <v>13</v>
      </c>
      <c r="H60110" s="1" t="s">
        <v>14</v>
      </c>
      <c r="I60110" s="1" t="s">
        <v>15</v>
      </c>
      <c r="J60110">
        <v>12</v>
      </c>
      <c r="K60110">
        <v>1800</v>
      </c>
      <c r="L60110" s="1" t="s">
        <v>16</v>
      </c>
      <c r="M60110">
        <v>600</v>
      </c>
    </row>
    <row r="60111" spans="1:13" x14ac:dyDescent="0.35">
      <c r="A60111">
        <v>44381</v>
      </c>
      <c r="B60111">
        <v>44383</v>
      </c>
      <c r="C60111">
        <v>7</v>
      </c>
      <c r="D60111">
        <v>2021</v>
      </c>
      <c r="E60111">
        <v>3424402</v>
      </c>
      <c r="F60111">
        <v>2330</v>
      </c>
      <c r="G60111" s="1" t="s">
        <v>19</v>
      </c>
      <c r="H60111" s="1" t="s">
        <v>17</v>
      </c>
      <c r="I60111" s="1" t="s">
        <v>15</v>
      </c>
      <c r="J60111">
        <v>12</v>
      </c>
      <c r="K60111">
        <v>1800</v>
      </c>
      <c r="L60111" s="1" t="s">
        <v>16</v>
      </c>
      <c r="M60111">
        <v>0</v>
      </c>
    </row>
    <row r="60112" spans="1:13" x14ac:dyDescent="0.35">
      <c r="A60112">
        <v>44382</v>
      </c>
      <c r="B60112">
        <v>44386</v>
      </c>
      <c r="C60112">
        <v>7</v>
      </c>
      <c r="D60112">
        <v>2021</v>
      </c>
      <c r="E60112">
        <v>3423909</v>
      </c>
      <c r="F60112">
        <v>2336</v>
      </c>
      <c r="G60112" s="1" t="s">
        <v>13</v>
      </c>
      <c r="H60112" s="1" t="s">
        <v>17</v>
      </c>
      <c r="I60112" s="1" t="s">
        <v>15</v>
      </c>
      <c r="J60112">
        <v>12</v>
      </c>
      <c r="K60112">
        <v>1800</v>
      </c>
      <c r="L60112" s="1" t="s">
        <v>16</v>
      </c>
      <c r="M60112">
        <v>0</v>
      </c>
    </row>
    <row r="60113" spans="1:13" x14ac:dyDescent="0.35">
      <c r="A60113">
        <v>44382</v>
      </c>
      <c r="B60113">
        <v>44387</v>
      </c>
      <c r="C60113">
        <v>7</v>
      </c>
      <c r="D60113">
        <v>2021</v>
      </c>
      <c r="E60113">
        <v>3403208</v>
      </c>
      <c r="F60113">
        <v>2305</v>
      </c>
      <c r="G60113" s="1" t="s">
        <v>19</v>
      </c>
      <c r="H60113" s="1" t="s">
        <v>17</v>
      </c>
      <c r="I60113" s="1" t="s">
        <v>15</v>
      </c>
      <c r="J60113">
        <v>12</v>
      </c>
      <c r="K60113">
        <v>1800</v>
      </c>
      <c r="L60113" s="1" t="s">
        <v>16</v>
      </c>
      <c r="M60113">
        <v>0</v>
      </c>
    </row>
    <row r="60114" spans="1:13" x14ac:dyDescent="0.35">
      <c r="A60114">
        <v>44383</v>
      </c>
      <c r="B60114">
        <v>44386</v>
      </c>
      <c r="C60114">
        <v>7</v>
      </c>
      <c r="D60114">
        <v>2021</v>
      </c>
      <c r="E60114">
        <v>3423909</v>
      </c>
      <c r="F60114">
        <v>2348</v>
      </c>
      <c r="G60114" s="1" t="s">
        <v>13</v>
      </c>
      <c r="H60114" s="1" t="s">
        <v>17</v>
      </c>
      <c r="I60114" s="1" t="s">
        <v>15</v>
      </c>
      <c r="J60114">
        <v>12</v>
      </c>
      <c r="K60114">
        <v>1800</v>
      </c>
      <c r="L60114" s="1" t="s">
        <v>16</v>
      </c>
      <c r="M60114">
        <v>0</v>
      </c>
    </row>
    <row r="60115" spans="1:13" x14ac:dyDescent="0.35">
      <c r="A60115">
        <v>44381</v>
      </c>
      <c r="B60115">
        <v>44386</v>
      </c>
      <c r="C60115">
        <v>7</v>
      </c>
      <c r="D60115">
        <v>2021</v>
      </c>
      <c r="E60115">
        <v>3403208</v>
      </c>
      <c r="F60115">
        <v>2331</v>
      </c>
      <c r="G60115" s="1" t="s">
        <v>13</v>
      </c>
      <c r="H60115" s="1" t="s">
        <v>17</v>
      </c>
      <c r="I60115" s="1" t="s">
        <v>15</v>
      </c>
      <c r="J60115">
        <v>12</v>
      </c>
      <c r="K60115">
        <v>1800</v>
      </c>
      <c r="L60115" s="1" t="s">
        <v>16</v>
      </c>
      <c r="M60115">
        <v>0</v>
      </c>
    </row>
    <row r="60116" spans="1:13" x14ac:dyDescent="0.35">
      <c r="A60116">
        <v>44381</v>
      </c>
      <c r="B60116">
        <v>44386</v>
      </c>
      <c r="C60116">
        <v>7</v>
      </c>
      <c r="D60116">
        <v>2021</v>
      </c>
      <c r="E60116">
        <v>3423909</v>
      </c>
      <c r="F60116">
        <v>2343</v>
      </c>
      <c r="G60116" s="1" t="s">
        <v>13</v>
      </c>
      <c r="H60116" s="1" t="s">
        <v>14</v>
      </c>
      <c r="I60116" s="1" t="s">
        <v>15</v>
      </c>
      <c r="J60116">
        <v>12</v>
      </c>
      <c r="K60116">
        <v>1500</v>
      </c>
      <c r="L60116" s="1" t="s">
        <v>16</v>
      </c>
      <c r="M60116">
        <v>800</v>
      </c>
    </row>
    <row r="60117" spans="1:13" x14ac:dyDescent="0.35">
      <c r="A60117">
        <v>44381</v>
      </c>
      <c r="B60117">
        <v>44383</v>
      </c>
      <c r="C60117">
        <v>7</v>
      </c>
      <c r="D60117">
        <v>2021</v>
      </c>
      <c r="E60117">
        <v>3424402</v>
      </c>
      <c r="F60117">
        <v>2307</v>
      </c>
      <c r="G60117" s="1" t="s">
        <v>19</v>
      </c>
      <c r="H60117" s="1" t="s">
        <v>14</v>
      </c>
      <c r="I60117" s="1" t="s">
        <v>15</v>
      </c>
      <c r="J60117">
        <v>12</v>
      </c>
      <c r="K60117">
        <v>1500</v>
      </c>
      <c r="L60117" s="1" t="s">
        <v>16</v>
      </c>
      <c r="M60117">
        <v>500</v>
      </c>
    </row>
    <row r="60118" spans="1:13" x14ac:dyDescent="0.35">
      <c r="A60118">
        <v>44381</v>
      </c>
      <c r="B60118">
        <v>44386</v>
      </c>
      <c r="C60118">
        <v>7</v>
      </c>
      <c r="D60118">
        <v>2021</v>
      </c>
      <c r="E60118">
        <v>3403208</v>
      </c>
      <c r="F60118">
        <v>2317</v>
      </c>
      <c r="G60118" s="1" t="s">
        <v>19</v>
      </c>
      <c r="H60118" s="1" t="s">
        <v>17</v>
      </c>
      <c r="I60118" s="1" t="s">
        <v>15</v>
      </c>
      <c r="J60118">
        <v>12</v>
      </c>
      <c r="K60118">
        <v>1800</v>
      </c>
      <c r="L60118" s="1" t="s">
        <v>16</v>
      </c>
      <c r="M60118">
        <v>0</v>
      </c>
    </row>
    <row r="60119" spans="1:13" x14ac:dyDescent="0.35">
      <c r="A60119">
        <v>44383</v>
      </c>
      <c r="B60119">
        <v>44388</v>
      </c>
      <c r="C60119">
        <v>7</v>
      </c>
      <c r="D60119">
        <v>2021</v>
      </c>
      <c r="E60119">
        <v>3423909</v>
      </c>
      <c r="F60119">
        <v>2305</v>
      </c>
      <c r="G60119" s="1" t="s">
        <v>13</v>
      </c>
      <c r="H60119" s="1" t="s">
        <v>17</v>
      </c>
      <c r="I60119" s="1" t="s">
        <v>15</v>
      </c>
      <c r="J60119">
        <v>12</v>
      </c>
      <c r="K60119">
        <v>1800</v>
      </c>
      <c r="L60119" s="1" t="s">
        <v>16</v>
      </c>
      <c r="M60119">
        <v>0</v>
      </c>
    </row>
    <row r="60120" spans="1:13" x14ac:dyDescent="0.35">
      <c r="A60120">
        <v>44381</v>
      </c>
      <c r="B60120">
        <v>44386</v>
      </c>
      <c r="C60120">
        <v>7</v>
      </c>
      <c r="D60120">
        <v>2021</v>
      </c>
      <c r="E60120">
        <v>3424402</v>
      </c>
      <c r="F60120">
        <v>2309</v>
      </c>
      <c r="G60120" s="1" t="s">
        <v>13</v>
      </c>
      <c r="H60120" s="1" t="s">
        <v>14</v>
      </c>
      <c r="I60120" s="1" t="s">
        <v>15</v>
      </c>
      <c r="J60120">
        <v>12</v>
      </c>
      <c r="K60120">
        <v>1500</v>
      </c>
      <c r="L60120" s="1" t="s">
        <v>16</v>
      </c>
      <c r="M60120">
        <v>576</v>
      </c>
    </row>
    <row r="60121" spans="1:13" x14ac:dyDescent="0.35">
      <c r="A60121">
        <v>44383</v>
      </c>
      <c r="B60121">
        <v>44387</v>
      </c>
      <c r="C60121">
        <v>7</v>
      </c>
      <c r="D60121">
        <v>2021</v>
      </c>
      <c r="E60121">
        <v>3403208</v>
      </c>
      <c r="F60121">
        <v>2341</v>
      </c>
      <c r="G60121" s="1" t="s">
        <v>19</v>
      </c>
      <c r="H60121" s="1" t="s">
        <v>17</v>
      </c>
      <c r="I60121" s="1" t="s">
        <v>15</v>
      </c>
      <c r="J60121">
        <v>12</v>
      </c>
      <c r="K60121">
        <v>1800</v>
      </c>
      <c r="L60121" s="1" t="s">
        <v>16</v>
      </c>
      <c r="M60121">
        <v>0</v>
      </c>
    </row>
    <row r="60122" spans="1:13" x14ac:dyDescent="0.35">
      <c r="A60122">
        <v>44381</v>
      </c>
      <c r="B60122">
        <v>44383</v>
      </c>
      <c r="C60122">
        <v>7</v>
      </c>
      <c r="D60122">
        <v>2021</v>
      </c>
      <c r="E60122">
        <v>3423909</v>
      </c>
      <c r="F60122">
        <v>2318</v>
      </c>
      <c r="G60122" s="1" t="s">
        <v>19</v>
      </c>
      <c r="H60122" s="1" t="s">
        <v>17</v>
      </c>
      <c r="I60122" s="1" t="s">
        <v>15</v>
      </c>
      <c r="J60122">
        <v>12</v>
      </c>
      <c r="K60122">
        <v>1500</v>
      </c>
      <c r="L60122" s="1" t="s">
        <v>16</v>
      </c>
      <c r="M60122">
        <v>0</v>
      </c>
    </row>
    <row r="60123" spans="1:13" x14ac:dyDescent="0.35">
      <c r="A60123">
        <v>44382</v>
      </c>
      <c r="B60123">
        <v>44386</v>
      </c>
      <c r="C60123">
        <v>7</v>
      </c>
      <c r="D60123">
        <v>2021</v>
      </c>
      <c r="E60123">
        <v>3423909</v>
      </c>
      <c r="F60123">
        <v>2316</v>
      </c>
      <c r="G60123" s="1" t="s">
        <v>13</v>
      </c>
      <c r="H60123" s="1" t="s">
        <v>17</v>
      </c>
      <c r="I60123" s="1" t="s">
        <v>15</v>
      </c>
      <c r="J60123">
        <v>12</v>
      </c>
      <c r="K60123">
        <v>1500</v>
      </c>
      <c r="L60123" s="1" t="s">
        <v>16</v>
      </c>
      <c r="M60123">
        <v>0</v>
      </c>
    </row>
    <row r="60124" spans="1:13" x14ac:dyDescent="0.35">
      <c r="A60124">
        <v>44384</v>
      </c>
      <c r="B60124">
        <v>44387</v>
      </c>
      <c r="C60124">
        <v>7</v>
      </c>
      <c r="D60124">
        <v>2021</v>
      </c>
      <c r="E60124">
        <v>3423909</v>
      </c>
      <c r="F60124">
        <v>2351</v>
      </c>
      <c r="G60124" s="1" t="s">
        <v>19</v>
      </c>
      <c r="H60124" s="1" t="s">
        <v>17</v>
      </c>
      <c r="I60124" s="1" t="s">
        <v>15</v>
      </c>
      <c r="J60124">
        <v>12</v>
      </c>
      <c r="K60124">
        <v>1800</v>
      </c>
      <c r="L60124" s="1" t="s">
        <v>16</v>
      </c>
      <c r="M60124">
        <v>0</v>
      </c>
    </row>
    <row r="60125" spans="1:13" x14ac:dyDescent="0.35">
      <c r="A60125">
        <v>44384</v>
      </c>
      <c r="B60125">
        <v>44387</v>
      </c>
      <c r="C60125">
        <v>7</v>
      </c>
      <c r="D60125">
        <v>2021</v>
      </c>
      <c r="E60125">
        <v>3423909</v>
      </c>
      <c r="F60125">
        <v>2341</v>
      </c>
      <c r="G60125" s="1" t="s">
        <v>13</v>
      </c>
      <c r="H60125" s="1" t="s">
        <v>17</v>
      </c>
      <c r="I60125" s="1" t="s">
        <v>15</v>
      </c>
      <c r="J60125">
        <v>12</v>
      </c>
      <c r="K60125">
        <v>1500</v>
      </c>
      <c r="L60125" s="1" t="s">
        <v>16</v>
      </c>
      <c r="M60125">
        <v>0</v>
      </c>
    </row>
    <row r="60126" spans="1:13" x14ac:dyDescent="0.35">
      <c r="A60126">
        <v>44384</v>
      </c>
      <c r="B60126">
        <v>44389</v>
      </c>
      <c r="C60126">
        <v>7</v>
      </c>
      <c r="D60126">
        <v>2021</v>
      </c>
      <c r="E60126">
        <v>3423909</v>
      </c>
      <c r="F60126">
        <v>2310</v>
      </c>
      <c r="G60126" s="1" t="s">
        <v>19</v>
      </c>
      <c r="H60126" s="1" t="s">
        <v>14</v>
      </c>
      <c r="I60126" s="1" t="s">
        <v>15</v>
      </c>
      <c r="J60126">
        <v>12</v>
      </c>
      <c r="K60126">
        <v>1500</v>
      </c>
      <c r="L60126" s="1" t="s">
        <v>16</v>
      </c>
      <c r="M60126">
        <v>361</v>
      </c>
    </row>
    <row r="60127" spans="1:13" x14ac:dyDescent="0.35">
      <c r="A60127">
        <v>44384</v>
      </c>
      <c r="B60127">
        <v>44388</v>
      </c>
      <c r="C60127">
        <v>7</v>
      </c>
      <c r="D60127">
        <v>2021</v>
      </c>
      <c r="E60127">
        <v>3403208</v>
      </c>
      <c r="F60127">
        <v>2307</v>
      </c>
      <c r="G60127" s="1" t="s">
        <v>13</v>
      </c>
      <c r="H60127" s="1" t="s">
        <v>17</v>
      </c>
      <c r="I60127" s="1" t="s">
        <v>15</v>
      </c>
      <c r="J60127">
        <v>12</v>
      </c>
      <c r="K60127">
        <v>1500</v>
      </c>
      <c r="L60127" s="1" t="s">
        <v>16</v>
      </c>
      <c r="M60127">
        <v>0</v>
      </c>
    </row>
    <row r="60128" spans="1:13" x14ac:dyDescent="0.35">
      <c r="A60128">
        <v>44383</v>
      </c>
      <c r="B60128">
        <v>44387</v>
      </c>
      <c r="C60128">
        <v>7</v>
      </c>
      <c r="D60128">
        <v>2021</v>
      </c>
      <c r="E60128">
        <v>3423909</v>
      </c>
      <c r="F60128">
        <v>2340</v>
      </c>
      <c r="G60128" s="1" t="s">
        <v>13</v>
      </c>
      <c r="H60128" s="1" t="s">
        <v>17</v>
      </c>
      <c r="I60128" s="1" t="s">
        <v>15</v>
      </c>
      <c r="J60128">
        <v>12</v>
      </c>
      <c r="K60128">
        <v>1500</v>
      </c>
      <c r="L60128" s="1" t="s">
        <v>16</v>
      </c>
      <c r="M60128">
        <v>0</v>
      </c>
    </row>
    <row r="60129" spans="1:13" x14ac:dyDescent="0.35">
      <c r="A60129">
        <v>44383</v>
      </c>
      <c r="B60129">
        <v>44386</v>
      </c>
      <c r="C60129">
        <v>7</v>
      </c>
      <c r="D60129">
        <v>2021</v>
      </c>
      <c r="E60129">
        <v>3423909</v>
      </c>
      <c r="F60129">
        <v>2331</v>
      </c>
      <c r="G60129" s="1" t="s">
        <v>13</v>
      </c>
      <c r="H60129" s="1" t="s">
        <v>17</v>
      </c>
      <c r="I60129" s="1" t="s">
        <v>15</v>
      </c>
      <c r="J60129">
        <v>12</v>
      </c>
      <c r="K60129">
        <v>1500</v>
      </c>
      <c r="L60129" s="1" t="s">
        <v>16</v>
      </c>
      <c r="M60129">
        <v>0</v>
      </c>
    </row>
    <row r="60130" spans="1:13" x14ac:dyDescent="0.35">
      <c r="A60130">
        <v>44384</v>
      </c>
      <c r="B60130">
        <v>44387</v>
      </c>
      <c r="C60130">
        <v>7</v>
      </c>
      <c r="D60130">
        <v>2021</v>
      </c>
      <c r="E60130">
        <v>3403208</v>
      </c>
      <c r="F60130">
        <v>2348</v>
      </c>
      <c r="G60130" s="1" t="s">
        <v>19</v>
      </c>
      <c r="H60130" s="1" t="s">
        <v>14</v>
      </c>
      <c r="I60130" s="1" t="s">
        <v>15</v>
      </c>
      <c r="J60130">
        <v>12</v>
      </c>
      <c r="K60130">
        <v>1500</v>
      </c>
      <c r="L60130" s="1" t="s">
        <v>16</v>
      </c>
      <c r="M60130">
        <v>34286</v>
      </c>
    </row>
    <row r="60131" spans="1:13" x14ac:dyDescent="0.35">
      <c r="A60131">
        <v>44382</v>
      </c>
      <c r="B60131">
        <v>44386</v>
      </c>
      <c r="C60131">
        <v>7</v>
      </c>
      <c r="D60131">
        <v>2021</v>
      </c>
      <c r="E60131">
        <v>3424402</v>
      </c>
      <c r="F60131">
        <v>2336</v>
      </c>
      <c r="G60131" s="1" t="s">
        <v>19</v>
      </c>
      <c r="H60131" s="1" t="s">
        <v>14</v>
      </c>
      <c r="I60131" s="1" t="s">
        <v>15</v>
      </c>
      <c r="J60131">
        <v>12</v>
      </c>
      <c r="K60131">
        <v>1800</v>
      </c>
      <c r="L60131" s="1" t="s">
        <v>16</v>
      </c>
      <c r="M60131">
        <v>95544</v>
      </c>
    </row>
    <row r="60132" spans="1:13" x14ac:dyDescent="0.35">
      <c r="A60132">
        <v>44390</v>
      </c>
      <c r="B60132">
        <v>44394</v>
      </c>
      <c r="C60132">
        <v>7</v>
      </c>
      <c r="D60132">
        <v>2021</v>
      </c>
      <c r="E60132">
        <v>3424402</v>
      </c>
      <c r="F60132">
        <v>2301</v>
      </c>
      <c r="G60132" s="1" t="s">
        <v>19</v>
      </c>
      <c r="H60132" s="1" t="s">
        <v>17</v>
      </c>
      <c r="I60132" s="1" t="s">
        <v>15</v>
      </c>
      <c r="J60132">
        <v>12</v>
      </c>
      <c r="K60132">
        <v>1500</v>
      </c>
      <c r="L60132" s="1" t="s">
        <v>16</v>
      </c>
      <c r="M60132">
        <v>0</v>
      </c>
    </row>
    <row r="60133" spans="1:13" x14ac:dyDescent="0.35">
      <c r="A60133">
        <v>44390</v>
      </c>
      <c r="B60133">
        <v>44395</v>
      </c>
      <c r="C60133">
        <v>7</v>
      </c>
      <c r="D60133">
        <v>2021</v>
      </c>
      <c r="E60133">
        <v>3403208</v>
      </c>
      <c r="F60133">
        <v>2303</v>
      </c>
      <c r="G60133" s="1" t="s">
        <v>13</v>
      </c>
      <c r="H60133" s="1" t="s">
        <v>17</v>
      </c>
      <c r="I60133" s="1" t="s">
        <v>15</v>
      </c>
      <c r="J60133">
        <v>12</v>
      </c>
      <c r="K60133">
        <v>1800</v>
      </c>
      <c r="L60133" s="1" t="s">
        <v>16</v>
      </c>
      <c r="M60133">
        <v>0</v>
      </c>
    </row>
    <row r="60134" spans="1:13" x14ac:dyDescent="0.35">
      <c r="A60134">
        <v>44391</v>
      </c>
      <c r="B60134">
        <v>44395</v>
      </c>
      <c r="C60134">
        <v>7</v>
      </c>
      <c r="D60134">
        <v>2021</v>
      </c>
      <c r="E60134">
        <v>3424402</v>
      </c>
      <c r="F60134">
        <v>2326</v>
      </c>
      <c r="G60134" s="1" t="s">
        <v>13</v>
      </c>
      <c r="H60134" s="1" t="s">
        <v>14</v>
      </c>
      <c r="I60134" s="1" t="s">
        <v>15</v>
      </c>
      <c r="J60134">
        <v>12</v>
      </c>
      <c r="K60134">
        <v>1500</v>
      </c>
      <c r="L60134" s="1" t="s">
        <v>16</v>
      </c>
      <c r="M60134">
        <v>34286</v>
      </c>
    </row>
    <row r="60135" spans="1:13" x14ac:dyDescent="0.35">
      <c r="A60135">
        <v>44391</v>
      </c>
      <c r="B60135">
        <v>44396</v>
      </c>
      <c r="C60135">
        <v>7</v>
      </c>
      <c r="D60135">
        <v>2021</v>
      </c>
      <c r="E60135">
        <v>3423909</v>
      </c>
      <c r="F60135">
        <v>2310</v>
      </c>
      <c r="G60135" s="1" t="s">
        <v>19</v>
      </c>
      <c r="H60135" s="1" t="s">
        <v>14</v>
      </c>
      <c r="I60135" s="1" t="s">
        <v>15</v>
      </c>
      <c r="J60135">
        <v>12</v>
      </c>
      <c r="K60135">
        <v>1500</v>
      </c>
      <c r="L60135" s="1" t="s">
        <v>16</v>
      </c>
      <c r="M60135">
        <v>34286</v>
      </c>
    </row>
    <row r="60136" spans="1:13" x14ac:dyDescent="0.35">
      <c r="A60136">
        <v>44392</v>
      </c>
      <c r="B60136">
        <v>44394</v>
      </c>
      <c r="C60136">
        <v>7</v>
      </c>
      <c r="D60136">
        <v>2021</v>
      </c>
      <c r="E60136">
        <v>3423909</v>
      </c>
      <c r="F60136">
        <v>2341</v>
      </c>
      <c r="G60136" s="1" t="s">
        <v>13</v>
      </c>
      <c r="H60136" s="1" t="s">
        <v>14</v>
      </c>
      <c r="I60136" s="1" t="s">
        <v>15</v>
      </c>
      <c r="J60136">
        <v>12</v>
      </c>
      <c r="K60136">
        <v>1500</v>
      </c>
      <c r="L60136" s="1" t="s">
        <v>16</v>
      </c>
      <c r="M60136">
        <v>720</v>
      </c>
    </row>
    <row r="60137" spans="1:13" x14ac:dyDescent="0.35">
      <c r="A60137">
        <v>44391</v>
      </c>
      <c r="B60137">
        <v>44393</v>
      </c>
      <c r="C60137">
        <v>7</v>
      </c>
      <c r="D60137">
        <v>2021</v>
      </c>
      <c r="E60137">
        <v>3424402</v>
      </c>
      <c r="F60137">
        <v>2307</v>
      </c>
      <c r="G60137" s="1" t="s">
        <v>13</v>
      </c>
      <c r="H60137" s="1" t="s">
        <v>14</v>
      </c>
      <c r="I60137" s="1" t="s">
        <v>15</v>
      </c>
      <c r="J60137">
        <v>12</v>
      </c>
      <c r="K60137">
        <v>1800</v>
      </c>
      <c r="L60137" s="1" t="s">
        <v>16</v>
      </c>
      <c r="M60137">
        <v>5415</v>
      </c>
    </row>
    <row r="60138" spans="1:13" x14ac:dyDescent="0.35">
      <c r="A60138">
        <v>44390</v>
      </c>
      <c r="B60138">
        <v>44395</v>
      </c>
      <c r="C60138">
        <v>7</v>
      </c>
      <c r="D60138">
        <v>2021</v>
      </c>
      <c r="E60138">
        <v>3403208</v>
      </c>
      <c r="F60138">
        <v>2319</v>
      </c>
      <c r="G60138" s="1" t="s">
        <v>19</v>
      </c>
      <c r="H60138" s="1" t="s">
        <v>14</v>
      </c>
      <c r="I60138" s="1" t="s">
        <v>15</v>
      </c>
      <c r="J60138">
        <v>12</v>
      </c>
      <c r="K60138">
        <v>1500</v>
      </c>
      <c r="L60138" s="1" t="s">
        <v>16</v>
      </c>
      <c r="M60138">
        <v>91429</v>
      </c>
    </row>
    <row r="60139" spans="1:13" x14ac:dyDescent="0.35">
      <c r="A60139">
        <v>44393</v>
      </c>
      <c r="B60139">
        <v>44395</v>
      </c>
      <c r="C60139">
        <v>7</v>
      </c>
      <c r="D60139">
        <v>2021</v>
      </c>
      <c r="E60139">
        <v>3423909</v>
      </c>
      <c r="F60139">
        <v>2322</v>
      </c>
      <c r="G60139" s="1" t="s">
        <v>13</v>
      </c>
      <c r="H60139" s="1" t="s">
        <v>14</v>
      </c>
      <c r="I60139" s="1" t="s">
        <v>15</v>
      </c>
      <c r="J60139">
        <v>12</v>
      </c>
      <c r="K60139">
        <v>1800</v>
      </c>
      <c r="L60139" s="1" t="s">
        <v>16</v>
      </c>
      <c r="M60139">
        <v>697728</v>
      </c>
    </row>
    <row r="60140" spans="1:13" x14ac:dyDescent="0.35">
      <c r="A60140">
        <v>44393</v>
      </c>
      <c r="B60140">
        <v>44394</v>
      </c>
      <c r="C60140">
        <v>7</v>
      </c>
      <c r="D60140">
        <v>2021</v>
      </c>
      <c r="E60140">
        <v>3403208</v>
      </c>
      <c r="F60140">
        <v>2343</v>
      </c>
      <c r="G60140" s="1" t="s">
        <v>13</v>
      </c>
      <c r="H60140" s="1" t="s">
        <v>14</v>
      </c>
      <c r="I60140" s="1" t="s">
        <v>15</v>
      </c>
      <c r="J60140">
        <v>12</v>
      </c>
      <c r="K60140">
        <v>1800</v>
      </c>
      <c r="L60140" s="1" t="s">
        <v>16</v>
      </c>
      <c r="M60140">
        <v>13585</v>
      </c>
    </row>
    <row r="60141" spans="1:13" x14ac:dyDescent="0.35">
      <c r="A60141">
        <v>44391</v>
      </c>
      <c r="B60141">
        <v>44395</v>
      </c>
      <c r="C60141">
        <v>7</v>
      </c>
      <c r="D60141">
        <v>2021</v>
      </c>
      <c r="E60141">
        <v>3424402</v>
      </c>
      <c r="F60141">
        <v>2308</v>
      </c>
      <c r="G60141" s="1" t="s">
        <v>19</v>
      </c>
      <c r="H60141" s="1" t="s">
        <v>14</v>
      </c>
      <c r="I60141" s="1" t="s">
        <v>15</v>
      </c>
      <c r="J60141">
        <v>12</v>
      </c>
      <c r="K60141">
        <v>1800</v>
      </c>
      <c r="L60141" s="1" t="s">
        <v>16</v>
      </c>
      <c r="M60141">
        <v>47143</v>
      </c>
    </row>
    <row r="60142" spans="1:13" x14ac:dyDescent="0.35">
      <c r="A60142">
        <v>44392</v>
      </c>
      <c r="B60142">
        <v>44396</v>
      </c>
      <c r="C60142">
        <v>7</v>
      </c>
      <c r="D60142">
        <v>2021</v>
      </c>
      <c r="E60142">
        <v>3423909</v>
      </c>
      <c r="F60142">
        <v>2313</v>
      </c>
      <c r="G60142" s="1" t="s">
        <v>13</v>
      </c>
      <c r="H60142" s="1" t="s">
        <v>17</v>
      </c>
      <c r="I60142" s="1" t="s">
        <v>15</v>
      </c>
      <c r="J60142">
        <v>12</v>
      </c>
      <c r="K60142">
        <v>1500</v>
      </c>
      <c r="L60142" s="1" t="s">
        <v>16</v>
      </c>
      <c r="M60142">
        <v>0</v>
      </c>
    </row>
    <row r="60143" spans="1:13" x14ac:dyDescent="0.35">
      <c r="A60143">
        <v>44391</v>
      </c>
      <c r="B60143">
        <v>44394</v>
      </c>
      <c r="C60143">
        <v>7</v>
      </c>
      <c r="D60143">
        <v>2021</v>
      </c>
      <c r="E60143">
        <v>3424402</v>
      </c>
      <c r="F60143">
        <v>2323</v>
      </c>
      <c r="G60143" s="1" t="s">
        <v>19</v>
      </c>
      <c r="H60143" s="1" t="s">
        <v>17</v>
      </c>
      <c r="I60143" s="1" t="s">
        <v>15</v>
      </c>
      <c r="J60143">
        <v>12</v>
      </c>
      <c r="K60143">
        <v>1500</v>
      </c>
      <c r="L60143" s="1" t="s">
        <v>16</v>
      </c>
      <c r="M60143">
        <v>0</v>
      </c>
    </row>
    <row r="60144" spans="1:13" x14ac:dyDescent="0.35">
      <c r="A60144">
        <v>44392</v>
      </c>
      <c r="B60144">
        <v>44397</v>
      </c>
      <c r="C60144">
        <v>7</v>
      </c>
      <c r="D60144">
        <v>2021</v>
      </c>
      <c r="E60144">
        <v>3424402</v>
      </c>
      <c r="F60144">
        <v>2333</v>
      </c>
      <c r="G60144" s="1" t="s">
        <v>13</v>
      </c>
      <c r="H60144" s="1" t="s">
        <v>17</v>
      </c>
      <c r="I60144" s="1" t="s">
        <v>15</v>
      </c>
      <c r="J60144">
        <v>12</v>
      </c>
      <c r="K60144">
        <v>1500</v>
      </c>
      <c r="L60144" s="1" t="s">
        <v>16</v>
      </c>
      <c r="M60144">
        <v>0</v>
      </c>
    </row>
    <row r="60145" spans="1:13" x14ac:dyDescent="0.35">
      <c r="A60145">
        <v>44392</v>
      </c>
      <c r="B60145">
        <v>44395</v>
      </c>
      <c r="C60145">
        <v>7</v>
      </c>
      <c r="D60145">
        <v>2021</v>
      </c>
      <c r="E60145">
        <v>3423909</v>
      </c>
      <c r="F60145">
        <v>2351</v>
      </c>
      <c r="G60145" s="1" t="s">
        <v>13</v>
      </c>
      <c r="H60145" s="1" t="s">
        <v>17</v>
      </c>
      <c r="I60145" s="1" t="s">
        <v>15</v>
      </c>
      <c r="J60145">
        <v>12</v>
      </c>
      <c r="K60145">
        <v>1500</v>
      </c>
      <c r="L60145" s="1" t="s">
        <v>16</v>
      </c>
      <c r="M60145">
        <v>0</v>
      </c>
    </row>
    <row r="60146" spans="1:13" x14ac:dyDescent="0.35">
      <c r="A60146">
        <v>44392</v>
      </c>
      <c r="B60146">
        <v>44395</v>
      </c>
      <c r="C60146">
        <v>7</v>
      </c>
      <c r="D60146">
        <v>2021</v>
      </c>
      <c r="E60146">
        <v>3424402</v>
      </c>
      <c r="F60146">
        <v>2323</v>
      </c>
      <c r="G60146" s="1" t="s">
        <v>13</v>
      </c>
      <c r="H60146" s="1" t="s">
        <v>17</v>
      </c>
      <c r="I60146" s="1" t="s">
        <v>15</v>
      </c>
      <c r="J60146">
        <v>12</v>
      </c>
      <c r="K60146">
        <v>1800</v>
      </c>
      <c r="L60146" s="1" t="s">
        <v>16</v>
      </c>
      <c r="M60146">
        <v>0</v>
      </c>
    </row>
    <row r="60147" spans="1:13" x14ac:dyDescent="0.35">
      <c r="A60147">
        <v>44393</v>
      </c>
      <c r="B60147">
        <v>44397</v>
      </c>
      <c r="C60147">
        <v>7</v>
      </c>
      <c r="D60147">
        <v>2021</v>
      </c>
      <c r="E60147">
        <v>3423909</v>
      </c>
      <c r="F60147">
        <v>2340</v>
      </c>
      <c r="G60147" s="1" t="s">
        <v>13</v>
      </c>
      <c r="H60147" s="1" t="s">
        <v>14</v>
      </c>
      <c r="I60147" s="1" t="s">
        <v>15</v>
      </c>
      <c r="J60147">
        <v>12</v>
      </c>
      <c r="K60147">
        <v>1500</v>
      </c>
      <c r="L60147" s="1" t="s">
        <v>16</v>
      </c>
      <c r="M60147">
        <v>8143</v>
      </c>
    </row>
    <row r="60148" spans="1:13" x14ac:dyDescent="0.35">
      <c r="A60148">
        <v>44392</v>
      </c>
      <c r="B60148">
        <v>44397</v>
      </c>
      <c r="C60148">
        <v>7</v>
      </c>
      <c r="D60148">
        <v>2021</v>
      </c>
      <c r="E60148">
        <v>3423909</v>
      </c>
      <c r="F60148">
        <v>2317</v>
      </c>
      <c r="G60148" s="1" t="s">
        <v>13</v>
      </c>
      <c r="H60148" s="1" t="s">
        <v>17</v>
      </c>
      <c r="I60148" s="1" t="s">
        <v>15</v>
      </c>
      <c r="J60148">
        <v>12</v>
      </c>
      <c r="K60148">
        <v>1500</v>
      </c>
      <c r="L60148" s="1" t="s">
        <v>16</v>
      </c>
      <c r="M60148">
        <v>0</v>
      </c>
    </row>
    <row r="60149" spans="1:13" x14ac:dyDescent="0.35">
      <c r="A60149">
        <v>44394</v>
      </c>
      <c r="B60149">
        <v>44399</v>
      </c>
      <c r="C60149">
        <v>7</v>
      </c>
      <c r="D60149">
        <v>2021</v>
      </c>
      <c r="E60149">
        <v>3424402</v>
      </c>
      <c r="F60149">
        <v>2326</v>
      </c>
      <c r="G60149" s="1" t="s">
        <v>19</v>
      </c>
      <c r="H60149" s="1" t="s">
        <v>14</v>
      </c>
      <c r="I60149" s="1" t="s">
        <v>15</v>
      </c>
      <c r="J60149">
        <v>12</v>
      </c>
      <c r="K60149">
        <v>1500</v>
      </c>
      <c r="L60149" s="1" t="s">
        <v>16</v>
      </c>
      <c r="M60149">
        <v>34286</v>
      </c>
    </row>
    <row r="60150" spans="1:13" x14ac:dyDescent="0.35">
      <c r="A60150">
        <v>44392</v>
      </c>
      <c r="B60150">
        <v>44397</v>
      </c>
      <c r="C60150">
        <v>7</v>
      </c>
      <c r="D60150">
        <v>2021</v>
      </c>
      <c r="E60150">
        <v>3424402</v>
      </c>
      <c r="F60150">
        <v>2327</v>
      </c>
      <c r="G60150" s="1" t="s">
        <v>13</v>
      </c>
      <c r="H60150" s="1" t="s">
        <v>17</v>
      </c>
      <c r="I60150" s="1" t="s">
        <v>15</v>
      </c>
      <c r="J60150">
        <v>12</v>
      </c>
      <c r="K60150">
        <v>1500</v>
      </c>
      <c r="L60150" s="1" t="s">
        <v>16</v>
      </c>
      <c r="M60150">
        <v>0</v>
      </c>
    </row>
    <row r="60151" spans="1:13" x14ac:dyDescent="0.35">
      <c r="A60151">
        <v>44394</v>
      </c>
      <c r="B60151">
        <v>44397</v>
      </c>
      <c r="C60151">
        <v>7</v>
      </c>
      <c r="D60151">
        <v>2021</v>
      </c>
      <c r="E60151">
        <v>3424402</v>
      </c>
      <c r="F60151">
        <v>2309</v>
      </c>
      <c r="G60151" s="1" t="s">
        <v>13</v>
      </c>
      <c r="H60151" s="1" t="s">
        <v>14</v>
      </c>
      <c r="I60151" s="1" t="s">
        <v>15</v>
      </c>
      <c r="J60151">
        <v>12</v>
      </c>
      <c r="K60151">
        <v>1800</v>
      </c>
      <c r="L60151" s="1" t="s">
        <v>16</v>
      </c>
      <c r="M60151">
        <v>600</v>
      </c>
    </row>
    <row r="60152" spans="1:13" x14ac:dyDescent="0.35">
      <c r="A60152">
        <v>44392</v>
      </c>
      <c r="B60152">
        <v>44395</v>
      </c>
      <c r="C60152">
        <v>7</v>
      </c>
      <c r="D60152">
        <v>2021</v>
      </c>
      <c r="E60152">
        <v>3423909</v>
      </c>
      <c r="F60152">
        <v>2343</v>
      </c>
      <c r="G60152" s="1" t="s">
        <v>13</v>
      </c>
      <c r="H60152" s="1" t="s">
        <v>14</v>
      </c>
      <c r="I60152" s="1" t="s">
        <v>15</v>
      </c>
      <c r="J60152">
        <v>12</v>
      </c>
      <c r="K60152">
        <v>1500</v>
      </c>
      <c r="L60152" s="1" t="s">
        <v>16</v>
      </c>
      <c r="M60152">
        <v>81225</v>
      </c>
    </row>
    <row r="60153" spans="1:13" x14ac:dyDescent="0.35">
      <c r="A60153">
        <v>44394</v>
      </c>
      <c r="B60153">
        <v>44399</v>
      </c>
      <c r="C60153">
        <v>7</v>
      </c>
      <c r="D60153">
        <v>2021</v>
      </c>
      <c r="E60153">
        <v>3403208</v>
      </c>
      <c r="F60153">
        <v>2310</v>
      </c>
      <c r="G60153" s="1" t="s">
        <v>19</v>
      </c>
      <c r="H60153" s="1" t="s">
        <v>14</v>
      </c>
      <c r="I60153" s="1" t="s">
        <v>15</v>
      </c>
      <c r="J60153">
        <v>12</v>
      </c>
      <c r="K60153">
        <v>1500</v>
      </c>
      <c r="L60153" s="1" t="s">
        <v>16</v>
      </c>
      <c r="M60153">
        <v>91429</v>
      </c>
    </row>
    <row r="60154" spans="1:13" x14ac:dyDescent="0.35">
      <c r="A60154">
        <v>44394</v>
      </c>
      <c r="B60154">
        <v>44399</v>
      </c>
      <c r="C60154">
        <v>7</v>
      </c>
      <c r="D60154">
        <v>2021</v>
      </c>
      <c r="E60154">
        <v>3424402</v>
      </c>
      <c r="F60154">
        <v>2332</v>
      </c>
      <c r="G60154" s="1" t="s">
        <v>19</v>
      </c>
      <c r="H60154" s="1" t="s">
        <v>17</v>
      </c>
      <c r="I60154" s="1" t="s">
        <v>15</v>
      </c>
      <c r="J60154">
        <v>12</v>
      </c>
      <c r="K60154">
        <v>1500</v>
      </c>
      <c r="L60154" s="1" t="s">
        <v>16</v>
      </c>
      <c r="M60154">
        <v>0</v>
      </c>
    </row>
    <row r="60155" spans="1:13" x14ac:dyDescent="0.35">
      <c r="A60155">
        <v>44395</v>
      </c>
      <c r="B60155">
        <v>44400</v>
      </c>
      <c r="C60155">
        <v>7</v>
      </c>
      <c r="D60155">
        <v>2021</v>
      </c>
      <c r="E60155">
        <v>3424402</v>
      </c>
      <c r="F60155">
        <v>2311</v>
      </c>
      <c r="G60155" s="1" t="s">
        <v>13</v>
      </c>
      <c r="H60155" s="1" t="s">
        <v>14</v>
      </c>
      <c r="I60155" s="1" t="s">
        <v>15</v>
      </c>
      <c r="J60155">
        <v>12</v>
      </c>
      <c r="K60155">
        <v>1500</v>
      </c>
      <c r="L60155" s="1" t="s">
        <v>16</v>
      </c>
      <c r="M60155">
        <v>720</v>
      </c>
    </row>
    <row r="60156" spans="1:13" x14ac:dyDescent="0.35">
      <c r="A60156">
        <v>44395</v>
      </c>
      <c r="B60156">
        <v>44398</v>
      </c>
      <c r="C60156">
        <v>7</v>
      </c>
      <c r="D60156">
        <v>2021</v>
      </c>
      <c r="E60156">
        <v>3423909</v>
      </c>
      <c r="F60156">
        <v>2343</v>
      </c>
      <c r="G60156" s="1" t="s">
        <v>19</v>
      </c>
      <c r="H60156" s="1" t="s">
        <v>14</v>
      </c>
      <c r="I60156" s="1" t="s">
        <v>15</v>
      </c>
      <c r="J60156">
        <v>12</v>
      </c>
      <c r="K60156">
        <v>1800</v>
      </c>
      <c r="L60156" s="1" t="s">
        <v>16</v>
      </c>
      <c r="M60156">
        <v>768</v>
      </c>
    </row>
    <row r="60157" spans="1:13" x14ac:dyDescent="0.35">
      <c r="A60157">
        <v>44395</v>
      </c>
      <c r="B60157">
        <v>44398</v>
      </c>
      <c r="C60157">
        <v>7</v>
      </c>
      <c r="D60157">
        <v>2021</v>
      </c>
      <c r="E60157">
        <v>3424402</v>
      </c>
      <c r="F60157">
        <v>2309</v>
      </c>
      <c r="G60157" s="1" t="s">
        <v>13</v>
      </c>
      <c r="H60157" s="1" t="s">
        <v>14</v>
      </c>
      <c r="I60157" s="1" t="s">
        <v>15</v>
      </c>
      <c r="J60157">
        <v>12</v>
      </c>
      <c r="K60157">
        <v>1800</v>
      </c>
      <c r="L60157" s="1" t="s">
        <v>16</v>
      </c>
      <c r="M60157">
        <v>600</v>
      </c>
    </row>
    <row r="60158" spans="1:13" x14ac:dyDescent="0.35">
      <c r="A60158">
        <v>44393</v>
      </c>
      <c r="B60158">
        <v>44397</v>
      </c>
      <c r="C60158">
        <v>7</v>
      </c>
      <c r="D60158">
        <v>2021</v>
      </c>
      <c r="E60158">
        <v>3403208</v>
      </c>
      <c r="F60158">
        <v>2308</v>
      </c>
      <c r="G60158" s="1" t="s">
        <v>19</v>
      </c>
      <c r="H60158" s="1" t="s">
        <v>14</v>
      </c>
      <c r="I60158" s="1" t="s">
        <v>15</v>
      </c>
      <c r="J60158">
        <v>12</v>
      </c>
      <c r="K60158">
        <v>1800</v>
      </c>
      <c r="L60158" s="1" t="s">
        <v>16</v>
      </c>
      <c r="M60158">
        <v>6336</v>
      </c>
    </row>
    <row r="60159" spans="1:13" x14ac:dyDescent="0.35">
      <c r="A60159">
        <v>44393</v>
      </c>
      <c r="B60159">
        <v>44396</v>
      </c>
      <c r="C60159">
        <v>7</v>
      </c>
      <c r="D60159">
        <v>2021</v>
      </c>
      <c r="E60159">
        <v>3403208</v>
      </c>
      <c r="F60159">
        <v>2323</v>
      </c>
      <c r="G60159" s="1" t="s">
        <v>13</v>
      </c>
      <c r="H60159" s="1" t="s">
        <v>17</v>
      </c>
      <c r="I60159" s="1" t="s">
        <v>15</v>
      </c>
      <c r="J60159">
        <v>12</v>
      </c>
      <c r="K60159">
        <v>1500</v>
      </c>
      <c r="L60159" s="1" t="s">
        <v>16</v>
      </c>
      <c r="M60159">
        <v>0</v>
      </c>
    </row>
    <row r="60160" spans="1:13" x14ac:dyDescent="0.35">
      <c r="A60160">
        <v>44394</v>
      </c>
      <c r="B60160">
        <v>44398</v>
      </c>
      <c r="C60160">
        <v>7</v>
      </c>
      <c r="D60160">
        <v>2021</v>
      </c>
      <c r="E60160">
        <v>3423909</v>
      </c>
      <c r="F60160">
        <v>2309</v>
      </c>
      <c r="G60160" s="1" t="s">
        <v>13</v>
      </c>
      <c r="H60160" s="1" t="s">
        <v>14</v>
      </c>
      <c r="I60160" s="1" t="s">
        <v>15</v>
      </c>
      <c r="J60160">
        <v>12</v>
      </c>
      <c r="K60160">
        <v>1500</v>
      </c>
      <c r="L60160" s="1" t="s">
        <v>16</v>
      </c>
      <c r="M60160">
        <v>27429</v>
      </c>
    </row>
    <row r="60161" spans="1:13" x14ac:dyDescent="0.35">
      <c r="A60161">
        <v>44394</v>
      </c>
      <c r="B60161">
        <v>44399</v>
      </c>
      <c r="C60161">
        <v>7</v>
      </c>
      <c r="D60161">
        <v>2021</v>
      </c>
      <c r="E60161">
        <v>3403208</v>
      </c>
      <c r="F60161">
        <v>2327</v>
      </c>
      <c r="G60161" s="1" t="s">
        <v>13</v>
      </c>
      <c r="H60161" s="1" t="s">
        <v>14</v>
      </c>
      <c r="I60161" s="1" t="s">
        <v>15</v>
      </c>
      <c r="J60161">
        <v>12</v>
      </c>
      <c r="K60161">
        <v>1500</v>
      </c>
      <c r="L60161" s="1" t="s">
        <v>16</v>
      </c>
      <c r="M60161">
        <v>1000</v>
      </c>
    </row>
    <row r="60162" spans="1:13" x14ac:dyDescent="0.35">
      <c r="A60162">
        <v>44394</v>
      </c>
      <c r="B60162">
        <v>44399</v>
      </c>
      <c r="C60162">
        <v>7</v>
      </c>
      <c r="D60162">
        <v>2021</v>
      </c>
      <c r="E60162">
        <v>3423909</v>
      </c>
      <c r="F60162">
        <v>2324</v>
      </c>
      <c r="G60162" s="1" t="s">
        <v>13</v>
      </c>
      <c r="H60162" s="1" t="s">
        <v>17</v>
      </c>
      <c r="I60162" s="1" t="s">
        <v>15</v>
      </c>
      <c r="J60162">
        <v>12</v>
      </c>
      <c r="K60162">
        <v>1500</v>
      </c>
      <c r="L60162" s="1" t="s">
        <v>16</v>
      </c>
      <c r="M60162">
        <v>0</v>
      </c>
    </row>
    <row r="60163" spans="1:13" x14ac:dyDescent="0.35">
      <c r="A60163">
        <v>44394</v>
      </c>
      <c r="B60163">
        <v>44397</v>
      </c>
      <c r="C60163">
        <v>7</v>
      </c>
      <c r="D60163">
        <v>2021</v>
      </c>
      <c r="E60163">
        <v>3424402</v>
      </c>
      <c r="F60163">
        <v>2347</v>
      </c>
      <c r="G60163" s="1" t="s">
        <v>19</v>
      </c>
      <c r="H60163" s="1" t="s">
        <v>14</v>
      </c>
      <c r="I60163" s="1" t="s">
        <v>15</v>
      </c>
      <c r="J60163">
        <v>12</v>
      </c>
      <c r="K60163">
        <v>1800</v>
      </c>
      <c r="L60163" s="1" t="s">
        <v>16</v>
      </c>
      <c r="M60163">
        <v>117669</v>
      </c>
    </row>
    <row r="60164" spans="1:13" x14ac:dyDescent="0.35">
      <c r="A60164">
        <v>44395</v>
      </c>
      <c r="B60164">
        <v>44400</v>
      </c>
      <c r="C60164">
        <v>7</v>
      </c>
      <c r="D60164">
        <v>2021</v>
      </c>
      <c r="E60164">
        <v>3423909</v>
      </c>
      <c r="F60164">
        <v>2312</v>
      </c>
      <c r="G60164" s="1" t="s">
        <v>13</v>
      </c>
      <c r="H60164" s="1" t="s">
        <v>14</v>
      </c>
      <c r="I60164" s="1" t="s">
        <v>15</v>
      </c>
      <c r="J60164">
        <v>12</v>
      </c>
      <c r="K60164">
        <v>1800</v>
      </c>
      <c r="L60164" s="1" t="s">
        <v>16</v>
      </c>
      <c r="M60164">
        <v>7128</v>
      </c>
    </row>
    <row r="60165" spans="1:13" x14ac:dyDescent="0.35">
      <c r="A60165">
        <v>44396</v>
      </c>
      <c r="B60165">
        <v>44399</v>
      </c>
      <c r="C60165">
        <v>7</v>
      </c>
      <c r="D60165">
        <v>2021</v>
      </c>
      <c r="E60165">
        <v>3403208</v>
      </c>
      <c r="F60165">
        <v>2303</v>
      </c>
      <c r="G60165" s="1" t="s">
        <v>19</v>
      </c>
      <c r="H60165" s="1" t="s">
        <v>17</v>
      </c>
      <c r="I60165" s="1" t="s">
        <v>15</v>
      </c>
      <c r="J60165">
        <v>12</v>
      </c>
      <c r="K60165">
        <v>1500</v>
      </c>
      <c r="L60165" s="1" t="s">
        <v>16</v>
      </c>
      <c r="M60165">
        <v>0</v>
      </c>
    </row>
    <row r="60166" spans="1:13" x14ac:dyDescent="0.35">
      <c r="A60166">
        <v>44396</v>
      </c>
      <c r="B60166">
        <v>44401</v>
      </c>
      <c r="C60166">
        <v>7</v>
      </c>
      <c r="D60166">
        <v>2021</v>
      </c>
      <c r="E60166">
        <v>3424402</v>
      </c>
      <c r="F60166">
        <v>2303</v>
      </c>
      <c r="G60166" s="1" t="s">
        <v>13</v>
      </c>
      <c r="H60166" s="1" t="s">
        <v>14</v>
      </c>
      <c r="I60166" s="1" t="s">
        <v>15</v>
      </c>
      <c r="J60166">
        <v>12</v>
      </c>
      <c r="K60166">
        <v>1500</v>
      </c>
      <c r="L60166" s="1" t="s">
        <v>16</v>
      </c>
      <c r="M60166">
        <v>42858</v>
      </c>
    </row>
    <row r="60167" spans="1:13" x14ac:dyDescent="0.35">
      <c r="A60167">
        <v>44394</v>
      </c>
      <c r="B60167">
        <v>44399</v>
      </c>
      <c r="C60167">
        <v>7</v>
      </c>
      <c r="D60167">
        <v>2021</v>
      </c>
      <c r="E60167">
        <v>3424402</v>
      </c>
      <c r="F60167">
        <v>2309</v>
      </c>
      <c r="G60167" s="1" t="s">
        <v>13</v>
      </c>
      <c r="H60167" s="1" t="s">
        <v>14</v>
      </c>
      <c r="I60167" s="1" t="s">
        <v>15</v>
      </c>
      <c r="J60167">
        <v>12</v>
      </c>
      <c r="K60167">
        <v>1500</v>
      </c>
      <c r="L60167" s="1" t="s">
        <v>16</v>
      </c>
      <c r="M60167">
        <v>576</v>
      </c>
    </row>
    <row r="60168" spans="1:13" x14ac:dyDescent="0.35">
      <c r="A60168">
        <v>44394</v>
      </c>
      <c r="B60168">
        <v>44398</v>
      </c>
      <c r="C60168">
        <v>7</v>
      </c>
      <c r="D60168">
        <v>2021</v>
      </c>
      <c r="E60168">
        <v>3403208</v>
      </c>
      <c r="F60168">
        <v>2310</v>
      </c>
      <c r="G60168" s="1" t="s">
        <v>13</v>
      </c>
      <c r="H60168" s="1" t="s">
        <v>14</v>
      </c>
      <c r="I60168" s="1" t="s">
        <v>15</v>
      </c>
      <c r="J60168">
        <v>12</v>
      </c>
      <c r="K60168">
        <v>1800</v>
      </c>
      <c r="L60168" s="1" t="s">
        <v>16</v>
      </c>
      <c r="M60168">
        <v>95544</v>
      </c>
    </row>
    <row r="60169" spans="1:13" x14ac:dyDescent="0.35">
      <c r="A60169">
        <v>44394</v>
      </c>
      <c r="B60169">
        <v>44399</v>
      </c>
      <c r="C60169">
        <v>7</v>
      </c>
      <c r="D60169">
        <v>2021</v>
      </c>
      <c r="E60169">
        <v>3403208</v>
      </c>
      <c r="F60169">
        <v>2324</v>
      </c>
      <c r="G60169" s="1" t="s">
        <v>13</v>
      </c>
      <c r="H60169" s="1" t="s">
        <v>14</v>
      </c>
      <c r="I60169" s="1" t="s">
        <v>15</v>
      </c>
      <c r="J60169">
        <v>12</v>
      </c>
      <c r="K60169">
        <v>1500</v>
      </c>
      <c r="L60169" s="1" t="s">
        <v>16</v>
      </c>
      <c r="M60169">
        <v>950</v>
      </c>
    </row>
    <row r="60170" spans="1:13" x14ac:dyDescent="0.35">
      <c r="A60170">
        <v>44396</v>
      </c>
      <c r="B60170">
        <v>44401</v>
      </c>
      <c r="C60170">
        <v>7</v>
      </c>
      <c r="D60170">
        <v>2021</v>
      </c>
      <c r="E60170">
        <v>3424402</v>
      </c>
      <c r="F60170">
        <v>2302</v>
      </c>
      <c r="G60170" s="1" t="s">
        <v>13</v>
      </c>
      <c r="H60170" s="1" t="s">
        <v>14</v>
      </c>
      <c r="I60170" s="1" t="s">
        <v>15</v>
      </c>
      <c r="J60170">
        <v>12</v>
      </c>
      <c r="K60170">
        <v>1500</v>
      </c>
      <c r="L60170" s="1" t="s">
        <v>16</v>
      </c>
      <c r="M60170">
        <v>475</v>
      </c>
    </row>
    <row r="60171" spans="1:13" x14ac:dyDescent="0.35">
      <c r="A60171">
        <v>44394</v>
      </c>
      <c r="B60171">
        <v>44398</v>
      </c>
      <c r="C60171">
        <v>7</v>
      </c>
      <c r="D60171">
        <v>2021</v>
      </c>
      <c r="E60171">
        <v>3423909</v>
      </c>
      <c r="F60171">
        <v>2338</v>
      </c>
      <c r="G60171" s="1" t="s">
        <v>13</v>
      </c>
      <c r="H60171" s="1" t="s">
        <v>14</v>
      </c>
      <c r="I60171" s="1" t="s">
        <v>15</v>
      </c>
      <c r="J60171">
        <v>12</v>
      </c>
      <c r="K60171">
        <v>1800</v>
      </c>
      <c r="L60171" s="1" t="s">
        <v>16</v>
      </c>
      <c r="M60171">
        <v>495</v>
      </c>
    </row>
    <row r="60172" spans="1:13" x14ac:dyDescent="0.35">
      <c r="A60172">
        <v>44395</v>
      </c>
      <c r="B60172">
        <v>44399</v>
      </c>
      <c r="C60172">
        <v>7</v>
      </c>
      <c r="D60172">
        <v>2021</v>
      </c>
      <c r="E60172">
        <v>3424402</v>
      </c>
      <c r="F60172">
        <v>2303</v>
      </c>
      <c r="G60172" s="1" t="s">
        <v>13</v>
      </c>
      <c r="H60172" s="1" t="s">
        <v>14</v>
      </c>
      <c r="I60172" s="1" t="s">
        <v>15</v>
      </c>
      <c r="J60172">
        <v>12</v>
      </c>
      <c r="K60172">
        <v>1800</v>
      </c>
      <c r="L60172" s="1" t="s">
        <v>16</v>
      </c>
      <c r="M60172">
        <v>47143</v>
      </c>
    </row>
    <row r="60173" spans="1:13" x14ac:dyDescent="0.35">
      <c r="A60173">
        <v>44397</v>
      </c>
      <c r="B60173">
        <v>44400</v>
      </c>
      <c r="C60173">
        <v>7</v>
      </c>
      <c r="D60173">
        <v>2021</v>
      </c>
      <c r="E60173">
        <v>3424402</v>
      </c>
      <c r="F60173">
        <v>2307</v>
      </c>
      <c r="G60173" s="1" t="s">
        <v>13</v>
      </c>
      <c r="H60173" s="1" t="s">
        <v>17</v>
      </c>
      <c r="I60173" s="1" t="s">
        <v>15</v>
      </c>
      <c r="J60173">
        <v>12</v>
      </c>
      <c r="K60173">
        <v>1500</v>
      </c>
      <c r="L60173" s="1" t="s">
        <v>16</v>
      </c>
      <c r="M60173">
        <v>0</v>
      </c>
    </row>
    <row r="60174" spans="1:13" x14ac:dyDescent="0.35">
      <c r="A60174">
        <v>44395</v>
      </c>
      <c r="B60174">
        <v>44398</v>
      </c>
      <c r="C60174">
        <v>7</v>
      </c>
      <c r="D60174">
        <v>2021</v>
      </c>
      <c r="E60174">
        <v>3403208</v>
      </c>
      <c r="F60174">
        <v>2317</v>
      </c>
      <c r="G60174" s="1" t="s">
        <v>19</v>
      </c>
      <c r="H60174" s="1" t="s">
        <v>17</v>
      </c>
      <c r="I60174" s="1" t="s">
        <v>15</v>
      </c>
      <c r="J60174">
        <v>12</v>
      </c>
      <c r="K60174">
        <v>1500</v>
      </c>
      <c r="L60174" s="1" t="s">
        <v>16</v>
      </c>
      <c r="M60174">
        <v>0</v>
      </c>
    </row>
    <row r="60175" spans="1:13" x14ac:dyDescent="0.35">
      <c r="A60175">
        <v>44395</v>
      </c>
      <c r="B60175">
        <v>44398</v>
      </c>
      <c r="C60175">
        <v>7</v>
      </c>
      <c r="D60175">
        <v>2021</v>
      </c>
      <c r="E60175">
        <v>3424402</v>
      </c>
      <c r="F60175">
        <v>2301</v>
      </c>
      <c r="G60175" s="1" t="s">
        <v>19</v>
      </c>
      <c r="H60175" s="1" t="s">
        <v>14</v>
      </c>
      <c r="I60175" s="1" t="s">
        <v>15</v>
      </c>
      <c r="J60175">
        <v>12</v>
      </c>
      <c r="K60175">
        <v>1500</v>
      </c>
      <c r="L60175" s="1" t="s">
        <v>16</v>
      </c>
      <c r="M60175">
        <v>4864</v>
      </c>
    </row>
    <row r="60176" spans="1:13" x14ac:dyDescent="0.35">
      <c r="A60176">
        <v>44395</v>
      </c>
      <c r="B60176">
        <v>44398</v>
      </c>
      <c r="C60176">
        <v>7</v>
      </c>
      <c r="D60176">
        <v>2021</v>
      </c>
      <c r="E60176">
        <v>3423909</v>
      </c>
      <c r="F60176">
        <v>2338</v>
      </c>
      <c r="G60176" s="1" t="s">
        <v>13</v>
      </c>
      <c r="H60176" s="1" t="s">
        <v>14</v>
      </c>
      <c r="I60176" s="1" t="s">
        <v>15</v>
      </c>
      <c r="J60176">
        <v>12</v>
      </c>
      <c r="K60176">
        <v>1500</v>
      </c>
      <c r="L60176" s="1" t="s">
        <v>16</v>
      </c>
      <c r="M60176">
        <v>576</v>
      </c>
    </row>
    <row r="60177" spans="1:13" x14ac:dyDescent="0.35">
      <c r="A60177">
        <v>44396</v>
      </c>
      <c r="B60177">
        <v>44401</v>
      </c>
      <c r="C60177">
        <v>7</v>
      </c>
      <c r="D60177">
        <v>2021</v>
      </c>
      <c r="E60177">
        <v>3424402</v>
      </c>
      <c r="F60177">
        <v>2323</v>
      </c>
      <c r="G60177" s="1" t="s">
        <v>13</v>
      </c>
      <c r="H60177" s="1" t="s">
        <v>17</v>
      </c>
      <c r="I60177" s="1" t="s">
        <v>15</v>
      </c>
      <c r="J60177">
        <v>12</v>
      </c>
      <c r="K60177">
        <v>1800</v>
      </c>
      <c r="L60177" s="1" t="s">
        <v>16</v>
      </c>
      <c r="M60177">
        <v>0</v>
      </c>
    </row>
    <row r="60178" spans="1:13" x14ac:dyDescent="0.35">
      <c r="A60178">
        <v>44396</v>
      </c>
      <c r="B60178">
        <v>44400</v>
      </c>
      <c r="C60178">
        <v>7</v>
      </c>
      <c r="D60178">
        <v>2021</v>
      </c>
      <c r="E60178">
        <v>3403208</v>
      </c>
      <c r="F60178">
        <v>2344</v>
      </c>
      <c r="G60178" s="1" t="s">
        <v>13</v>
      </c>
      <c r="H60178" s="1" t="s">
        <v>14</v>
      </c>
      <c r="I60178" s="1" t="s">
        <v>15</v>
      </c>
      <c r="J60178">
        <v>12</v>
      </c>
      <c r="K60178">
        <v>1500</v>
      </c>
      <c r="L60178" s="1" t="s">
        <v>16</v>
      </c>
      <c r="M60178">
        <v>855</v>
      </c>
    </row>
    <row r="60179" spans="1:13" x14ac:dyDescent="0.35">
      <c r="A60179">
        <v>44396</v>
      </c>
      <c r="B60179">
        <v>44400</v>
      </c>
      <c r="C60179">
        <v>7</v>
      </c>
      <c r="D60179">
        <v>2021</v>
      </c>
      <c r="E60179">
        <v>3423909</v>
      </c>
      <c r="F60179">
        <v>2335</v>
      </c>
      <c r="G60179" s="1" t="s">
        <v>19</v>
      </c>
      <c r="H60179" s="1" t="s">
        <v>14</v>
      </c>
      <c r="I60179" s="1" t="s">
        <v>15</v>
      </c>
      <c r="J60179">
        <v>12</v>
      </c>
      <c r="K60179">
        <v>1500</v>
      </c>
      <c r="L60179" s="1" t="s">
        <v>16</v>
      </c>
      <c r="M60179">
        <v>27429</v>
      </c>
    </row>
    <row r="60180" spans="1:13" x14ac:dyDescent="0.35">
      <c r="A60180">
        <v>44395</v>
      </c>
      <c r="B60180">
        <v>44399</v>
      </c>
      <c r="C60180">
        <v>7</v>
      </c>
      <c r="D60180">
        <v>2021</v>
      </c>
      <c r="E60180">
        <v>3403208</v>
      </c>
      <c r="F60180">
        <v>2320</v>
      </c>
      <c r="G60180" s="1" t="s">
        <v>13</v>
      </c>
      <c r="H60180" s="1" t="s">
        <v>17</v>
      </c>
      <c r="I60180" s="1" t="s">
        <v>15</v>
      </c>
      <c r="J60180">
        <v>12</v>
      </c>
      <c r="K60180">
        <v>1500</v>
      </c>
      <c r="L60180" s="1" t="s">
        <v>16</v>
      </c>
      <c r="M60180">
        <v>0</v>
      </c>
    </row>
    <row r="60181" spans="1:13" x14ac:dyDescent="0.35">
      <c r="A60181">
        <v>44396</v>
      </c>
      <c r="B60181">
        <v>44400</v>
      </c>
      <c r="C60181">
        <v>7</v>
      </c>
      <c r="D60181">
        <v>2021</v>
      </c>
      <c r="E60181">
        <v>3423909</v>
      </c>
      <c r="F60181">
        <v>2310</v>
      </c>
      <c r="G60181" s="1" t="s">
        <v>19</v>
      </c>
      <c r="H60181" s="1" t="s">
        <v>14</v>
      </c>
      <c r="I60181" s="1" t="s">
        <v>15</v>
      </c>
      <c r="J60181">
        <v>12</v>
      </c>
      <c r="K60181">
        <v>1500</v>
      </c>
      <c r="L60181" s="1" t="s">
        <v>16</v>
      </c>
      <c r="M60181">
        <v>361</v>
      </c>
    </row>
    <row r="60182" spans="1:13" x14ac:dyDescent="0.35">
      <c r="A60182">
        <v>44398</v>
      </c>
      <c r="B60182">
        <v>44400</v>
      </c>
      <c r="C60182">
        <v>7</v>
      </c>
      <c r="D60182">
        <v>2021</v>
      </c>
      <c r="E60182">
        <v>3403208</v>
      </c>
      <c r="F60182">
        <v>2330</v>
      </c>
      <c r="G60182" s="1" t="s">
        <v>19</v>
      </c>
      <c r="H60182" s="1" t="s">
        <v>17</v>
      </c>
      <c r="I60182" s="1" t="s">
        <v>15</v>
      </c>
      <c r="J60182">
        <v>12</v>
      </c>
      <c r="K60182">
        <v>1800</v>
      </c>
      <c r="L60182" s="1" t="s">
        <v>16</v>
      </c>
      <c r="M60182">
        <v>0</v>
      </c>
    </row>
    <row r="60183" spans="1:13" x14ac:dyDescent="0.35">
      <c r="A60183">
        <v>44398</v>
      </c>
      <c r="B60183">
        <v>44401</v>
      </c>
      <c r="C60183">
        <v>7</v>
      </c>
      <c r="D60183">
        <v>2021</v>
      </c>
      <c r="E60183">
        <v>3424402</v>
      </c>
      <c r="F60183">
        <v>2331</v>
      </c>
      <c r="G60183" s="1" t="s">
        <v>13</v>
      </c>
      <c r="H60183" s="1" t="s">
        <v>14</v>
      </c>
      <c r="I60183" s="1" t="s">
        <v>15</v>
      </c>
      <c r="J60183">
        <v>12</v>
      </c>
      <c r="K60183">
        <v>1500</v>
      </c>
      <c r="L60183" s="1" t="s">
        <v>16</v>
      </c>
      <c r="M60183">
        <v>34286</v>
      </c>
    </row>
    <row r="60184" spans="1:13" x14ac:dyDescent="0.35">
      <c r="A60184">
        <v>44397</v>
      </c>
      <c r="B60184">
        <v>44402</v>
      </c>
      <c r="C60184">
        <v>7</v>
      </c>
      <c r="D60184">
        <v>2021</v>
      </c>
      <c r="E60184">
        <v>3403208</v>
      </c>
      <c r="F60184">
        <v>2323</v>
      </c>
      <c r="G60184" s="1" t="s">
        <v>13</v>
      </c>
      <c r="H60184" s="1" t="s">
        <v>17</v>
      </c>
      <c r="I60184" s="1" t="s">
        <v>15</v>
      </c>
      <c r="J60184">
        <v>12</v>
      </c>
      <c r="K60184">
        <v>1800</v>
      </c>
      <c r="L60184" s="1" t="s">
        <v>16</v>
      </c>
      <c r="M60184">
        <v>0</v>
      </c>
    </row>
    <row r="60185" spans="1:13" x14ac:dyDescent="0.35">
      <c r="A60185">
        <v>44396</v>
      </c>
      <c r="B60185">
        <v>44399</v>
      </c>
      <c r="C60185">
        <v>7</v>
      </c>
      <c r="D60185">
        <v>2021</v>
      </c>
      <c r="E60185">
        <v>3403208</v>
      </c>
      <c r="F60185">
        <v>2346</v>
      </c>
      <c r="G60185" s="1" t="s">
        <v>19</v>
      </c>
      <c r="H60185" s="1" t="s">
        <v>17</v>
      </c>
      <c r="I60185" s="1" t="s">
        <v>15</v>
      </c>
      <c r="J60185">
        <v>12</v>
      </c>
      <c r="K60185">
        <v>1500</v>
      </c>
      <c r="L60185" s="1" t="s">
        <v>16</v>
      </c>
      <c r="M60185">
        <v>0</v>
      </c>
    </row>
    <row r="60186" spans="1:13" x14ac:dyDescent="0.35">
      <c r="A60186">
        <v>44397</v>
      </c>
      <c r="B60186">
        <v>44401</v>
      </c>
      <c r="C60186">
        <v>7</v>
      </c>
      <c r="D60186">
        <v>2021</v>
      </c>
      <c r="E60186">
        <v>3403208</v>
      </c>
      <c r="F60186">
        <v>2344</v>
      </c>
      <c r="G60186" s="1" t="s">
        <v>13</v>
      </c>
      <c r="H60186" s="1" t="s">
        <v>14</v>
      </c>
      <c r="I60186" s="1" t="s">
        <v>15</v>
      </c>
      <c r="J60186">
        <v>12</v>
      </c>
      <c r="K60186">
        <v>1800</v>
      </c>
      <c r="L60186" s="1" t="s">
        <v>16</v>
      </c>
      <c r="M60186">
        <v>792</v>
      </c>
    </row>
    <row r="60187" spans="1:13" x14ac:dyDescent="0.35">
      <c r="A60187">
        <v>44397</v>
      </c>
      <c r="B60187">
        <v>44401</v>
      </c>
      <c r="C60187">
        <v>7</v>
      </c>
      <c r="D60187">
        <v>2021</v>
      </c>
      <c r="E60187">
        <v>3424402</v>
      </c>
      <c r="F60187">
        <v>2301</v>
      </c>
      <c r="G60187" s="1" t="s">
        <v>13</v>
      </c>
      <c r="H60187" s="1" t="s">
        <v>14</v>
      </c>
      <c r="I60187" s="1" t="s">
        <v>15</v>
      </c>
      <c r="J60187">
        <v>12</v>
      </c>
      <c r="K60187">
        <v>1500</v>
      </c>
      <c r="L60187" s="1" t="s">
        <v>16</v>
      </c>
      <c r="M60187">
        <v>4864</v>
      </c>
    </row>
    <row r="60188" spans="1:13" x14ac:dyDescent="0.35">
      <c r="A60188">
        <v>44396</v>
      </c>
      <c r="B60188">
        <v>44399</v>
      </c>
      <c r="C60188">
        <v>7</v>
      </c>
      <c r="D60188">
        <v>2021</v>
      </c>
      <c r="E60188">
        <v>3424402</v>
      </c>
      <c r="F60188">
        <v>2329</v>
      </c>
      <c r="G60188" s="1" t="s">
        <v>13</v>
      </c>
      <c r="H60188" s="1" t="s">
        <v>17</v>
      </c>
      <c r="I60188" s="1" t="s">
        <v>15</v>
      </c>
      <c r="J60188">
        <v>12</v>
      </c>
      <c r="K60188">
        <v>1800</v>
      </c>
      <c r="L60188" s="1" t="s">
        <v>16</v>
      </c>
      <c r="M60188">
        <v>0</v>
      </c>
    </row>
    <row r="60189" spans="1:13" x14ac:dyDescent="0.35">
      <c r="A60189">
        <v>44396</v>
      </c>
      <c r="B60189">
        <v>44401</v>
      </c>
      <c r="C60189">
        <v>7</v>
      </c>
      <c r="D60189">
        <v>2021</v>
      </c>
      <c r="E60189">
        <v>3403208</v>
      </c>
      <c r="F60189">
        <v>2308</v>
      </c>
      <c r="G60189" s="1" t="s">
        <v>13</v>
      </c>
      <c r="H60189" s="1" t="s">
        <v>14</v>
      </c>
      <c r="I60189" s="1" t="s">
        <v>15</v>
      </c>
      <c r="J60189">
        <v>12</v>
      </c>
      <c r="K60189">
        <v>1500</v>
      </c>
      <c r="L60189" s="1" t="s">
        <v>16</v>
      </c>
      <c r="M60189">
        <v>684</v>
      </c>
    </row>
    <row r="60190" spans="1:13" x14ac:dyDescent="0.35">
      <c r="A60190">
        <v>44396</v>
      </c>
      <c r="B60190">
        <v>44399</v>
      </c>
      <c r="C60190">
        <v>7</v>
      </c>
      <c r="D60190">
        <v>2021</v>
      </c>
      <c r="E60190">
        <v>3423909</v>
      </c>
      <c r="F60190">
        <v>2348</v>
      </c>
      <c r="G60190" s="1" t="s">
        <v>19</v>
      </c>
      <c r="H60190" s="1" t="s">
        <v>14</v>
      </c>
      <c r="I60190" s="1" t="s">
        <v>15</v>
      </c>
      <c r="J60190">
        <v>12</v>
      </c>
      <c r="K60190">
        <v>1500</v>
      </c>
      <c r="L60190" s="1" t="s">
        <v>16</v>
      </c>
      <c r="M60190">
        <v>91429</v>
      </c>
    </row>
    <row r="60191" spans="1:13" x14ac:dyDescent="0.35">
      <c r="A60191">
        <v>44398</v>
      </c>
      <c r="B60191">
        <v>44403</v>
      </c>
      <c r="C60191">
        <v>7</v>
      </c>
      <c r="D60191">
        <v>2021</v>
      </c>
      <c r="E60191">
        <v>3423909</v>
      </c>
      <c r="F60191">
        <v>2313</v>
      </c>
      <c r="G60191" s="1" t="s">
        <v>13</v>
      </c>
      <c r="H60191" s="1" t="s">
        <v>17</v>
      </c>
      <c r="I60191" s="1" t="s">
        <v>15</v>
      </c>
      <c r="J60191">
        <v>12</v>
      </c>
      <c r="K60191">
        <v>1500</v>
      </c>
      <c r="L60191" s="1" t="s">
        <v>16</v>
      </c>
      <c r="M60191">
        <v>0</v>
      </c>
    </row>
    <row r="60192" spans="1:13" x14ac:dyDescent="0.35">
      <c r="A60192">
        <v>44399</v>
      </c>
      <c r="B60192">
        <v>44404</v>
      </c>
      <c r="C60192">
        <v>7</v>
      </c>
      <c r="D60192">
        <v>2021</v>
      </c>
      <c r="E60192">
        <v>3403208</v>
      </c>
      <c r="F60192">
        <v>2307</v>
      </c>
      <c r="G60192" s="1" t="s">
        <v>13</v>
      </c>
      <c r="H60192" s="1" t="s">
        <v>17</v>
      </c>
      <c r="I60192" s="1" t="s">
        <v>15</v>
      </c>
      <c r="J60192">
        <v>12</v>
      </c>
      <c r="K60192">
        <v>1500</v>
      </c>
      <c r="L60192" s="1" t="s">
        <v>16</v>
      </c>
      <c r="M60192">
        <v>0</v>
      </c>
    </row>
    <row r="60193" spans="1:13" x14ac:dyDescent="0.35">
      <c r="A60193">
        <v>44399</v>
      </c>
      <c r="B60193">
        <v>44404</v>
      </c>
      <c r="C60193">
        <v>7</v>
      </c>
      <c r="D60193">
        <v>2021</v>
      </c>
      <c r="E60193">
        <v>3423909</v>
      </c>
      <c r="F60193">
        <v>2315</v>
      </c>
      <c r="G60193" s="1" t="s">
        <v>19</v>
      </c>
      <c r="H60193" s="1" t="s">
        <v>17</v>
      </c>
      <c r="I60193" s="1" t="s">
        <v>15</v>
      </c>
      <c r="J60193">
        <v>12</v>
      </c>
      <c r="K60193">
        <v>1500</v>
      </c>
      <c r="L60193" s="1" t="s">
        <v>16</v>
      </c>
      <c r="M60193">
        <v>0</v>
      </c>
    </row>
    <row r="60194" spans="1:13" x14ac:dyDescent="0.35">
      <c r="A60194">
        <v>44409</v>
      </c>
      <c r="B60194">
        <v>44414</v>
      </c>
      <c r="C60194">
        <v>8</v>
      </c>
      <c r="D60194">
        <v>2021</v>
      </c>
      <c r="E60194">
        <v>3403208</v>
      </c>
      <c r="F60194">
        <v>2316</v>
      </c>
      <c r="G60194" s="1" t="s">
        <v>13</v>
      </c>
      <c r="H60194" s="1" t="s">
        <v>14</v>
      </c>
      <c r="I60194" s="1" t="s">
        <v>15</v>
      </c>
      <c r="J60194">
        <v>12</v>
      </c>
      <c r="K60194">
        <v>1500</v>
      </c>
      <c r="L60194" s="1" t="s">
        <v>16</v>
      </c>
      <c r="M60194">
        <v>11552</v>
      </c>
    </row>
    <row r="60195" spans="1:13" x14ac:dyDescent="0.35">
      <c r="A60195">
        <v>44409</v>
      </c>
      <c r="B60195">
        <v>44411</v>
      </c>
      <c r="C60195">
        <v>8</v>
      </c>
      <c r="D60195">
        <v>2021</v>
      </c>
      <c r="E60195">
        <v>3424402</v>
      </c>
      <c r="F60195">
        <v>2306</v>
      </c>
      <c r="G60195" s="1" t="s">
        <v>13</v>
      </c>
      <c r="H60195" s="1" t="s">
        <v>14</v>
      </c>
      <c r="I60195" s="1" t="s">
        <v>15</v>
      </c>
      <c r="J60195">
        <v>12</v>
      </c>
      <c r="K60195">
        <v>1800</v>
      </c>
      <c r="L60195" s="1" t="s">
        <v>16</v>
      </c>
      <c r="M60195">
        <v>47143</v>
      </c>
    </row>
    <row r="60196" spans="1:13" x14ac:dyDescent="0.35">
      <c r="A60196">
        <v>44407</v>
      </c>
      <c r="B60196">
        <v>44411</v>
      </c>
      <c r="C60196">
        <v>7</v>
      </c>
      <c r="D60196">
        <v>2021</v>
      </c>
      <c r="E60196">
        <v>3403208</v>
      </c>
      <c r="F60196">
        <v>2332</v>
      </c>
      <c r="G60196" s="1" t="s">
        <v>19</v>
      </c>
      <c r="H60196" s="1" t="s">
        <v>17</v>
      </c>
      <c r="I60196" s="1" t="s">
        <v>15</v>
      </c>
      <c r="J60196">
        <v>12</v>
      </c>
      <c r="K60196">
        <v>1500</v>
      </c>
      <c r="L60196" s="1" t="s">
        <v>16</v>
      </c>
      <c r="M60196">
        <v>0</v>
      </c>
    </row>
    <row r="60197" spans="1:13" x14ac:dyDescent="0.35">
      <c r="A60197">
        <v>44407</v>
      </c>
      <c r="B60197">
        <v>44411</v>
      </c>
      <c r="C60197">
        <v>7</v>
      </c>
      <c r="D60197">
        <v>2021</v>
      </c>
      <c r="E60197">
        <v>3403208</v>
      </c>
      <c r="F60197">
        <v>2344</v>
      </c>
      <c r="G60197" s="1" t="s">
        <v>13</v>
      </c>
      <c r="H60197" s="1" t="s">
        <v>14</v>
      </c>
      <c r="I60197" s="1" t="s">
        <v>15</v>
      </c>
      <c r="J60197">
        <v>12</v>
      </c>
      <c r="K60197">
        <v>1500</v>
      </c>
      <c r="L60197" s="1" t="s">
        <v>16</v>
      </c>
      <c r="M60197">
        <v>855</v>
      </c>
    </row>
    <row r="60198" spans="1:13" x14ac:dyDescent="0.35">
      <c r="A60198">
        <v>44408</v>
      </c>
      <c r="B60198">
        <v>44413</v>
      </c>
      <c r="C60198">
        <v>7</v>
      </c>
      <c r="D60198">
        <v>2021</v>
      </c>
      <c r="E60198">
        <v>3423909</v>
      </c>
      <c r="F60198">
        <v>2337</v>
      </c>
      <c r="G60198" s="1" t="s">
        <v>13</v>
      </c>
      <c r="H60198" s="1" t="s">
        <v>14</v>
      </c>
      <c r="I60198" s="1" t="s">
        <v>15</v>
      </c>
      <c r="J60198">
        <v>12</v>
      </c>
      <c r="K60198">
        <v>1800</v>
      </c>
      <c r="L60198" s="1" t="s">
        <v>16</v>
      </c>
      <c r="M60198">
        <v>57024</v>
      </c>
    </row>
    <row r="60199" spans="1:13" x14ac:dyDescent="0.35">
      <c r="A60199">
        <v>44408</v>
      </c>
      <c r="B60199">
        <v>44411</v>
      </c>
      <c r="C60199">
        <v>7</v>
      </c>
      <c r="D60199">
        <v>2021</v>
      </c>
      <c r="E60199">
        <v>3424402</v>
      </c>
      <c r="F60199">
        <v>2307</v>
      </c>
      <c r="G60199" s="1" t="s">
        <v>13</v>
      </c>
      <c r="H60199" s="1" t="s">
        <v>14</v>
      </c>
      <c r="I60199" s="1" t="s">
        <v>15</v>
      </c>
      <c r="J60199">
        <v>12</v>
      </c>
      <c r="K60199">
        <v>1800</v>
      </c>
      <c r="L60199" s="1" t="s">
        <v>16</v>
      </c>
      <c r="M60199">
        <v>5415</v>
      </c>
    </row>
    <row r="60200" spans="1:13" x14ac:dyDescent="0.35">
      <c r="A60200">
        <v>44408</v>
      </c>
      <c r="B60200">
        <v>44411</v>
      </c>
      <c r="C60200">
        <v>7</v>
      </c>
      <c r="D60200">
        <v>2021</v>
      </c>
      <c r="E60200">
        <v>3423909</v>
      </c>
      <c r="F60200">
        <v>2339</v>
      </c>
      <c r="G60200" s="1" t="s">
        <v>13</v>
      </c>
      <c r="H60200" s="1" t="s">
        <v>17</v>
      </c>
      <c r="I60200" s="1" t="s">
        <v>15</v>
      </c>
      <c r="J60200">
        <v>12</v>
      </c>
      <c r="K60200">
        <v>1500</v>
      </c>
      <c r="L60200" s="1" t="s">
        <v>16</v>
      </c>
      <c r="M60200">
        <v>0</v>
      </c>
    </row>
    <row r="60201" spans="1:13" x14ac:dyDescent="0.35">
      <c r="A60201">
        <v>44407</v>
      </c>
      <c r="B60201">
        <v>44412</v>
      </c>
      <c r="C60201">
        <v>7</v>
      </c>
      <c r="D60201">
        <v>2021</v>
      </c>
      <c r="E60201">
        <v>3424402</v>
      </c>
      <c r="F60201">
        <v>2333</v>
      </c>
      <c r="G60201" s="1" t="s">
        <v>13</v>
      </c>
      <c r="H60201" s="1" t="s">
        <v>17</v>
      </c>
      <c r="I60201" s="1" t="s">
        <v>15</v>
      </c>
      <c r="J60201">
        <v>12</v>
      </c>
      <c r="K60201">
        <v>1500</v>
      </c>
      <c r="L60201" s="1" t="s">
        <v>16</v>
      </c>
      <c r="M60201">
        <v>0</v>
      </c>
    </row>
    <row r="60202" spans="1:13" x14ac:dyDescent="0.35">
      <c r="A60202">
        <v>44408</v>
      </c>
      <c r="B60202">
        <v>44411</v>
      </c>
      <c r="C60202">
        <v>7</v>
      </c>
      <c r="D60202">
        <v>2021</v>
      </c>
      <c r="E60202">
        <v>3423909</v>
      </c>
      <c r="F60202">
        <v>2350</v>
      </c>
      <c r="G60202" s="1" t="s">
        <v>13</v>
      </c>
      <c r="H60202" s="1" t="s">
        <v>14</v>
      </c>
      <c r="I60202" s="1" t="s">
        <v>15</v>
      </c>
      <c r="J60202">
        <v>12</v>
      </c>
      <c r="K60202">
        <v>1500</v>
      </c>
      <c r="L60202" s="1" t="s">
        <v>16</v>
      </c>
      <c r="M60202">
        <v>91429</v>
      </c>
    </row>
    <row r="60203" spans="1:13" x14ac:dyDescent="0.35">
      <c r="A60203">
        <v>44407</v>
      </c>
      <c r="B60203">
        <v>44411</v>
      </c>
      <c r="C60203">
        <v>7</v>
      </c>
      <c r="D60203">
        <v>2021</v>
      </c>
      <c r="E60203">
        <v>3423909</v>
      </c>
      <c r="F60203">
        <v>2322</v>
      </c>
      <c r="G60203" s="1" t="s">
        <v>13</v>
      </c>
      <c r="H60203" s="1" t="s">
        <v>14</v>
      </c>
      <c r="I60203" s="1" t="s">
        <v>15</v>
      </c>
      <c r="J60203">
        <v>12</v>
      </c>
      <c r="K60203">
        <v>1500</v>
      </c>
      <c r="L60203" s="1" t="s">
        <v>16</v>
      </c>
      <c r="M60203">
        <v>697721</v>
      </c>
    </row>
    <row r="60204" spans="1:13" x14ac:dyDescent="0.35">
      <c r="A60204">
        <v>44408</v>
      </c>
      <c r="B60204">
        <v>44413</v>
      </c>
      <c r="C60204">
        <v>7</v>
      </c>
      <c r="D60204">
        <v>2021</v>
      </c>
      <c r="E60204">
        <v>3403208</v>
      </c>
      <c r="F60204">
        <v>2339</v>
      </c>
      <c r="G60204" s="1" t="s">
        <v>13</v>
      </c>
      <c r="H60204" s="1" t="s">
        <v>17</v>
      </c>
      <c r="I60204" s="1" t="s">
        <v>15</v>
      </c>
      <c r="J60204">
        <v>12</v>
      </c>
      <c r="K60204">
        <v>1500</v>
      </c>
      <c r="L60204" s="1" t="s">
        <v>16</v>
      </c>
      <c r="M60204">
        <v>0</v>
      </c>
    </row>
    <row r="60205" spans="1:13" x14ac:dyDescent="0.35">
      <c r="A60205">
        <v>44409</v>
      </c>
      <c r="B60205">
        <v>44414</v>
      </c>
      <c r="C60205">
        <v>8</v>
      </c>
      <c r="D60205">
        <v>2021</v>
      </c>
      <c r="E60205">
        <v>3403208</v>
      </c>
      <c r="F60205">
        <v>2324</v>
      </c>
      <c r="G60205" s="1" t="s">
        <v>13</v>
      </c>
      <c r="H60205" s="1" t="s">
        <v>14</v>
      </c>
      <c r="I60205" s="1" t="s">
        <v>15</v>
      </c>
      <c r="J60205">
        <v>12</v>
      </c>
      <c r="K60205">
        <v>1800</v>
      </c>
      <c r="L60205" s="1" t="s">
        <v>16</v>
      </c>
      <c r="M60205">
        <v>960</v>
      </c>
    </row>
    <row r="60206" spans="1:13" x14ac:dyDescent="0.35">
      <c r="A60206">
        <v>44409</v>
      </c>
      <c r="B60206">
        <v>44413</v>
      </c>
      <c r="C60206">
        <v>8</v>
      </c>
      <c r="D60206">
        <v>2021</v>
      </c>
      <c r="E60206">
        <v>3423909</v>
      </c>
      <c r="F60206">
        <v>2325</v>
      </c>
      <c r="G60206" s="1" t="s">
        <v>19</v>
      </c>
      <c r="H60206" s="1" t="s">
        <v>17</v>
      </c>
      <c r="I60206" s="1" t="s">
        <v>15</v>
      </c>
      <c r="J60206">
        <v>12</v>
      </c>
      <c r="K60206">
        <v>1800</v>
      </c>
      <c r="L60206" s="1" t="s">
        <v>16</v>
      </c>
      <c r="M60206">
        <v>0</v>
      </c>
    </row>
    <row r="60207" spans="1:13" x14ac:dyDescent="0.35">
      <c r="A60207">
        <v>44410</v>
      </c>
      <c r="B60207">
        <v>44414</v>
      </c>
      <c r="C60207">
        <v>8</v>
      </c>
      <c r="D60207">
        <v>2021</v>
      </c>
      <c r="E60207">
        <v>3424402</v>
      </c>
      <c r="F60207">
        <v>2349</v>
      </c>
      <c r="G60207" s="1" t="s">
        <v>19</v>
      </c>
      <c r="H60207" s="1" t="s">
        <v>17</v>
      </c>
      <c r="I60207" s="1" t="s">
        <v>15</v>
      </c>
      <c r="J60207">
        <v>12</v>
      </c>
      <c r="K60207">
        <v>1500</v>
      </c>
      <c r="L60207" s="1" t="s">
        <v>16</v>
      </c>
      <c r="M60207">
        <v>0</v>
      </c>
    </row>
    <row r="60208" spans="1:13" x14ac:dyDescent="0.35">
      <c r="A60208">
        <v>44408</v>
      </c>
      <c r="B60208">
        <v>44412</v>
      </c>
      <c r="C60208">
        <v>7</v>
      </c>
      <c r="D60208">
        <v>2021</v>
      </c>
      <c r="E60208">
        <v>3403208</v>
      </c>
      <c r="F60208">
        <v>2326</v>
      </c>
      <c r="G60208" s="1" t="s">
        <v>19</v>
      </c>
      <c r="H60208" s="1" t="s">
        <v>14</v>
      </c>
      <c r="I60208" s="1" t="s">
        <v>15</v>
      </c>
      <c r="J60208">
        <v>12</v>
      </c>
      <c r="K60208">
        <v>1500</v>
      </c>
      <c r="L60208" s="1" t="s">
        <v>16</v>
      </c>
      <c r="M60208">
        <v>950</v>
      </c>
    </row>
    <row r="60209" spans="1:13" x14ac:dyDescent="0.35">
      <c r="A60209">
        <v>44408</v>
      </c>
      <c r="B60209">
        <v>44412</v>
      </c>
      <c r="C60209">
        <v>7</v>
      </c>
      <c r="D60209">
        <v>2021</v>
      </c>
      <c r="E60209">
        <v>3424402</v>
      </c>
      <c r="F60209">
        <v>2304</v>
      </c>
      <c r="G60209" s="1" t="s">
        <v>13</v>
      </c>
      <c r="H60209" s="1" t="s">
        <v>14</v>
      </c>
      <c r="I60209" s="1" t="s">
        <v>15</v>
      </c>
      <c r="J60209">
        <v>12</v>
      </c>
      <c r="K60209">
        <v>1800</v>
      </c>
      <c r="L60209" s="1" t="s">
        <v>16</v>
      </c>
      <c r="M60209">
        <v>47143</v>
      </c>
    </row>
    <row r="60210" spans="1:13" x14ac:dyDescent="0.35">
      <c r="A60210">
        <v>44410</v>
      </c>
      <c r="B60210">
        <v>44414</v>
      </c>
      <c r="C60210">
        <v>8</v>
      </c>
      <c r="D60210">
        <v>2021</v>
      </c>
      <c r="E60210">
        <v>3403208</v>
      </c>
      <c r="F60210">
        <v>2312</v>
      </c>
      <c r="G60210" s="1" t="s">
        <v>13</v>
      </c>
      <c r="H60210" s="1" t="s">
        <v>14</v>
      </c>
      <c r="I60210" s="1" t="s">
        <v>15</v>
      </c>
      <c r="J60210">
        <v>12</v>
      </c>
      <c r="K60210">
        <v>1800</v>
      </c>
      <c r="L60210" s="1" t="s">
        <v>16</v>
      </c>
      <c r="M60210">
        <v>100572</v>
      </c>
    </row>
    <row r="60211" spans="1:13" x14ac:dyDescent="0.35">
      <c r="A60211">
        <v>44408</v>
      </c>
      <c r="B60211">
        <v>44412</v>
      </c>
      <c r="C60211">
        <v>7</v>
      </c>
      <c r="D60211">
        <v>2021</v>
      </c>
      <c r="E60211">
        <v>3424402</v>
      </c>
      <c r="F60211">
        <v>2346</v>
      </c>
      <c r="G60211" s="1" t="s">
        <v>13</v>
      </c>
      <c r="H60211" s="1" t="s">
        <v>17</v>
      </c>
      <c r="I60211" s="1" t="s">
        <v>15</v>
      </c>
      <c r="J60211">
        <v>12</v>
      </c>
      <c r="K60211">
        <v>1800</v>
      </c>
      <c r="L60211" s="1" t="s">
        <v>16</v>
      </c>
      <c r="M60211">
        <v>0</v>
      </c>
    </row>
    <row r="60212" spans="1:13" x14ac:dyDescent="0.35">
      <c r="A60212">
        <v>44378</v>
      </c>
      <c r="B60212">
        <v>44382</v>
      </c>
      <c r="C60212">
        <v>7</v>
      </c>
      <c r="D60212">
        <v>2021</v>
      </c>
      <c r="E60212">
        <v>3424402</v>
      </c>
      <c r="F60212">
        <v>2306</v>
      </c>
      <c r="G60212" s="1" t="s">
        <v>19</v>
      </c>
      <c r="H60212" s="1" t="s">
        <v>14</v>
      </c>
      <c r="I60212" s="1" t="s">
        <v>15</v>
      </c>
      <c r="J60212">
        <v>12</v>
      </c>
      <c r="K60212">
        <v>1500</v>
      </c>
      <c r="L60212" s="1" t="s">
        <v>16</v>
      </c>
      <c r="M60212">
        <v>42858</v>
      </c>
    </row>
    <row r="60213" spans="1:13" x14ac:dyDescent="0.35">
      <c r="A60213">
        <v>44378</v>
      </c>
      <c r="B60213">
        <v>44381</v>
      </c>
      <c r="C60213">
        <v>7</v>
      </c>
      <c r="D60213">
        <v>2021</v>
      </c>
      <c r="E60213">
        <v>3423909</v>
      </c>
      <c r="F60213">
        <v>2311</v>
      </c>
      <c r="G60213" s="1" t="s">
        <v>13</v>
      </c>
      <c r="H60213" s="1" t="s">
        <v>14</v>
      </c>
      <c r="I60213" s="1" t="s">
        <v>15</v>
      </c>
      <c r="J60213">
        <v>12</v>
      </c>
      <c r="K60213">
        <v>1500</v>
      </c>
      <c r="L60213" s="1" t="s">
        <v>16</v>
      </c>
      <c r="M60213">
        <v>24686</v>
      </c>
    </row>
    <row r="60214" spans="1:13" x14ac:dyDescent="0.35">
      <c r="A60214">
        <v>44378</v>
      </c>
      <c r="B60214">
        <v>44382</v>
      </c>
      <c r="C60214">
        <v>7</v>
      </c>
      <c r="D60214">
        <v>2021</v>
      </c>
      <c r="E60214">
        <v>3423909</v>
      </c>
      <c r="F60214">
        <v>2329</v>
      </c>
      <c r="G60214" s="1" t="s">
        <v>19</v>
      </c>
      <c r="H60214" s="1" t="s">
        <v>17</v>
      </c>
      <c r="I60214" s="1" t="s">
        <v>15</v>
      </c>
      <c r="J60214">
        <v>12</v>
      </c>
      <c r="K60214">
        <v>1500</v>
      </c>
      <c r="L60214" s="1" t="s">
        <v>16</v>
      </c>
      <c r="M60214">
        <v>0</v>
      </c>
    </row>
    <row r="60215" spans="1:13" x14ac:dyDescent="0.35">
      <c r="A60215">
        <v>44380</v>
      </c>
      <c r="B60215">
        <v>44384</v>
      </c>
      <c r="C60215">
        <v>7</v>
      </c>
      <c r="D60215">
        <v>2021</v>
      </c>
      <c r="E60215">
        <v>3424402</v>
      </c>
      <c r="F60215">
        <v>2344</v>
      </c>
      <c r="G60215" s="1" t="s">
        <v>13</v>
      </c>
      <c r="H60215" s="1" t="s">
        <v>14</v>
      </c>
      <c r="I60215" s="1" t="s">
        <v>15</v>
      </c>
      <c r="J60215">
        <v>12</v>
      </c>
      <c r="K60215">
        <v>1500</v>
      </c>
      <c r="L60215" s="1" t="s">
        <v>16</v>
      </c>
      <c r="M60215">
        <v>576</v>
      </c>
    </row>
    <row r="60216" spans="1:13" x14ac:dyDescent="0.35">
      <c r="A60216">
        <v>44379</v>
      </c>
      <c r="B60216">
        <v>44383</v>
      </c>
      <c r="C60216">
        <v>7</v>
      </c>
      <c r="D60216">
        <v>2021</v>
      </c>
      <c r="E60216">
        <v>3403208</v>
      </c>
      <c r="F60216">
        <v>2312</v>
      </c>
      <c r="G60216" s="1" t="s">
        <v>19</v>
      </c>
      <c r="H60216" s="1" t="s">
        <v>14</v>
      </c>
      <c r="I60216" s="1" t="s">
        <v>15</v>
      </c>
      <c r="J60216">
        <v>12</v>
      </c>
      <c r="K60216">
        <v>1500</v>
      </c>
      <c r="L60216" s="1" t="s">
        <v>16</v>
      </c>
      <c r="M60216">
        <v>105326</v>
      </c>
    </row>
    <row r="60217" spans="1:13" x14ac:dyDescent="0.35">
      <c r="A60217">
        <v>44380</v>
      </c>
      <c r="B60217">
        <v>44384</v>
      </c>
      <c r="C60217">
        <v>7</v>
      </c>
      <c r="D60217">
        <v>2021</v>
      </c>
      <c r="E60217">
        <v>3423909</v>
      </c>
      <c r="F60217">
        <v>2340</v>
      </c>
      <c r="G60217" s="1" t="s">
        <v>13</v>
      </c>
      <c r="H60217" s="1" t="s">
        <v>14</v>
      </c>
      <c r="I60217" s="1" t="s">
        <v>15</v>
      </c>
      <c r="J60217">
        <v>12</v>
      </c>
      <c r="K60217">
        <v>1800</v>
      </c>
      <c r="L60217" s="1" t="s">
        <v>16</v>
      </c>
      <c r="M60217">
        <v>792</v>
      </c>
    </row>
    <row r="60218" spans="1:13" x14ac:dyDescent="0.35">
      <c r="A60218">
        <v>44381</v>
      </c>
      <c r="B60218">
        <v>44385</v>
      </c>
      <c r="C60218">
        <v>7</v>
      </c>
      <c r="D60218">
        <v>2021</v>
      </c>
      <c r="E60218">
        <v>3403208</v>
      </c>
      <c r="F60218">
        <v>2330</v>
      </c>
      <c r="G60218" s="1" t="s">
        <v>19</v>
      </c>
      <c r="H60218" s="1" t="s">
        <v>17</v>
      </c>
      <c r="I60218" s="1" t="s">
        <v>15</v>
      </c>
      <c r="J60218">
        <v>12</v>
      </c>
      <c r="K60218">
        <v>1500</v>
      </c>
      <c r="L60218" s="1" t="s">
        <v>16</v>
      </c>
      <c r="M60218">
        <v>0</v>
      </c>
    </row>
    <row r="60219" spans="1:13" x14ac:dyDescent="0.35">
      <c r="A60219">
        <v>44380</v>
      </c>
      <c r="B60219">
        <v>44384</v>
      </c>
      <c r="C60219">
        <v>7</v>
      </c>
      <c r="D60219">
        <v>2021</v>
      </c>
      <c r="E60219">
        <v>3403208</v>
      </c>
      <c r="F60219">
        <v>2324</v>
      </c>
      <c r="G60219" s="1" t="s">
        <v>19</v>
      </c>
      <c r="H60219" s="1" t="s">
        <v>14</v>
      </c>
      <c r="I60219" s="1" t="s">
        <v>15</v>
      </c>
      <c r="J60219">
        <v>12</v>
      </c>
      <c r="K60219">
        <v>1500</v>
      </c>
      <c r="L60219" s="1" t="s">
        <v>16</v>
      </c>
      <c r="M60219">
        <v>950</v>
      </c>
    </row>
    <row r="60220" spans="1:13" x14ac:dyDescent="0.35">
      <c r="A60220">
        <v>44380</v>
      </c>
      <c r="B60220">
        <v>44385</v>
      </c>
      <c r="C60220">
        <v>7</v>
      </c>
      <c r="D60220">
        <v>2021</v>
      </c>
      <c r="E60220">
        <v>3403208</v>
      </c>
      <c r="F60220">
        <v>2312</v>
      </c>
      <c r="G60220" s="1" t="s">
        <v>13</v>
      </c>
      <c r="H60220" s="1" t="s">
        <v>14</v>
      </c>
      <c r="I60220" s="1" t="s">
        <v>15</v>
      </c>
      <c r="J60220">
        <v>12</v>
      </c>
      <c r="K60220">
        <v>1800</v>
      </c>
      <c r="L60220" s="1" t="s">
        <v>16</v>
      </c>
      <c r="M60220">
        <v>100572</v>
      </c>
    </row>
    <row r="60221" spans="1:13" x14ac:dyDescent="0.35">
      <c r="A60221">
        <v>44382</v>
      </c>
      <c r="B60221">
        <v>44385</v>
      </c>
      <c r="C60221">
        <v>7</v>
      </c>
      <c r="D60221">
        <v>2021</v>
      </c>
      <c r="E60221">
        <v>3424402</v>
      </c>
      <c r="F60221">
        <v>2302</v>
      </c>
      <c r="G60221" s="1" t="s">
        <v>19</v>
      </c>
      <c r="H60221" s="1" t="s">
        <v>17</v>
      </c>
      <c r="I60221" s="1" t="s">
        <v>15</v>
      </c>
      <c r="J60221">
        <v>12</v>
      </c>
      <c r="K60221">
        <v>1800</v>
      </c>
      <c r="L60221" s="1" t="s">
        <v>16</v>
      </c>
      <c r="M60221">
        <v>0</v>
      </c>
    </row>
    <row r="60222" spans="1:13" x14ac:dyDescent="0.35">
      <c r="A60222">
        <v>44382</v>
      </c>
      <c r="B60222">
        <v>44385</v>
      </c>
      <c r="C60222">
        <v>7</v>
      </c>
      <c r="D60222">
        <v>2021</v>
      </c>
      <c r="E60222">
        <v>3424402</v>
      </c>
      <c r="F60222">
        <v>2334</v>
      </c>
      <c r="G60222" s="1" t="s">
        <v>13</v>
      </c>
      <c r="H60222" s="1" t="s">
        <v>14</v>
      </c>
      <c r="I60222" s="1" t="s">
        <v>15</v>
      </c>
      <c r="J60222">
        <v>12</v>
      </c>
      <c r="K60222">
        <v>1800</v>
      </c>
      <c r="L60222" s="1" t="s">
        <v>16</v>
      </c>
      <c r="M60222">
        <v>3583</v>
      </c>
    </row>
    <row r="60223" spans="1:13" x14ac:dyDescent="0.35">
      <c r="A60223">
        <v>44381</v>
      </c>
      <c r="B60223">
        <v>44384</v>
      </c>
      <c r="C60223">
        <v>7</v>
      </c>
      <c r="D60223">
        <v>2021</v>
      </c>
      <c r="E60223">
        <v>3403208</v>
      </c>
      <c r="F60223">
        <v>2335</v>
      </c>
      <c r="G60223" s="1" t="s">
        <v>13</v>
      </c>
      <c r="H60223" s="1" t="s">
        <v>14</v>
      </c>
      <c r="I60223" s="1" t="s">
        <v>15</v>
      </c>
      <c r="J60223">
        <v>12</v>
      </c>
      <c r="K60223">
        <v>1500</v>
      </c>
      <c r="L60223" s="1" t="s">
        <v>16</v>
      </c>
      <c r="M60223">
        <v>91429</v>
      </c>
    </row>
    <row r="60224" spans="1:13" x14ac:dyDescent="0.35">
      <c r="A60224">
        <v>44381</v>
      </c>
      <c r="B60224">
        <v>44383</v>
      </c>
      <c r="C60224">
        <v>7</v>
      </c>
      <c r="D60224">
        <v>2021</v>
      </c>
      <c r="E60224">
        <v>3403208</v>
      </c>
      <c r="F60224">
        <v>2312</v>
      </c>
      <c r="G60224" s="1" t="s">
        <v>13</v>
      </c>
      <c r="H60224" s="1" t="s">
        <v>14</v>
      </c>
      <c r="I60224" s="1" t="s">
        <v>15</v>
      </c>
      <c r="J60224">
        <v>12</v>
      </c>
      <c r="K60224">
        <v>1500</v>
      </c>
      <c r="L60224" s="1" t="s">
        <v>16</v>
      </c>
      <c r="M60224">
        <v>105326</v>
      </c>
    </row>
    <row r="60225" spans="1:13" x14ac:dyDescent="0.35">
      <c r="A60225">
        <v>44382</v>
      </c>
      <c r="B60225">
        <v>44387</v>
      </c>
      <c r="C60225">
        <v>7</v>
      </c>
      <c r="D60225">
        <v>2021</v>
      </c>
      <c r="E60225">
        <v>3423909</v>
      </c>
      <c r="F60225">
        <v>2340</v>
      </c>
      <c r="G60225" s="1" t="s">
        <v>13</v>
      </c>
      <c r="H60225" s="1" t="s">
        <v>14</v>
      </c>
      <c r="I60225" s="1" t="s">
        <v>15</v>
      </c>
      <c r="J60225">
        <v>12</v>
      </c>
      <c r="K60225">
        <v>1500</v>
      </c>
      <c r="L60225" s="1" t="s">
        <v>16</v>
      </c>
      <c r="M60225">
        <v>81225</v>
      </c>
    </row>
    <row r="60226" spans="1:13" x14ac:dyDescent="0.35">
      <c r="A60226">
        <v>44383</v>
      </c>
      <c r="B60226">
        <v>44388</v>
      </c>
      <c r="C60226">
        <v>7</v>
      </c>
      <c r="D60226">
        <v>2021</v>
      </c>
      <c r="E60226">
        <v>3423909</v>
      </c>
      <c r="F60226">
        <v>2324</v>
      </c>
      <c r="G60226" s="1" t="s">
        <v>13</v>
      </c>
      <c r="H60226" s="1" t="s">
        <v>17</v>
      </c>
      <c r="I60226" s="1" t="s">
        <v>15</v>
      </c>
      <c r="J60226">
        <v>12</v>
      </c>
      <c r="K60226">
        <v>1500</v>
      </c>
      <c r="L60226" s="1" t="s">
        <v>16</v>
      </c>
      <c r="M60226">
        <v>0</v>
      </c>
    </row>
    <row r="60227" spans="1:13" x14ac:dyDescent="0.35">
      <c r="A60227">
        <v>44384</v>
      </c>
      <c r="B60227">
        <v>44388</v>
      </c>
      <c r="C60227">
        <v>7</v>
      </c>
      <c r="D60227">
        <v>2021</v>
      </c>
      <c r="E60227">
        <v>3403208</v>
      </c>
      <c r="F60227">
        <v>2312</v>
      </c>
      <c r="G60227" s="1" t="s">
        <v>19</v>
      </c>
      <c r="H60227" s="1" t="s">
        <v>14</v>
      </c>
      <c r="I60227" s="1" t="s">
        <v>15</v>
      </c>
      <c r="J60227">
        <v>12</v>
      </c>
      <c r="K60227">
        <v>1500</v>
      </c>
      <c r="L60227" s="1" t="s">
        <v>16</v>
      </c>
      <c r="M60227">
        <v>105326</v>
      </c>
    </row>
    <row r="60228" spans="1:13" x14ac:dyDescent="0.35">
      <c r="A60228">
        <v>44384</v>
      </c>
      <c r="B60228">
        <v>44387</v>
      </c>
      <c r="C60228">
        <v>7</v>
      </c>
      <c r="D60228">
        <v>2021</v>
      </c>
      <c r="E60228">
        <v>3403208</v>
      </c>
      <c r="F60228">
        <v>2305</v>
      </c>
      <c r="G60228" s="1" t="s">
        <v>13</v>
      </c>
      <c r="H60228" s="1" t="s">
        <v>14</v>
      </c>
      <c r="I60228" s="1" t="s">
        <v>15</v>
      </c>
      <c r="J60228">
        <v>12</v>
      </c>
      <c r="K60228">
        <v>1500</v>
      </c>
      <c r="L60228" s="1" t="s">
        <v>16</v>
      </c>
      <c r="M60228">
        <v>61731</v>
      </c>
    </row>
    <row r="60229" spans="1:13" x14ac:dyDescent="0.35">
      <c r="A60229">
        <v>44384</v>
      </c>
      <c r="B60229">
        <v>44387</v>
      </c>
      <c r="C60229">
        <v>7</v>
      </c>
      <c r="D60229">
        <v>2021</v>
      </c>
      <c r="E60229">
        <v>3424402</v>
      </c>
      <c r="F60229">
        <v>2324</v>
      </c>
      <c r="G60229" s="1" t="s">
        <v>13</v>
      </c>
      <c r="H60229" s="1" t="s">
        <v>17</v>
      </c>
      <c r="I60229" s="1" t="s">
        <v>15</v>
      </c>
      <c r="J60229">
        <v>12</v>
      </c>
      <c r="K60229">
        <v>1500</v>
      </c>
      <c r="L60229" s="1" t="s">
        <v>16</v>
      </c>
      <c r="M60229">
        <v>0</v>
      </c>
    </row>
    <row r="60230" spans="1:13" x14ac:dyDescent="0.35">
      <c r="A60230">
        <v>44384</v>
      </c>
      <c r="B60230">
        <v>44387</v>
      </c>
      <c r="C60230">
        <v>7</v>
      </c>
      <c r="D60230">
        <v>2021</v>
      </c>
      <c r="E60230">
        <v>3403208</v>
      </c>
      <c r="F60230">
        <v>2328</v>
      </c>
      <c r="G60230" s="1" t="s">
        <v>13</v>
      </c>
      <c r="H60230" s="1" t="s">
        <v>14</v>
      </c>
      <c r="I60230" s="1" t="s">
        <v>15</v>
      </c>
      <c r="J60230">
        <v>12</v>
      </c>
      <c r="K60230">
        <v>1800</v>
      </c>
      <c r="L60230" s="1" t="s">
        <v>16</v>
      </c>
      <c r="M60230">
        <v>100572</v>
      </c>
    </row>
    <row r="60231" spans="1:13" x14ac:dyDescent="0.35">
      <c r="A60231">
        <v>44383</v>
      </c>
      <c r="B60231">
        <v>44386</v>
      </c>
      <c r="C60231">
        <v>7</v>
      </c>
      <c r="D60231">
        <v>2021</v>
      </c>
      <c r="E60231">
        <v>3423909</v>
      </c>
      <c r="F60231">
        <v>2327</v>
      </c>
      <c r="G60231" s="1" t="s">
        <v>13</v>
      </c>
      <c r="H60231" s="1" t="s">
        <v>17</v>
      </c>
      <c r="I60231" s="1" t="s">
        <v>15</v>
      </c>
      <c r="J60231">
        <v>12</v>
      </c>
      <c r="K60231">
        <v>1500</v>
      </c>
      <c r="L60231" s="1" t="s">
        <v>16</v>
      </c>
      <c r="M60231">
        <v>0</v>
      </c>
    </row>
    <row r="60232" spans="1:13" x14ac:dyDescent="0.35">
      <c r="A60232">
        <v>44383</v>
      </c>
      <c r="B60232">
        <v>44387</v>
      </c>
      <c r="C60232">
        <v>7</v>
      </c>
      <c r="D60232">
        <v>2021</v>
      </c>
      <c r="E60232">
        <v>3423909</v>
      </c>
      <c r="F60232">
        <v>2310</v>
      </c>
      <c r="G60232" s="1" t="s">
        <v>19</v>
      </c>
      <c r="H60232" s="1" t="s">
        <v>14</v>
      </c>
      <c r="I60232" s="1" t="s">
        <v>15</v>
      </c>
      <c r="J60232">
        <v>12</v>
      </c>
      <c r="K60232">
        <v>1500</v>
      </c>
      <c r="L60232" s="1" t="s">
        <v>16</v>
      </c>
      <c r="M60232">
        <v>361</v>
      </c>
    </row>
    <row r="60233" spans="1:13" x14ac:dyDescent="0.35">
      <c r="A60233">
        <v>44383</v>
      </c>
      <c r="B60233">
        <v>44387</v>
      </c>
      <c r="C60233">
        <v>7</v>
      </c>
      <c r="D60233">
        <v>2021</v>
      </c>
      <c r="E60233">
        <v>3423909</v>
      </c>
      <c r="F60233">
        <v>2305</v>
      </c>
      <c r="G60233" s="1" t="s">
        <v>13</v>
      </c>
      <c r="H60233" s="1" t="s">
        <v>14</v>
      </c>
      <c r="I60233" s="1" t="s">
        <v>15</v>
      </c>
      <c r="J60233">
        <v>12</v>
      </c>
      <c r="K60233">
        <v>1500</v>
      </c>
      <c r="L60233" s="1" t="s">
        <v>16</v>
      </c>
      <c r="M60233">
        <v>24686</v>
      </c>
    </row>
    <row r="60234" spans="1:13" x14ac:dyDescent="0.35">
      <c r="A60234">
        <v>44385</v>
      </c>
      <c r="B60234">
        <v>44390</v>
      </c>
      <c r="C60234">
        <v>7</v>
      </c>
      <c r="D60234">
        <v>2021</v>
      </c>
      <c r="E60234">
        <v>3403208</v>
      </c>
      <c r="F60234">
        <v>2307</v>
      </c>
      <c r="G60234" s="1" t="s">
        <v>19</v>
      </c>
      <c r="H60234" s="1" t="s">
        <v>17</v>
      </c>
      <c r="I60234" s="1" t="s">
        <v>15</v>
      </c>
      <c r="J60234">
        <v>12</v>
      </c>
      <c r="K60234">
        <v>1500</v>
      </c>
      <c r="L60234" s="1" t="s">
        <v>16</v>
      </c>
      <c r="M60234">
        <v>0</v>
      </c>
    </row>
    <row r="60235" spans="1:13" x14ac:dyDescent="0.35">
      <c r="A60235">
        <v>44385</v>
      </c>
      <c r="B60235">
        <v>44390</v>
      </c>
      <c r="C60235">
        <v>7</v>
      </c>
      <c r="D60235">
        <v>2021</v>
      </c>
      <c r="E60235">
        <v>3403208</v>
      </c>
      <c r="F60235">
        <v>2349</v>
      </c>
      <c r="G60235" s="1" t="s">
        <v>13</v>
      </c>
      <c r="H60235" s="1" t="s">
        <v>17</v>
      </c>
      <c r="I60235" s="1" t="s">
        <v>15</v>
      </c>
      <c r="J60235">
        <v>12</v>
      </c>
      <c r="K60235">
        <v>1800</v>
      </c>
      <c r="L60235" s="1" t="s">
        <v>16</v>
      </c>
      <c r="M60235">
        <v>0</v>
      </c>
    </row>
    <row r="60236" spans="1:13" x14ac:dyDescent="0.35">
      <c r="A60236">
        <v>44384</v>
      </c>
      <c r="B60236">
        <v>44387</v>
      </c>
      <c r="C60236">
        <v>7</v>
      </c>
      <c r="D60236">
        <v>2021</v>
      </c>
      <c r="E60236">
        <v>3423909</v>
      </c>
      <c r="F60236">
        <v>2322</v>
      </c>
      <c r="G60236" s="1" t="s">
        <v>13</v>
      </c>
      <c r="H60236" s="1" t="s">
        <v>14</v>
      </c>
      <c r="I60236" s="1" t="s">
        <v>15</v>
      </c>
      <c r="J60236">
        <v>12</v>
      </c>
      <c r="K60236">
        <v>1500</v>
      </c>
      <c r="L60236" s="1" t="s">
        <v>16</v>
      </c>
      <c r="M60236">
        <v>697721</v>
      </c>
    </row>
    <row r="60237" spans="1:13" x14ac:dyDescent="0.35">
      <c r="A60237">
        <v>44384</v>
      </c>
      <c r="B60237">
        <v>44387</v>
      </c>
      <c r="C60237">
        <v>7</v>
      </c>
      <c r="D60237">
        <v>2021</v>
      </c>
      <c r="E60237">
        <v>3423909</v>
      </c>
      <c r="F60237">
        <v>2343</v>
      </c>
      <c r="G60237" s="1" t="s">
        <v>13</v>
      </c>
      <c r="H60237" s="1" t="s">
        <v>14</v>
      </c>
      <c r="I60237" s="1" t="s">
        <v>15</v>
      </c>
      <c r="J60237">
        <v>12</v>
      </c>
      <c r="K60237">
        <v>1800</v>
      </c>
      <c r="L60237" s="1" t="s">
        <v>16</v>
      </c>
      <c r="M60237">
        <v>768</v>
      </c>
    </row>
    <row r="60238" spans="1:13" x14ac:dyDescent="0.35">
      <c r="A60238">
        <v>44384</v>
      </c>
      <c r="B60238">
        <v>44387</v>
      </c>
      <c r="C60238">
        <v>7</v>
      </c>
      <c r="D60238">
        <v>2021</v>
      </c>
      <c r="E60238">
        <v>3423909</v>
      </c>
      <c r="F60238">
        <v>2329</v>
      </c>
      <c r="G60238" s="1" t="s">
        <v>13</v>
      </c>
      <c r="H60238" s="1" t="s">
        <v>17</v>
      </c>
      <c r="I60238" s="1" t="s">
        <v>15</v>
      </c>
      <c r="J60238">
        <v>12</v>
      </c>
      <c r="K60238">
        <v>1800</v>
      </c>
      <c r="L60238" s="1" t="s">
        <v>16</v>
      </c>
      <c r="M60238">
        <v>0</v>
      </c>
    </row>
    <row r="60239" spans="1:13" x14ac:dyDescent="0.35">
      <c r="A60239">
        <v>44385</v>
      </c>
      <c r="B60239">
        <v>44388</v>
      </c>
      <c r="C60239">
        <v>7</v>
      </c>
      <c r="D60239">
        <v>2021</v>
      </c>
      <c r="E60239">
        <v>3403208</v>
      </c>
      <c r="F60239">
        <v>2347</v>
      </c>
      <c r="G60239" s="1" t="s">
        <v>19</v>
      </c>
      <c r="H60239" s="1" t="s">
        <v>14</v>
      </c>
      <c r="I60239" s="1" t="s">
        <v>15</v>
      </c>
      <c r="J60239">
        <v>12</v>
      </c>
      <c r="K60239">
        <v>1500</v>
      </c>
      <c r="L60239" s="1" t="s">
        <v>16</v>
      </c>
      <c r="M60239">
        <v>29396</v>
      </c>
    </row>
    <row r="60240" spans="1:13" x14ac:dyDescent="0.35">
      <c r="A60240">
        <v>44385</v>
      </c>
      <c r="B60240">
        <v>44389</v>
      </c>
      <c r="C60240">
        <v>7</v>
      </c>
      <c r="D60240">
        <v>2021</v>
      </c>
      <c r="E60240">
        <v>3424402</v>
      </c>
      <c r="F60240">
        <v>2302</v>
      </c>
      <c r="G60240" s="1" t="s">
        <v>13</v>
      </c>
      <c r="H60240" s="1" t="s">
        <v>14</v>
      </c>
      <c r="I60240" s="1" t="s">
        <v>15</v>
      </c>
      <c r="J60240">
        <v>12</v>
      </c>
      <c r="K60240">
        <v>1500</v>
      </c>
      <c r="L60240" s="1" t="s">
        <v>16</v>
      </c>
      <c r="M60240">
        <v>475</v>
      </c>
    </row>
    <row r="60241" spans="1:13" x14ac:dyDescent="0.35">
      <c r="A60241">
        <v>44386</v>
      </c>
      <c r="B60241">
        <v>44389</v>
      </c>
      <c r="C60241">
        <v>7</v>
      </c>
      <c r="D60241">
        <v>2021</v>
      </c>
      <c r="E60241">
        <v>3423909</v>
      </c>
      <c r="F60241">
        <v>2318</v>
      </c>
      <c r="G60241" s="1" t="s">
        <v>19</v>
      </c>
      <c r="H60241" s="1" t="s">
        <v>14</v>
      </c>
      <c r="I60241" s="1" t="s">
        <v>15</v>
      </c>
      <c r="J60241">
        <v>12</v>
      </c>
      <c r="K60241">
        <v>1800</v>
      </c>
      <c r="L60241" s="1" t="s">
        <v>16</v>
      </c>
      <c r="M60241">
        <v>69696</v>
      </c>
    </row>
    <row r="60242" spans="1:13" x14ac:dyDescent="0.35">
      <c r="A60242">
        <v>44385</v>
      </c>
      <c r="B60242">
        <v>44388</v>
      </c>
      <c r="C60242">
        <v>7</v>
      </c>
      <c r="D60242">
        <v>2021</v>
      </c>
      <c r="E60242">
        <v>3423909</v>
      </c>
      <c r="F60242">
        <v>2312</v>
      </c>
      <c r="G60242" s="1" t="s">
        <v>13</v>
      </c>
      <c r="H60242" s="1" t="s">
        <v>14</v>
      </c>
      <c r="I60242" s="1" t="s">
        <v>15</v>
      </c>
      <c r="J60242">
        <v>12</v>
      </c>
      <c r="K60242">
        <v>1500</v>
      </c>
      <c r="L60242" s="1" t="s">
        <v>16</v>
      </c>
      <c r="M60242">
        <v>7200</v>
      </c>
    </row>
    <row r="60243" spans="1:13" x14ac:dyDescent="0.35">
      <c r="A60243">
        <v>44386</v>
      </c>
      <c r="B60243">
        <v>44389</v>
      </c>
      <c r="C60243">
        <v>7</v>
      </c>
      <c r="D60243">
        <v>2021</v>
      </c>
      <c r="E60243">
        <v>3403208</v>
      </c>
      <c r="F60243">
        <v>2342</v>
      </c>
      <c r="G60243" s="1" t="s">
        <v>13</v>
      </c>
      <c r="H60243" s="1" t="s">
        <v>14</v>
      </c>
      <c r="I60243" s="1" t="s">
        <v>15</v>
      </c>
      <c r="J60243">
        <v>12</v>
      </c>
      <c r="K60243">
        <v>1800</v>
      </c>
      <c r="L60243" s="1" t="s">
        <v>16</v>
      </c>
      <c r="M60243">
        <v>117669</v>
      </c>
    </row>
    <row r="60244" spans="1:13" x14ac:dyDescent="0.35">
      <c r="A60244">
        <v>44384</v>
      </c>
      <c r="B60244">
        <v>44388</v>
      </c>
      <c r="C60244">
        <v>7</v>
      </c>
      <c r="D60244">
        <v>2021</v>
      </c>
      <c r="E60244">
        <v>3424402</v>
      </c>
      <c r="F60244">
        <v>2309</v>
      </c>
      <c r="G60244" s="1" t="s">
        <v>19</v>
      </c>
      <c r="H60244" s="1" t="s">
        <v>14</v>
      </c>
      <c r="I60244" s="1" t="s">
        <v>15</v>
      </c>
      <c r="J60244">
        <v>12</v>
      </c>
      <c r="K60244">
        <v>1500</v>
      </c>
      <c r="L60244" s="1" t="s">
        <v>16</v>
      </c>
      <c r="M60244">
        <v>576</v>
      </c>
    </row>
    <row r="60245" spans="1:13" x14ac:dyDescent="0.35">
      <c r="A60245">
        <v>44385</v>
      </c>
      <c r="B60245">
        <v>44387</v>
      </c>
      <c r="C60245">
        <v>7</v>
      </c>
      <c r="D60245">
        <v>2021</v>
      </c>
      <c r="E60245">
        <v>3423909</v>
      </c>
      <c r="F60245">
        <v>2351</v>
      </c>
      <c r="G60245" s="1" t="s">
        <v>13</v>
      </c>
      <c r="H60245" s="1" t="s">
        <v>17</v>
      </c>
      <c r="I60245" s="1" t="s">
        <v>15</v>
      </c>
      <c r="J60245">
        <v>12</v>
      </c>
      <c r="K60245">
        <v>1500</v>
      </c>
      <c r="L60245" s="1" t="s">
        <v>16</v>
      </c>
      <c r="M60245">
        <v>0</v>
      </c>
    </row>
    <row r="60246" spans="1:13" x14ac:dyDescent="0.35">
      <c r="A60246">
        <v>44386</v>
      </c>
      <c r="B60246">
        <v>44389</v>
      </c>
      <c r="C60246">
        <v>7</v>
      </c>
      <c r="D60246">
        <v>2021</v>
      </c>
      <c r="E60246">
        <v>3424402</v>
      </c>
      <c r="F60246">
        <v>2305</v>
      </c>
      <c r="G60246" s="1" t="s">
        <v>13</v>
      </c>
      <c r="H60246" s="1" t="s">
        <v>14</v>
      </c>
      <c r="I60246" s="1" t="s">
        <v>15</v>
      </c>
      <c r="J60246">
        <v>12</v>
      </c>
      <c r="K60246">
        <v>1500</v>
      </c>
      <c r="L60246" s="1" t="s">
        <v>16</v>
      </c>
      <c r="M60246">
        <v>49372</v>
      </c>
    </row>
    <row r="60247" spans="1:13" x14ac:dyDescent="0.35">
      <c r="A60247">
        <v>44384</v>
      </c>
      <c r="B60247">
        <v>44387</v>
      </c>
      <c r="C60247">
        <v>7</v>
      </c>
      <c r="D60247">
        <v>2021</v>
      </c>
      <c r="E60247">
        <v>3403208</v>
      </c>
      <c r="F60247">
        <v>2307</v>
      </c>
      <c r="G60247" s="1" t="s">
        <v>13</v>
      </c>
      <c r="H60247" s="1" t="s">
        <v>17</v>
      </c>
      <c r="I60247" s="1" t="s">
        <v>15</v>
      </c>
      <c r="J60247">
        <v>12</v>
      </c>
      <c r="K60247">
        <v>1500</v>
      </c>
      <c r="L60247" s="1" t="s">
        <v>16</v>
      </c>
      <c r="M60247">
        <v>0</v>
      </c>
    </row>
    <row r="60248" spans="1:13" x14ac:dyDescent="0.35">
      <c r="A60248">
        <v>44385</v>
      </c>
      <c r="B60248">
        <v>44388</v>
      </c>
      <c r="C60248">
        <v>7</v>
      </c>
      <c r="D60248">
        <v>2021</v>
      </c>
      <c r="E60248">
        <v>3423909</v>
      </c>
      <c r="F60248">
        <v>2348</v>
      </c>
      <c r="G60248" s="1" t="s">
        <v>19</v>
      </c>
      <c r="H60248" s="1" t="s">
        <v>14</v>
      </c>
      <c r="I60248" s="1" t="s">
        <v>15</v>
      </c>
      <c r="J60248">
        <v>12</v>
      </c>
      <c r="K60248">
        <v>1500</v>
      </c>
      <c r="L60248" s="1" t="s">
        <v>16</v>
      </c>
      <c r="M60248">
        <v>91429</v>
      </c>
    </row>
    <row r="60249" spans="1:13" x14ac:dyDescent="0.35">
      <c r="A60249">
        <v>44385</v>
      </c>
      <c r="B60249">
        <v>44388</v>
      </c>
      <c r="C60249">
        <v>7</v>
      </c>
      <c r="D60249">
        <v>2021</v>
      </c>
      <c r="E60249">
        <v>3424402</v>
      </c>
      <c r="F60249">
        <v>2305</v>
      </c>
      <c r="G60249" s="1" t="s">
        <v>13</v>
      </c>
      <c r="H60249" s="1" t="s">
        <v>14</v>
      </c>
      <c r="I60249" s="1" t="s">
        <v>15</v>
      </c>
      <c r="J60249">
        <v>12</v>
      </c>
      <c r="K60249">
        <v>1500</v>
      </c>
      <c r="L60249" s="1" t="s">
        <v>16</v>
      </c>
      <c r="M60249">
        <v>49372</v>
      </c>
    </row>
    <row r="60250" spans="1:13" x14ac:dyDescent="0.35">
      <c r="A60250">
        <v>44385</v>
      </c>
      <c r="B60250">
        <v>44389</v>
      </c>
      <c r="C60250">
        <v>7</v>
      </c>
      <c r="D60250">
        <v>2021</v>
      </c>
      <c r="E60250">
        <v>3403208</v>
      </c>
      <c r="F60250">
        <v>2333</v>
      </c>
      <c r="G60250" s="1" t="s">
        <v>13</v>
      </c>
      <c r="H60250" s="1" t="s">
        <v>17</v>
      </c>
      <c r="I60250" s="1" t="s">
        <v>15</v>
      </c>
      <c r="J60250">
        <v>12</v>
      </c>
      <c r="K60250">
        <v>1800</v>
      </c>
      <c r="L60250" s="1" t="s">
        <v>16</v>
      </c>
      <c r="M60250">
        <v>0</v>
      </c>
    </row>
    <row r="60251" spans="1:13" x14ac:dyDescent="0.35">
      <c r="A60251">
        <v>44387</v>
      </c>
      <c r="B60251">
        <v>44392</v>
      </c>
      <c r="C60251">
        <v>7</v>
      </c>
      <c r="D60251">
        <v>2021</v>
      </c>
      <c r="E60251">
        <v>3403208</v>
      </c>
      <c r="F60251">
        <v>2321</v>
      </c>
      <c r="G60251" s="1" t="s">
        <v>19</v>
      </c>
      <c r="H60251" s="1" t="s">
        <v>17</v>
      </c>
      <c r="I60251" s="1" t="s">
        <v>15</v>
      </c>
      <c r="J60251">
        <v>12</v>
      </c>
      <c r="K60251">
        <v>1500</v>
      </c>
      <c r="L60251" s="1" t="s">
        <v>16</v>
      </c>
      <c r="M60251">
        <v>0</v>
      </c>
    </row>
    <row r="60252" spans="1:13" x14ac:dyDescent="0.35">
      <c r="A60252">
        <v>44387</v>
      </c>
      <c r="B60252">
        <v>44392</v>
      </c>
      <c r="C60252">
        <v>7</v>
      </c>
      <c r="D60252">
        <v>2021</v>
      </c>
      <c r="E60252">
        <v>3424402</v>
      </c>
      <c r="F60252">
        <v>2309</v>
      </c>
      <c r="G60252" s="1" t="s">
        <v>13</v>
      </c>
      <c r="H60252" s="1" t="s">
        <v>14</v>
      </c>
      <c r="I60252" s="1" t="s">
        <v>15</v>
      </c>
      <c r="J60252">
        <v>12</v>
      </c>
      <c r="K60252">
        <v>1500</v>
      </c>
      <c r="L60252" s="1" t="s">
        <v>16</v>
      </c>
      <c r="M60252">
        <v>576</v>
      </c>
    </row>
    <row r="60253" spans="1:13" x14ac:dyDescent="0.35">
      <c r="A60253">
        <v>44387</v>
      </c>
      <c r="B60253">
        <v>44391</v>
      </c>
      <c r="C60253">
        <v>7</v>
      </c>
      <c r="D60253">
        <v>2021</v>
      </c>
      <c r="E60253">
        <v>3403208</v>
      </c>
      <c r="F60253">
        <v>2328</v>
      </c>
      <c r="G60253" s="1" t="s">
        <v>13</v>
      </c>
      <c r="H60253" s="1" t="s">
        <v>14</v>
      </c>
      <c r="I60253" s="1" t="s">
        <v>15</v>
      </c>
      <c r="J60253">
        <v>12</v>
      </c>
      <c r="K60253">
        <v>1500</v>
      </c>
      <c r="L60253" s="1" t="s">
        <v>16</v>
      </c>
      <c r="M60253">
        <v>91429</v>
      </c>
    </row>
    <row r="60254" spans="1:13" x14ac:dyDescent="0.35">
      <c r="A60254">
        <v>44386</v>
      </c>
      <c r="B60254">
        <v>44391</v>
      </c>
      <c r="C60254">
        <v>7</v>
      </c>
      <c r="D60254">
        <v>2021</v>
      </c>
      <c r="E60254">
        <v>3423909</v>
      </c>
      <c r="F60254">
        <v>2337</v>
      </c>
      <c r="G60254" s="1" t="s">
        <v>19</v>
      </c>
      <c r="H60254" s="1" t="s">
        <v>14</v>
      </c>
      <c r="I60254" s="1" t="s">
        <v>15</v>
      </c>
      <c r="J60254">
        <v>12</v>
      </c>
      <c r="K60254">
        <v>1500</v>
      </c>
      <c r="L60254" s="1" t="s">
        <v>16</v>
      </c>
      <c r="M60254">
        <v>576</v>
      </c>
    </row>
    <row r="60255" spans="1:13" x14ac:dyDescent="0.35">
      <c r="A60255">
        <v>44386</v>
      </c>
      <c r="B60255">
        <v>44389</v>
      </c>
      <c r="C60255">
        <v>7</v>
      </c>
      <c r="D60255">
        <v>2021</v>
      </c>
      <c r="E60255">
        <v>3424402</v>
      </c>
      <c r="F60255">
        <v>2345</v>
      </c>
      <c r="G60255" s="1" t="s">
        <v>13</v>
      </c>
      <c r="H60255" s="1" t="s">
        <v>14</v>
      </c>
      <c r="I60255" s="1" t="s">
        <v>15</v>
      </c>
      <c r="J60255">
        <v>12</v>
      </c>
      <c r="K60255">
        <v>1800</v>
      </c>
      <c r="L60255" s="1" t="s">
        <v>16</v>
      </c>
      <c r="M60255">
        <v>61114</v>
      </c>
    </row>
    <row r="60256" spans="1:13" x14ac:dyDescent="0.35">
      <c r="A60256">
        <v>44385</v>
      </c>
      <c r="B60256">
        <v>44389</v>
      </c>
      <c r="C60256">
        <v>7</v>
      </c>
      <c r="D60256">
        <v>2021</v>
      </c>
      <c r="E60256">
        <v>3423909</v>
      </c>
      <c r="F60256">
        <v>2324</v>
      </c>
      <c r="G60256" s="1" t="s">
        <v>13</v>
      </c>
      <c r="H60256" s="1" t="s">
        <v>17</v>
      </c>
      <c r="I60256" s="1" t="s">
        <v>15</v>
      </c>
      <c r="J60256">
        <v>12</v>
      </c>
      <c r="K60256">
        <v>1500</v>
      </c>
      <c r="L60256" s="1" t="s">
        <v>16</v>
      </c>
      <c r="M60256">
        <v>0</v>
      </c>
    </row>
    <row r="60257" spans="1:13" x14ac:dyDescent="0.35">
      <c r="A60257">
        <v>44386</v>
      </c>
      <c r="B60257">
        <v>44389</v>
      </c>
      <c r="C60257">
        <v>7</v>
      </c>
      <c r="D60257">
        <v>2021</v>
      </c>
      <c r="E60257">
        <v>3423909</v>
      </c>
      <c r="F60257">
        <v>2343</v>
      </c>
      <c r="G60257" s="1" t="s">
        <v>13</v>
      </c>
      <c r="H60257" s="1" t="s">
        <v>14</v>
      </c>
      <c r="I60257" s="1" t="s">
        <v>15</v>
      </c>
      <c r="J60257">
        <v>12</v>
      </c>
      <c r="K60257">
        <v>1800</v>
      </c>
      <c r="L60257" s="1" t="s">
        <v>16</v>
      </c>
      <c r="M60257">
        <v>792</v>
      </c>
    </row>
    <row r="60258" spans="1:13" x14ac:dyDescent="0.35">
      <c r="A60258">
        <v>44386</v>
      </c>
      <c r="B60258">
        <v>44389</v>
      </c>
      <c r="C60258">
        <v>7</v>
      </c>
      <c r="D60258">
        <v>2021</v>
      </c>
      <c r="E60258">
        <v>3403208</v>
      </c>
      <c r="F60258">
        <v>2324</v>
      </c>
      <c r="G60258" s="1" t="s">
        <v>19</v>
      </c>
      <c r="H60258" s="1" t="s">
        <v>17</v>
      </c>
      <c r="I60258" s="1" t="s">
        <v>15</v>
      </c>
      <c r="J60258">
        <v>12</v>
      </c>
      <c r="K60258">
        <v>1500</v>
      </c>
      <c r="L60258" s="1" t="s">
        <v>16</v>
      </c>
      <c r="M60258">
        <v>0</v>
      </c>
    </row>
    <row r="60259" spans="1:13" x14ac:dyDescent="0.35">
      <c r="A60259">
        <v>44387</v>
      </c>
      <c r="B60259">
        <v>44392</v>
      </c>
      <c r="C60259">
        <v>7</v>
      </c>
      <c r="D60259">
        <v>2021</v>
      </c>
      <c r="E60259">
        <v>3403208</v>
      </c>
      <c r="F60259">
        <v>2303</v>
      </c>
      <c r="G60259" s="1" t="s">
        <v>13</v>
      </c>
      <c r="H60259" s="1" t="s">
        <v>17</v>
      </c>
      <c r="I60259" s="1" t="s">
        <v>15</v>
      </c>
      <c r="J60259">
        <v>12</v>
      </c>
      <c r="K60259">
        <v>1500</v>
      </c>
      <c r="L60259" s="1" t="s">
        <v>16</v>
      </c>
      <c r="M60259">
        <v>0</v>
      </c>
    </row>
    <row r="60260" spans="1:13" x14ac:dyDescent="0.35">
      <c r="A60260">
        <v>44386</v>
      </c>
      <c r="B60260">
        <v>44390</v>
      </c>
      <c r="C60260">
        <v>7</v>
      </c>
      <c r="D60260">
        <v>2021</v>
      </c>
      <c r="E60260">
        <v>3424402</v>
      </c>
      <c r="F60260">
        <v>2322</v>
      </c>
      <c r="G60260" s="1" t="s">
        <v>19</v>
      </c>
      <c r="H60260" s="1" t="s">
        <v>14</v>
      </c>
      <c r="I60260" s="1" t="s">
        <v>15</v>
      </c>
      <c r="J60260">
        <v>12</v>
      </c>
      <c r="K60260">
        <v>1800</v>
      </c>
      <c r="L60260" s="1" t="s">
        <v>16</v>
      </c>
      <c r="M60260">
        <v>30172</v>
      </c>
    </row>
    <row r="60261" spans="1:13" x14ac:dyDescent="0.35">
      <c r="A60261">
        <v>44385</v>
      </c>
      <c r="B60261">
        <v>44390</v>
      </c>
      <c r="C60261">
        <v>7</v>
      </c>
      <c r="D60261">
        <v>2021</v>
      </c>
      <c r="E60261">
        <v>3424402</v>
      </c>
      <c r="F60261">
        <v>2349</v>
      </c>
      <c r="G60261" s="1" t="s">
        <v>13</v>
      </c>
      <c r="H60261" s="1" t="s">
        <v>17</v>
      </c>
      <c r="I60261" s="1" t="s">
        <v>15</v>
      </c>
      <c r="J60261">
        <v>12</v>
      </c>
      <c r="K60261">
        <v>1500</v>
      </c>
      <c r="L60261" s="1" t="s">
        <v>16</v>
      </c>
      <c r="M60261">
        <v>0</v>
      </c>
    </row>
    <row r="60262" spans="1:13" x14ac:dyDescent="0.35">
      <c r="A60262">
        <v>44386</v>
      </c>
      <c r="B60262">
        <v>44389</v>
      </c>
      <c r="C60262">
        <v>7</v>
      </c>
      <c r="D60262">
        <v>2021</v>
      </c>
      <c r="E60262">
        <v>3403208</v>
      </c>
      <c r="F60262">
        <v>2332</v>
      </c>
      <c r="G60262" s="1" t="s">
        <v>13</v>
      </c>
      <c r="H60262" s="1" t="s">
        <v>17</v>
      </c>
      <c r="I60262" s="1" t="s">
        <v>15</v>
      </c>
      <c r="J60262">
        <v>12</v>
      </c>
      <c r="K60262">
        <v>1500</v>
      </c>
      <c r="L60262" s="1" t="s">
        <v>16</v>
      </c>
      <c r="M60262">
        <v>0</v>
      </c>
    </row>
    <row r="60263" spans="1:13" x14ac:dyDescent="0.35">
      <c r="A60263">
        <v>44388</v>
      </c>
      <c r="B60263">
        <v>44390</v>
      </c>
      <c r="C60263">
        <v>7</v>
      </c>
      <c r="D60263">
        <v>2021</v>
      </c>
      <c r="E60263">
        <v>3423909</v>
      </c>
      <c r="F60263">
        <v>2310</v>
      </c>
      <c r="G60263" s="1" t="s">
        <v>13</v>
      </c>
      <c r="H60263" s="1" t="s">
        <v>14</v>
      </c>
      <c r="I60263" s="1" t="s">
        <v>15</v>
      </c>
      <c r="J60263">
        <v>12</v>
      </c>
      <c r="K60263">
        <v>1500</v>
      </c>
      <c r="L60263" s="1" t="s">
        <v>16</v>
      </c>
      <c r="M60263">
        <v>34286</v>
      </c>
    </row>
    <row r="60264" spans="1:13" x14ac:dyDescent="0.35">
      <c r="A60264">
        <v>44386</v>
      </c>
      <c r="B60264">
        <v>44391</v>
      </c>
      <c r="C60264">
        <v>7</v>
      </c>
      <c r="D60264">
        <v>2021</v>
      </c>
      <c r="E60264">
        <v>3403208</v>
      </c>
      <c r="F60264">
        <v>2323</v>
      </c>
      <c r="G60264" s="1" t="s">
        <v>19</v>
      </c>
      <c r="H60264" s="1" t="s">
        <v>17</v>
      </c>
      <c r="I60264" s="1" t="s">
        <v>15</v>
      </c>
      <c r="J60264">
        <v>12</v>
      </c>
      <c r="K60264">
        <v>1500</v>
      </c>
      <c r="L60264" s="1" t="s">
        <v>16</v>
      </c>
      <c r="M60264">
        <v>0</v>
      </c>
    </row>
    <row r="60265" spans="1:13" x14ac:dyDescent="0.35">
      <c r="A60265">
        <v>44386</v>
      </c>
      <c r="B60265">
        <v>44391</v>
      </c>
      <c r="C60265">
        <v>7</v>
      </c>
      <c r="D60265">
        <v>2021</v>
      </c>
      <c r="E60265">
        <v>3424402</v>
      </c>
      <c r="F60265">
        <v>2307</v>
      </c>
      <c r="G60265" s="1" t="s">
        <v>19</v>
      </c>
      <c r="H60265" s="1" t="s">
        <v>14</v>
      </c>
      <c r="I60265" s="1" t="s">
        <v>15</v>
      </c>
      <c r="J60265">
        <v>12</v>
      </c>
      <c r="K60265">
        <v>1800</v>
      </c>
      <c r="L60265" s="1" t="s">
        <v>16</v>
      </c>
      <c r="M60265">
        <v>5415</v>
      </c>
    </row>
    <row r="60266" spans="1:13" x14ac:dyDescent="0.35">
      <c r="A60266">
        <v>44388</v>
      </c>
      <c r="B60266">
        <v>44392</v>
      </c>
      <c r="C60266">
        <v>7</v>
      </c>
      <c r="D60266">
        <v>2021</v>
      </c>
      <c r="E60266">
        <v>3424402</v>
      </c>
      <c r="F60266">
        <v>2333</v>
      </c>
      <c r="G60266" s="1" t="s">
        <v>13</v>
      </c>
      <c r="H60266" s="1" t="s">
        <v>17</v>
      </c>
      <c r="I60266" s="1" t="s">
        <v>15</v>
      </c>
      <c r="J60266">
        <v>12</v>
      </c>
      <c r="K60266">
        <v>1500</v>
      </c>
      <c r="L60266" s="1" t="s">
        <v>16</v>
      </c>
      <c r="M60266">
        <v>0</v>
      </c>
    </row>
    <row r="60267" spans="1:13" x14ac:dyDescent="0.35">
      <c r="A60267">
        <v>44388</v>
      </c>
      <c r="B60267">
        <v>44392</v>
      </c>
      <c r="C60267">
        <v>7</v>
      </c>
      <c r="D60267">
        <v>2021</v>
      </c>
      <c r="E60267">
        <v>3403208</v>
      </c>
      <c r="F60267">
        <v>2326</v>
      </c>
      <c r="G60267" s="1" t="s">
        <v>13</v>
      </c>
      <c r="H60267" s="1" t="s">
        <v>14</v>
      </c>
      <c r="I60267" s="1" t="s">
        <v>15</v>
      </c>
      <c r="J60267">
        <v>12</v>
      </c>
      <c r="K60267">
        <v>1800</v>
      </c>
      <c r="L60267" s="1" t="s">
        <v>16</v>
      </c>
      <c r="M60267">
        <v>960</v>
      </c>
    </row>
    <row r="60268" spans="1:13" x14ac:dyDescent="0.35">
      <c r="A60268">
        <v>44386</v>
      </c>
      <c r="B60268">
        <v>44389</v>
      </c>
      <c r="C60268">
        <v>7</v>
      </c>
      <c r="D60268">
        <v>2021</v>
      </c>
      <c r="E60268">
        <v>3423909</v>
      </c>
      <c r="F60268">
        <v>2320</v>
      </c>
      <c r="G60268" s="1" t="s">
        <v>13</v>
      </c>
      <c r="H60268" s="1" t="s">
        <v>17</v>
      </c>
      <c r="I60268" s="1" t="s">
        <v>15</v>
      </c>
      <c r="J60268">
        <v>12</v>
      </c>
      <c r="K60268">
        <v>1500</v>
      </c>
      <c r="L60268" s="1" t="s">
        <v>16</v>
      </c>
      <c r="M60268">
        <v>0</v>
      </c>
    </row>
    <row r="60269" spans="1:13" x14ac:dyDescent="0.35">
      <c r="A60269">
        <v>44386</v>
      </c>
      <c r="B60269">
        <v>44391</v>
      </c>
      <c r="C60269">
        <v>7</v>
      </c>
      <c r="D60269">
        <v>2021</v>
      </c>
      <c r="E60269">
        <v>3424402</v>
      </c>
      <c r="F60269">
        <v>2309</v>
      </c>
      <c r="G60269" s="1" t="s">
        <v>13</v>
      </c>
      <c r="H60269" s="1" t="s">
        <v>14</v>
      </c>
      <c r="I60269" s="1" t="s">
        <v>15</v>
      </c>
      <c r="J60269">
        <v>12</v>
      </c>
      <c r="K60269">
        <v>1500</v>
      </c>
      <c r="L60269" s="1" t="s">
        <v>16</v>
      </c>
      <c r="M60269">
        <v>576</v>
      </c>
    </row>
    <row r="60270" spans="1:13" x14ac:dyDescent="0.35">
      <c r="A60270">
        <v>44387</v>
      </c>
      <c r="B60270">
        <v>44390</v>
      </c>
      <c r="C60270">
        <v>7</v>
      </c>
      <c r="D60270">
        <v>2021</v>
      </c>
      <c r="E60270">
        <v>3424402</v>
      </c>
      <c r="F60270">
        <v>2305</v>
      </c>
      <c r="G60270" s="1" t="s">
        <v>13</v>
      </c>
      <c r="H60270" s="1" t="s">
        <v>14</v>
      </c>
      <c r="I60270" s="1" t="s">
        <v>15</v>
      </c>
      <c r="J60270">
        <v>12</v>
      </c>
      <c r="K60270">
        <v>1500</v>
      </c>
      <c r="L60270" s="1" t="s">
        <v>16</v>
      </c>
      <c r="M60270">
        <v>500</v>
      </c>
    </row>
    <row r="60271" spans="1:13" x14ac:dyDescent="0.35">
      <c r="A60271">
        <v>44388</v>
      </c>
      <c r="B60271">
        <v>44392</v>
      </c>
      <c r="C60271">
        <v>7</v>
      </c>
      <c r="D60271">
        <v>2021</v>
      </c>
      <c r="E60271">
        <v>3424402</v>
      </c>
      <c r="F60271">
        <v>2351</v>
      </c>
      <c r="G60271" s="1" t="s">
        <v>13</v>
      </c>
      <c r="H60271" s="1" t="s">
        <v>17</v>
      </c>
      <c r="I60271" s="1" t="s">
        <v>15</v>
      </c>
      <c r="J60271">
        <v>12</v>
      </c>
      <c r="K60271">
        <v>1500</v>
      </c>
      <c r="L60271" s="1" t="s">
        <v>16</v>
      </c>
      <c r="M60271">
        <v>0</v>
      </c>
    </row>
    <row r="60272" spans="1:13" x14ac:dyDescent="0.35">
      <c r="A60272">
        <v>44387</v>
      </c>
      <c r="B60272">
        <v>44392</v>
      </c>
      <c r="C60272">
        <v>7</v>
      </c>
      <c r="D60272">
        <v>2021</v>
      </c>
      <c r="E60272">
        <v>3424402</v>
      </c>
      <c r="F60272">
        <v>2337</v>
      </c>
      <c r="G60272" s="1" t="s">
        <v>13</v>
      </c>
      <c r="H60272" s="1" t="s">
        <v>14</v>
      </c>
      <c r="I60272" s="1" t="s">
        <v>15</v>
      </c>
      <c r="J60272">
        <v>12</v>
      </c>
      <c r="K60272">
        <v>1800</v>
      </c>
      <c r="L60272" s="1" t="s">
        <v>16</v>
      </c>
      <c r="M60272">
        <v>95544</v>
      </c>
    </row>
    <row r="60273" spans="1:13" x14ac:dyDescent="0.35">
      <c r="A60273">
        <v>44388</v>
      </c>
      <c r="B60273">
        <v>44390</v>
      </c>
      <c r="C60273">
        <v>7</v>
      </c>
      <c r="D60273">
        <v>2021</v>
      </c>
      <c r="E60273">
        <v>3403208</v>
      </c>
      <c r="F60273">
        <v>2331</v>
      </c>
      <c r="G60273" s="1" t="s">
        <v>13</v>
      </c>
      <c r="H60273" s="1" t="s">
        <v>14</v>
      </c>
      <c r="I60273" s="1" t="s">
        <v>15</v>
      </c>
      <c r="J60273">
        <v>12</v>
      </c>
      <c r="K60273">
        <v>1500</v>
      </c>
      <c r="L60273" s="1" t="s">
        <v>16</v>
      </c>
      <c r="M60273">
        <v>91429</v>
      </c>
    </row>
    <row r="60274" spans="1:13" x14ac:dyDescent="0.35">
      <c r="A60274">
        <v>44388</v>
      </c>
      <c r="B60274">
        <v>44393</v>
      </c>
      <c r="C60274">
        <v>7</v>
      </c>
      <c r="D60274">
        <v>2021</v>
      </c>
      <c r="E60274">
        <v>3424402</v>
      </c>
      <c r="F60274">
        <v>2303</v>
      </c>
      <c r="G60274" s="1" t="s">
        <v>19</v>
      </c>
      <c r="H60274" s="1" t="s">
        <v>14</v>
      </c>
      <c r="I60274" s="1" t="s">
        <v>15</v>
      </c>
      <c r="J60274">
        <v>12</v>
      </c>
      <c r="K60274">
        <v>1800</v>
      </c>
      <c r="L60274" s="1" t="s">
        <v>16</v>
      </c>
      <c r="M60274">
        <v>47143</v>
      </c>
    </row>
    <row r="60275" spans="1:13" x14ac:dyDescent="0.35">
      <c r="A60275">
        <v>44389</v>
      </c>
      <c r="B60275">
        <v>44392</v>
      </c>
      <c r="C60275">
        <v>7</v>
      </c>
      <c r="D60275">
        <v>2021</v>
      </c>
      <c r="E60275">
        <v>3424402</v>
      </c>
      <c r="F60275">
        <v>2344</v>
      </c>
      <c r="G60275" s="1" t="s">
        <v>19</v>
      </c>
      <c r="H60275" s="1" t="s">
        <v>14</v>
      </c>
      <c r="I60275" s="1" t="s">
        <v>15</v>
      </c>
      <c r="J60275">
        <v>12</v>
      </c>
      <c r="K60275">
        <v>1500</v>
      </c>
      <c r="L60275" s="1" t="s">
        <v>16</v>
      </c>
      <c r="M60275">
        <v>576</v>
      </c>
    </row>
    <row r="60276" spans="1:13" x14ac:dyDescent="0.35">
      <c r="A60276">
        <v>44389</v>
      </c>
      <c r="B60276">
        <v>44392</v>
      </c>
      <c r="C60276">
        <v>7</v>
      </c>
      <c r="D60276">
        <v>2021</v>
      </c>
      <c r="E60276">
        <v>3424402</v>
      </c>
      <c r="F60276">
        <v>2309</v>
      </c>
      <c r="G60276" s="1" t="s">
        <v>19</v>
      </c>
      <c r="H60276" s="1" t="s">
        <v>14</v>
      </c>
      <c r="I60276" s="1" t="s">
        <v>15</v>
      </c>
      <c r="J60276">
        <v>12</v>
      </c>
      <c r="K60276">
        <v>1500</v>
      </c>
      <c r="L60276" s="1" t="s">
        <v>16</v>
      </c>
      <c r="M60276">
        <v>576</v>
      </c>
    </row>
    <row r="60277" spans="1:13" x14ac:dyDescent="0.35">
      <c r="A60277">
        <v>44389</v>
      </c>
      <c r="B60277">
        <v>44392</v>
      </c>
      <c r="C60277">
        <v>7</v>
      </c>
      <c r="D60277">
        <v>2021</v>
      </c>
      <c r="E60277">
        <v>3403208</v>
      </c>
      <c r="F60277">
        <v>2304</v>
      </c>
      <c r="G60277" s="1" t="s">
        <v>19</v>
      </c>
      <c r="H60277" s="1" t="s">
        <v>14</v>
      </c>
      <c r="I60277" s="1" t="s">
        <v>15</v>
      </c>
      <c r="J60277">
        <v>12</v>
      </c>
      <c r="K60277">
        <v>1800</v>
      </c>
      <c r="L60277" s="1" t="s">
        <v>16</v>
      </c>
      <c r="M60277">
        <v>61114</v>
      </c>
    </row>
    <row r="60278" spans="1:13" x14ac:dyDescent="0.35">
      <c r="A60278">
        <v>44389</v>
      </c>
      <c r="B60278">
        <v>44394</v>
      </c>
      <c r="C60278">
        <v>7</v>
      </c>
      <c r="D60278">
        <v>2021</v>
      </c>
      <c r="E60278">
        <v>3403208</v>
      </c>
      <c r="F60278">
        <v>2327</v>
      </c>
      <c r="G60278" s="1" t="s">
        <v>19</v>
      </c>
      <c r="H60278" s="1" t="s">
        <v>14</v>
      </c>
      <c r="I60278" s="1" t="s">
        <v>15</v>
      </c>
      <c r="J60278">
        <v>12</v>
      </c>
      <c r="K60278">
        <v>1500</v>
      </c>
      <c r="L60278" s="1" t="s">
        <v>16</v>
      </c>
      <c r="M60278">
        <v>1000</v>
      </c>
    </row>
    <row r="60279" spans="1:13" x14ac:dyDescent="0.35">
      <c r="A60279">
        <v>44391</v>
      </c>
      <c r="B60279">
        <v>44396</v>
      </c>
      <c r="C60279">
        <v>7</v>
      </c>
      <c r="D60279">
        <v>2021</v>
      </c>
      <c r="E60279">
        <v>3423909</v>
      </c>
      <c r="F60279">
        <v>2342</v>
      </c>
      <c r="G60279" s="1" t="s">
        <v>19</v>
      </c>
      <c r="H60279" s="1" t="s">
        <v>14</v>
      </c>
      <c r="I60279" s="1" t="s">
        <v>15</v>
      </c>
      <c r="J60279">
        <v>12</v>
      </c>
      <c r="K60279">
        <v>1800</v>
      </c>
      <c r="L60279" s="1" t="s">
        <v>16</v>
      </c>
      <c r="M60279">
        <v>71478</v>
      </c>
    </row>
    <row r="60280" spans="1:13" x14ac:dyDescent="0.35">
      <c r="A60280">
        <v>44390</v>
      </c>
      <c r="B60280">
        <v>44394</v>
      </c>
      <c r="C60280">
        <v>7</v>
      </c>
      <c r="D60280">
        <v>2021</v>
      </c>
      <c r="E60280">
        <v>3424402</v>
      </c>
      <c r="F60280">
        <v>2305</v>
      </c>
      <c r="G60280" s="1" t="s">
        <v>19</v>
      </c>
      <c r="H60280" s="1" t="s">
        <v>14</v>
      </c>
      <c r="I60280" s="1" t="s">
        <v>15</v>
      </c>
      <c r="J60280">
        <v>12</v>
      </c>
      <c r="K60280">
        <v>1500</v>
      </c>
      <c r="L60280" s="1" t="s">
        <v>16</v>
      </c>
      <c r="M60280">
        <v>49372</v>
      </c>
    </row>
    <row r="60281" spans="1:13" x14ac:dyDescent="0.35">
      <c r="A60281">
        <v>44390</v>
      </c>
      <c r="B60281">
        <v>44395</v>
      </c>
      <c r="C60281">
        <v>7</v>
      </c>
      <c r="D60281">
        <v>2021</v>
      </c>
      <c r="E60281">
        <v>3403208</v>
      </c>
      <c r="F60281">
        <v>2324</v>
      </c>
      <c r="G60281" s="1" t="s">
        <v>13</v>
      </c>
      <c r="H60281" s="1" t="s">
        <v>14</v>
      </c>
      <c r="I60281" s="1" t="s">
        <v>15</v>
      </c>
      <c r="J60281">
        <v>12</v>
      </c>
      <c r="K60281">
        <v>1800</v>
      </c>
      <c r="L60281" s="1" t="s">
        <v>16</v>
      </c>
      <c r="M60281">
        <v>960</v>
      </c>
    </row>
    <row r="60282" spans="1:13" x14ac:dyDescent="0.35">
      <c r="A60282">
        <v>44391</v>
      </c>
      <c r="B60282">
        <v>44393</v>
      </c>
      <c r="C60282">
        <v>7</v>
      </c>
      <c r="D60282">
        <v>2021</v>
      </c>
      <c r="E60282">
        <v>3423909</v>
      </c>
      <c r="F60282">
        <v>2312</v>
      </c>
      <c r="G60282" s="1" t="s">
        <v>13</v>
      </c>
      <c r="H60282" s="1" t="s">
        <v>14</v>
      </c>
      <c r="I60282" s="1" t="s">
        <v>15</v>
      </c>
      <c r="J60282">
        <v>12</v>
      </c>
      <c r="K60282">
        <v>1800</v>
      </c>
      <c r="L60282" s="1" t="s">
        <v>16</v>
      </c>
      <c r="M60282">
        <v>7260</v>
      </c>
    </row>
    <row r="60283" spans="1:13" x14ac:dyDescent="0.35">
      <c r="A60283">
        <v>44390</v>
      </c>
      <c r="B60283">
        <v>44394</v>
      </c>
      <c r="C60283">
        <v>7</v>
      </c>
      <c r="D60283">
        <v>2021</v>
      </c>
      <c r="E60283">
        <v>3403208</v>
      </c>
      <c r="F60283">
        <v>2326</v>
      </c>
      <c r="G60283" s="1" t="s">
        <v>19</v>
      </c>
      <c r="H60283" s="1" t="s">
        <v>14</v>
      </c>
      <c r="I60283" s="1" t="s">
        <v>15</v>
      </c>
      <c r="J60283">
        <v>12</v>
      </c>
      <c r="K60283">
        <v>1800</v>
      </c>
      <c r="L60283" s="1" t="s">
        <v>16</v>
      </c>
      <c r="M60283">
        <v>95544</v>
      </c>
    </row>
    <row r="60284" spans="1:13" x14ac:dyDescent="0.35">
      <c r="A60284">
        <v>44389</v>
      </c>
      <c r="B60284">
        <v>44394</v>
      </c>
      <c r="C60284">
        <v>7</v>
      </c>
      <c r="D60284">
        <v>2021</v>
      </c>
      <c r="E60284">
        <v>3423909</v>
      </c>
      <c r="F60284">
        <v>2312</v>
      </c>
      <c r="G60284" s="1" t="s">
        <v>13</v>
      </c>
      <c r="H60284" s="1" t="s">
        <v>14</v>
      </c>
      <c r="I60284" s="1" t="s">
        <v>15</v>
      </c>
      <c r="J60284">
        <v>12</v>
      </c>
      <c r="K60284">
        <v>1800</v>
      </c>
      <c r="L60284" s="1" t="s">
        <v>16</v>
      </c>
      <c r="M60284">
        <v>7128</v>
      </c>
    </row>
    <row r="60285" spans="1:13" x14ac:dyDescent="0.35">
      <c r="A60285">
        <v>44389</v>
      </c>
      <c r="B60285">
        <v>44393</v>
      </c>
      <c r="C60285">
        <v>7</v>
      </c>
      <c r="D60285">
        <v>2021</v>
      </c>
      <c r="E60285">
        <v>3423909</v>
      </c>
      <c r="F60285">
        <v>2326</v>
      </c>
      <c r="G60285" s="1" t="s">
        <v>13</v>
      </c>
      <c r="H60285" s="1" t="s">
        <v>14</v>
      </c>
      <c r="I60285" s="1" t="s">
        <v>15</v>
      </c>
      <c r="J60285">
        <v>12</v>
      </c>
      <c r="K60285">
        <v>1500</v>
      </c>
      <c r="L60285" s="1" t="s">
        <v>16</v>
      </c>
      <c r="M60285">
        <v>30944</v>
      </c>
    </row>
    <row r="60286" spans="1:13" x14ac:dyDescent="0.35">
      <c r="A60286">
        <v>44390</v>
      </c>
      <c r="B60286">
        <v>44394</v>
      </c>
      <c r="C60286">
        <v>7</v>
      </c>
      <c r="D60286">
        <v>2021</v>
      </c>
      <c r="E60286">
        <v>3403208</v>
      </c>
      <c r="F60286">
        <v>2308</v>
      </c>
      <c r="G60286" s="1" t="s">
        <v>13</v>
      </c>
      <c r="H60286" s="1" t="s">
        <v>14</v>
      </c>
      <c r="I60286" s="1" t="s">
        <v>15</v>
      </c>
      <c r="J60286">
        <v>12</v>
      </c>
      <c r="K60286">
        <v>1500</v>
      </c>
      <c r="L60286" s="1" t="s">
        <v>16</v>
      </c>
      <c r="M60286">
        <v>684</v>
      </c>
    </row>
    <row r="60287" spans="1:13" x14ac:dyDescent="0.35">
      <c r="A60287">
        <v>44392</v>
      </c>
      <c r="B60287">
        <v>44396</v>
      </c>
      <c r="C60287">
        <v>7</v>
      </c>
      <c r="D60287">
        <v>2021</v>
      </c>
      <c r="E60287">
        <v>3403208</v>
      </c>
      <c r="F60287">
        <v>2328</v>
      </c>
      <c r="G60287" s="1" t="s">
        <v>13</v>
      </c>
      <c r="H60287" s="1" t="s">
        <v>14</v>
      </c>
      <c r="I60287" s="1" t="s">
        <v>15</v>
      </c>
      <c r="J60287">
        <v>12</v>
      </c>
      <c r="K60287">
        <v>1500</v>
      </c>
      <c r="L60287" s="1" t="s">
        <v>16</v>
      </c>
      <c r="M60287">
        <v>91429</v>
      </c>
    </row>
    <row r="60288" spans="1:13" x14ac:dyDescent="0.35">
      <c r="A60288">
        <v>44390</v>
      </c>
      <c r="B60288">
        <v>44395</v>
      </c>
      <c r="C60288">
        <v>7</v>
      </c>
      <c r="D60288">
        <v>2021</v>
      </c>
      <c r="E60288">
        <v>3424402</v>
      </c>
      <c r="F60288">
        <v>2311</v>
      </c>
      <c r="G60288" s="1" t="s">
        <v>13</v>
      </c>
      <c r="H60288" s="1" t="s">
        <v>14</v>
      </c>
      <c r="I60288" s="1" t="s">
        <v>15</v>
      </c>
      <c r="J60288">
        <v>12</v>
      </c>
      <c r="K60288">
        <v>1500</v>
      </c>
      <c r="L60288" s="1" t="s">
        <v>16</v>
      </c>
      <c r="M60288">
        <v>720</v>
      </c>
    </row>
    <row r="60289" spans="1:13" x14ac:dyDescent="0.35">
      <c r="A60289">
        <v>44392</v>
      </c>
      <c r="B60289">
        <v>44396</v>
      </c>
      <c r="C60289">
        <v>7</v>
      </c>
      <c r="D60289">
        <v>2021</v>
      </c>
      <c r="E60289">
        <v>3424402</v>
      </c>
      <c r="F60289">
        <v>2331</v>
      </c>
      <c r="G60289" s="1" t="s">
        <v>13</v>
      </c>
      <c r="H60289" s="1" t="s">
        <v>14</v>
      </c>
      <c r="I60289" s="1" t="s">
        <v>15</v>
      </c>
      <c r="J60289">
        <v>12</v>
      </c>
      <c r="K60289">
        <v>1800</v>
      </c>
      <c r="L60289" s="1" t="s">
        <v>16</v>
      </c>
      <c r="M60289">
        <v>34038</v>
      </c>
    </row>
    <row r="60290" spans="1:13" x14ac:dyDescent="0.35">
      <c r="A60290">
        <v>44390</v>
      </c>
      <c r="B60290">
        <v>44394</v>
      </c>
      <c r="C60290">
        <v>7</v>
      </c>
      <c r="D60290">
        <v>2021</v>
      </c>
      <c r="E60290">
        <v>3423909</v>
      </c>
      <c r="F60290">
        <v>2314</v>
      </c>
      <c r="G60290" s="1" t="s">
        <v>13</v>
      </c>
      <c r="H60290" s="1" t="s">
        <v>17</v>
      </c>
      <c r="I60290" s="1" t="s">
        <v>15</v>
      </c>
      <c r="J60290">
        <v>12</v>
      </c>
      <c r="K60290">
        <v>1800</v>
      </c>
      <c r="L60290" s="1" t="s">
        <v>16</v>
      </c>
      <c r="M60290">
        <v>0</v>
      </c>
    </row>
    <row r="60291" spans="1:13" x14ac:dyDescent="0.35">
      <c r="A60291">
        <v>44390</v>
      </c>
      <c r="B60291">
        <v>44392</v>
      </c>
      <c r="C60291">
        <v>7</v>
      </c>
      <c r="D60291">
        <v>2021</v>
      </c>
      <c r="E60291">
        <v>3423909</v>
      </c>
      <c r="F60291">
        <v>2322</v>
      </c>
      <c r="G60291" s="1" t="s">
        <v>13</v>
      </c>
      <c r="H60291" s="1" t="s">
        <v>14</v>
      </c>
      <c r="I60291" s="1" t="s">
        <v>15</v>
      </c>
      <c r="J60291">
        <v>12</v>
      </c>
      <c r="K60291">
        <v>1800</v>
      </c>
      <c r="L60291" s="1" t="s">
        <v>16</v>
      </c>
      <c r="M60291">
        <v>697728</v>
      </c>
    </row>
    <row r="60292" spans="1:13" x14ac:dyDescent="0.35">
      <c r="A60292">
        <v>44397</v>
      </c>
      <c r="B60292">
        <v>44401</v>
      </c>
      <c r="C60292">
        <v>7</v>
      </c>
      <c r="D60292">
        <v>2021</v>
      </c>
      <c r="E60292">
        <v>3424402</v>
      </c>
      <c r="F60292">
        <v>2335</v>
      </c>
      <c r="G60292" s="1" t="s">
        <v>13</v>
      </c>
      <c r="H60292" s="1" t="s">
        <v>14</v>
      </c>
      <c r="I60292" s="1" t="s">
        <v>15</v>
      </c>
      <c r="J60292">
        <v>12</v>
      </c>
      <c r="K60292">
        <v>1800</v>
      </c>
      <c r="L60292" s="1" t="s">
        <v>16</v>
      </c>
      <c r="M60292">
        <v>37715</v>
      </c>
    </row>
    <row r="60293" spans="1:13" x14ac:dyDescent="0.35">
      <c r="A60293">
        <v>44397</v>
      </c>
      <c r="B60293">
        <v>44400</v>
      </c>
      <c r="C60293">
        <v>7</v>
      </c>
      <c r="D60293">
        <v>2021</v>
      </c>
      <c r="E60293">
        <v>3423909</v>
      </c>
      <c r="F60293">
        <v>2329</v>
      </c>
      <c r="G60293" s="1" t="s">
        <v>13</v>
      </c>
      <c r="H60293" s="1" t="s">
        <v>17</v>
      </c>
      <c r="I60293" s="1" t="s">
        <v>15</v>
      </c>
      <c r="J60293">
        <v>12</v>
      </c>
      <c r="K60293">
        <v>1500</v>
      </c>
      <c r="L60293" s="1" t="s">
        <v>16</v>
      </c>
      <c r="M60293">
        <v>0</v>
      </c>
    </row>
    <row r="60294" spans="1:13" x14ac:dyDescent="0.35">
      <c r="A60294">
        <v>44399</v>
      </c>
      <c r="B60294">
        <v>44402</v>
      </c>
      <c r="C60294">
        <v>7</v>
      </c>
      <c r="D60294">
        <v>2021</v>
      </c>
      <c r="E60294">
        <v>3403208</v>
      </c>
      <c r="F60294">
        <v>2342</v>
      </c>
      <c r="G60294" s="1" t="s">
        <v>13</v>
      </c>
      <c r="H60294" s="1" t="s">
        <v>14</v>
      </c>
      <c r="I60294" s="1" t="s">
        <v>15</v>
      </c>
      <c r="J60294">
        <v>12</v>
      </c>
      <c r="K60294">
        <v>1500</v>
      </c>
      <c r="L60294" s="1" t="s">
        <v>16</v>
      </c>
      <c r="M60294">
        <v>1235</v>
      </c>
    </row>
    <row r="60295" spans="1:13" x14ac:dyDescent="0.35">
      <c r="A60295">
        <v>44397</v>
      </c>
      <c r="B60295">
        <v>44402</v>
      </c>
      <c r="C60295">
        <v>7</v>
      </c>
      <c r="D60295">
        <v>2021</v>
      </c>
      <c r="E60295">
        <v>3403208</v>
      </c>
      <c r="F60295">
        <v>2315</v>
      </c>
      <c r="G60295" s="1" t="s">
        <v>13</v>
      </c>
      <c r="H60295" s="1" t="s">
        <v>14</v>
      </c>
      <c r="I60295" s="1" t="s">
        <v>15</v>
      </c>
      <c r="J60295">
        <v>12</v>
      </c>
      <c r="K60295">
        <v>1500</v>
      </c>
      <c r="L60295" s="1" t="s">
        <v>16</v>
      </c>
      <c r="M60295">
        <v>11552</v>
      </c>
    </row>
    <row r="60296" spans="1:13" x14ac:dyDescent="0.35">
      <c r="A60296">
        <v>44399</v>
      </c>
      <c r="B60296">
        <v>44403</v>
      </c>
      <c r="C60296">
        <v>7</v>
      </c>
      <c r="D60296">
        <v>2021</v>
      </c>
      <c r="E60296">
        <v>3424402</v>
      </c>
      <c r="F60296">
        <v>2306</v>
      </c>
      <c r="G60296" s="1" t="s">
        <v>19</v>
      </c>
      <c r="H60296" s="1" t="s">
        <v>14</v>
      </c>
      <c r="I60296" s="1" t="s">
        <v>15</v>
      </c>
      <c r="J60296">
        <v>12</v>
      </c>
      <c r="K60296">
        <v>1500</v>
      </c>
      <c r="L60296" s="1" t="s">
        <v>16</v>
      </c>
      <c r="M60296">
        <v>42858</v>
      </c>
    </row>
    <row r="60297" spans="1:13" x14ac:dyDescent="0.35">
      <c r="A60297">
        <v>44398</v>
      </c>
      <c r="B60297">
        <v>44401</v>
      </c>
      <c r="C60297">
        <v>7</v>
      </c>
      <c r="D60297">
        <v>2021</v>
      </c>
      <c r="E60297">
        <v>3424402</v>
      </c>
      <c r="F60297">
        <v>2311</v>
      </c>
      <c r="G60297" s="1" t="s">
        <v>13</v>
      </c>
      <c r="H60297" s="1" t="s">
        <v>14</v>
      </c>
      <c r="I60297" s="1" t="s">
        <v>15</v>
      </c>
      <c r="J60297">
        <v>12</v>
      </c>
      <c r="K60297">
        <v>1500</v>
      </c>
      <c r="L60297" s="1" t="s">
        <v>16</v>
      </c>
      <c r="M60297">
        <v>722</v>
      </c>
    </row>
    <row r="60298" spans="1:13" x14ac:dyDescent="0.35">
      <c r="A60298">
        <v>44400</v>
      </c>
      <c r="B60298">
        <v>44405</v>
      </c>
      <c r="C60298">
        <v>7</v>
      </c>
      <c r="D60298">
        <v>2021</v>
      </c>
      <c r="E60298">
        <v>3424402</v>
      </c>
      <c r="F60298">
        <v>2302</v>
      </c>
      <c r="G60298" s="1" t="s">
        <v>13</v>
      </c>
      <c r="H60298" s="1" t="s">
        <v>14</v>
      </c>
      <c r="I60298" s="1" t="s">
        <v>15</v>
      </c>
      <c r="J60298">
        <v>12</v>
      </c>
      <c r="K60298">
        <v>1500</v>
      </c>
      <c r="L60298" s="1" t="s">
        <v>16</v>
      </c>
      <c r="M60298">
        <v>475</v>
      </c>
    </row>
    <row r="60299" spans="1:13" x14ac:dyDescent="0.35">
      <c r="A60299">
        <v>44399</v>
      </c>
      <c r="B60299">
        <v>44404</v>
      </c>
      <c r="C60299">
        <v>7</v>
      </c>
      <c r="D60299">
        <v>2021</v>
      </c>
      <c r="E60299">
        <v>3403208</v>
      </c>
      <c r="F60299">
        <v>2309</v>
      </c>
      <c r="G60299" s="1" t="s">
        <v>13</v>
      </c>
      <c r="H60299" s="1" t="s">
        <v>14</v>
      </c>
      <c r="I60299" s="1" t="s">
        <v>15</v>
      </c>
      <c r="J60299">
        <v>12</v>
      </c>
      <c r="K60299">
        <v>1500</v>
      </c>
      <c r="L60299" s="1" t="s">
        <v>16</v>
      </c>
      <c r="M60299">
        <v>5184</v>
      </c>
    </row>
    <row r="60300" spans="1:13" x14ac:dyDescent="0.35">
      <c r="A60300">
        <v>44398</v>
      </c>
      <c r="B60300">
        <v>44403</v>
      </c>
      <c r="C60300">
        <v>7</v>
      </c>
      <c r="D60300">
        <v>2021</v>
      </c>
      <c r="E60300">
        <v>3424402</v>
      </c>
      <c r="F60300">
        <v>2336</v>
      </c>
      <c r="G60300" s="1" t="s">
        <v>13</v>
      </c>
      <c r="H60300" s="1" t="s">
        <v>14</v>
      </c>
      <c r="I60300" s="1" t="s">
        <v>15</v>
      </c>
      <c r="J60300">
        <v>12</v>
      </c>
      <c r="K60300">
        <v>1500</v>
      </c>
      <c r="L60300" s="1" t="s">
        <v>16</v>
      </c>
      <c r="M60300">
        <v>91429</v>
      </c>
    </row>
    <row r="60301" spans="1:13" x14ac:dyDescent="0.35">
      <c r="A60301">
        <v>44399</v>
      </c>
      <c r="B60301">
        <v>44404</v>
      </c>
      <c r="C60301">
        <v>7</v>
      </c>
      <c r="D60301">
        <v>2021</v>
      </c>
      <c r="E60301">
        <v>3403208</v>
      </c>
      <c r="F60301">
        <v>2339</v>
      </c>
      <c r="G60301" s="1" t="s">
        <v>13</v>
      </c>
      <c r="H60301" s="1" t="s">
        <v>17</v>
      </c>
      <c r="I60301" s="1" t="s">
        <v>15</v>
      </c>
      <c r="J60301">
        <v>12</v>
      </c>
      <c r="K60301">
        <v>1500</v>
      </c>
      <c r="L60301" s="1" t="s">
        <v>16</v>
      </c>
      <c r="M60301">
        <v>0</v>
      </c>
    </row>
    <row r="60302" spans="1:13" x14ac:dyDescent="0.35">
      <c r="A60302">
        <v>44400</v>
      </c>
      <c r="B60302">
        <v>44403</v>
      </c>
      <c r="C60302">
        <v>7</v>
      </c>
      <c r="D60302">
        <v>2021</v>
      </c>
      <c r="E60302">
        <v>3423909</v>
      </c>
      <c r="F60302">
        <v>2350</v>
      </c>
      <c r="G60302" s="1" t="s">
        <v>19</v>
      </c>
      <c r="H60302" s="1" t="s">
        <v>14</v>
      </c>
      <c r="I60302" s="1" t="s">
        <v>15</v>
      </c>
      <c r="J60302">
        <v>12</v>
      </c>
      <c r="K60302">
        <v>1500</v>
      </c>
      <c r="L60302" s="1" t="s">
        <v>16</v>
      </c>
      <c r="M60302">
        <v>91429</v>
      </c>
    </row>
    <row r="60303" spans="1:13" x14ac:dyDescent="0.35">
      <c r="A60303">
        <v>44398</v>
      </c>
      <c r="B60303">
        <v>44403</v>
      </c>
      <c r="C60303">
        <v>7</v>
      </c>
      <c r="D60303">
        <v>2021</v>
      </c>
      <c r="E60303">
        <v>3423909</v>
      </c>
      <c r="F60303">
        <v>2334</v>
      </c>
      <c r="G60303" s="1" t="s">
        <v>19</v>
      </c>
      <c r="H60303" s="1" t="s">
        <v>14</v>
      </c>
      <c r="I60303" s="1" t="s">
        <v>15</v>
      </c>
      <c r="J60303">
        <v>12</v>
      </c>
      <c r="K60303">
        <v>1500</v>
      </c>
      <c r="L60303" s="1" t="s">
        <v>16</v>
      </c>
      <c r="M60303">
        <v>27429</v>
      </c>
    </row>
    <row r="60304" spans="1:13" x14ac:dyDescent="0.35">
      <c r="A60304">
        <v>44399</v>
      </c>
      <c r="B60304">
        <v>44401</v>
      </c>
      <c r="C60304">
        <v>7</v>
      </c>
      <c r="D60304">
        <v>2021</v>
      </c>
      <c r="E60304">
        <v>3403208</v>
      </c>
      <c r="F60304">
        <v>2321</v>
      </c>
      <c r="G60304" s="1" t="s">
        <v>19</v>
      </c>
      <c r="H60304" s="1" t="s">
        <v>17</v>
      </c>
      <c r="I60304" s="1" t="s">
        <v>15</v>
      </c>
      <c r="J60304">
        <v>12</v>
      </c>
      <c r="K60304">
        <v>1500</v>
      </c>
      <c r="L60304" s="1" t="s">
        <v>16</v>
      </c>
      <c r="M60304">
        <v>0</v>
      </c>
    </row>
    <row r="60305" spans="1:13" x14ac:dyDescent="0.35">
      <c r="A60305">
        <v>44399</v>
      </c>
      <c r="B60305">
        <v>44402</v>
      </c>
      <c r="C60305">
        <v>7</v>
      </c>
      <c r="D60305">
        <v>2021</v>
      </c>
      <c r="E60305">
        <v>3423909</v>
      </c>
      <c r="F60305">
        <v>2340</v>
      </c>
      <c r="G60305" s="1" t="s">
        <v>19</v>
      </c>
      <c r="H60305" s="1" t="s">
        <v>14</v>
      </c>
      <c r="I60305" s="1" t="s">
        <v>15</v>
      </c>
      <c r="J60305">
        <v>12</v>
      </c>
      <c r="K60305">
        <v>1500</v>
      </c>
      <c r="L60305" s="1" t="s">
        <v>16</v>
      </c>
      <c r="M60305">
        <v>8143</v>
      </c>
    </row>
    <row r="60306" spans="1:13" x14ac:dyDescent="0.35">
      <c r="A60306">
        <v>44400</v>
      </c>
      <c r="B60306">
        <v>44403</v>
      </c>
      <c r="C60306">
        <v>7</v>
      </c>
      <c r="D60306">
        <v>2021</v>
      </c>
      <c r="E60306">
        <v>3423909</v>
      </c>
      <c r="F60306">
        <v>2316</v>
      </c>
      <c r="G60306" s="1" t="s">
        <v>13</v>
      </c>
      <c r="H60306" s="1" t="s">
        <v>14</v>
      </c>
      <c r="I60306" s="1" t="s">
        <v>15</v>
      </c>
      <c r="J60306">
        <v>12</v>
      </c>
      <c r="K60306">
        <v>1800</v>
      </c>
      <c r="L60306" s="1" t="s">
        <v>16</v>
      </c>
      <c r="M60306">
        <v>7260</v>
      </c>
    </row>
    <row r="60307" spans="1:13" x14ac:dyDescent="0.35">
      <c r="A60307">
        <v>44399</v>
      </c>
      <c r="B60307">
        <v>44401</v>
      </c>
      <c r="C60307">
        <v>7</v>
      </c>
      <c r="D60307">
        <v>2021</v>
      </c>
      <c r="E60307">
        <v>3403208</v>
      </c>
      <c r="F60307">
        <v>2304</v>
      </c>
      <c r="G60307" s="1" t="s">
        <v>13</v>
      </c>
      <c r="H60307" s="1" t="s">
        <v>14</v>
      </c>
      <c r="I60307" s="1" t="s">
        <v>15</v>
      </c>
      <c r="J60307">
        <v>12</v>
      </c>
      <c r="K60307">
        <v>1800</v>
      </c>
      <c r="L60307" s="1" t="s">
        <v>16</v>
      </c>
      <c r="M60307">
        <v>61114</v>
      </c>
    </row>
    <row r="60308" spans="1:13" x14ac:dyDescent="0.35">
      <c r="A60308">
        <v>44400</v>
      </c>
      <c r="B60308">
        <v>44402</v>
      </c>
      <c r="C60308">
        <v>7</v>
      </c>
      <c r="D60308">
        <v>2021</v>
      </c>
      <c r="E60308">
        <v>3403208</v>
      </c>
      <c r="F60308">
        <v>2335</v>
      </c>
      <c r="G60308" s="1" t="s">
        <v>19</v>
      </c>
      <c r="H60308" s="1" t="s">
        <v>14</v>
      </c>
      <c r="I60308" s="1" t="s">
        <v>15</v>
      </c>
      <c r="J60308">
        <v>12</v>
      </c>
      <c r="K60308">
        <v>1500</v>
      </c>
      <c r="L60308" s="1" t="s">
        <v>16</v>
      </c>
      <c r="M60308">
        <v>91429</v>
      </c>
    </row>
    <row r="60309" spans="1:13" x14ac:dyDescent="0.35">
      <c r="A60309">
        <v>44399</v>
      </c>
      <c r="B60309">
        <v>44403</v>
      </c>
      <c r="C60309">
        <v>7</v>
      </c>
      <c r="D60309">
        <v>2021</v>
      </c>
      <c r="E60309">
        <v>3423909</v>
      </c>
      <c r="F60309">
        <v>2318</v>
      </c>
      <c r="G60309" s="1" t="s">
        <v>19</v>
      </c>
      <c r="H60309" s="1" t="s">
        <v>14</v>
      </c>
      <c r="I60309" s="1" t="s">
        <v>15</v>
      </c>
      <c r="J60309">
        <v>12</v>
      </c>
      <c r="K60309">
        <v>1500</v>
      </c>
      <c r="L60309" s="1" t="s">
        <v>16</v>
      </c>
      <c r="M60309">
        <v>7200</v>
      </c>
    </row>
    <row r="60310" spans="1:13" x14ac:dyDescent="0.35">
      <c r="A60310">
        <v>44400</v>
      </c>
      <c r="B60310">
        <v>44405</v>
      </c>
      <c r="C60310">
        <v>7</v>
      </c>
      <c r="D60310">
        <v>2021</v>
      </c>
      <c r="E60310">
        <v>3403208</v>
      </c>
      <c r="F60310">
        <v>2313</v>
      </c>
      <c r="G60310" s="1" t="s">
        <v>13</v>
      </c>
      <c r="H60310" s="1" t="s">
        <v>17</v>
      </c>
      <c r="I60310" s="1" t="s">
        <v>15</v>
      </c>
      <c r="J60310">
        <v>12</v>
      </c>
      <c r="K60310">
        <v>1800</v>
      </c>
      <c r="L60310" s="1" t="s">
        <v>16</v>
      </c>
      <c r="M60310">
        <v>0</v>
      </c>
    </row>
    <row r="60311" spans="1:13" x14ac:dyDescent="0.35">
      <c r="A60311">
        <v>44401</v>
      </c>
      <c r="B60311">
        <v>44402</v>
      </c>
      <c r="C60311">
        <v>7</v>
      </c>
      <c r="D60311">
        <v>2021</v>
      </c>
      <c r="E60311">
        <v>3423909</v>
      </c>
      <c r="F60311">
        <v>2351</v>
      </c>
      <c r="G60311" s="1" t="s">
        <v>13</v>
      </c>
      <c r="H60311" s="1" t="s">
        <v>17</v>
      </c>
      <c r="I60311" s="1" t="s">
        <v>15</v>
      </c>
      <c r="J60311">
        <v>12</v>
      </c>
      <c r="K60311">
        <v>1800</v>
      </c>
      <c r="L60311" s="1" t="s">
        <v>16</v>
      </c>
      <c r="M60311">
        <v>0</v>
      </c>
    </row>
    <row r="60312" spans="1:13" x14ac:dyDescent="0.35">
      <c r="A60312">
        <v>44400</v>
      </c>
      <c r="B60312">
        <v>44405</v>
      </c>
      <c r="C60312">
        <v>7</v>
      </c>
      <c r="D60312">
        <v>2021</v>
      </c>
      <c r="E60312">
        <v>3403208</v>
      </c>
      <c r="F60312">
        <v>2339</v>
      </c>
      <c r="G60312" s="1" t="s">
        <v>13</v>
      </c>
      <c r="H60312" s="1" t="s">
        <v>17</v>
      </c>
      <c r="I60312" s="1" t="s">
        <v>15</v>
      </c>
      <c r="J60312">
        <v>12</v>
      </c>
      <c r="K60312">
        <v>1500</v>
      </c>
      <c r="L60312" s="1" t="s">
        <v>16</v>
      </c>
      <c r="M60312">
        <v>0</v>
      </c>
    </row>
    <row r="60313" spans="1:13" x14ac:dyDescent="0.35">
      <c r="A60313">
        <v>44400</v>
      </c>
      <c r="B60313">
        <v>44404</v>
      </c>
      <c r="C60313">
        <v>7</v>
      </c>
      <c r="D60313">
        <v>2021</v>
      </c>
      <c r="E60313">
        <v>3424402</v>
      </c>
      <c r="F60313">
        <v>2349</v>
      </c>
      <c r="G60313" s="1" t="s">
        <v>13</v>
      </c>
      <c r="H60313" s="1" t="s">
        <v>17</v>
      </c>
      <c r="I60313" s="1" t="s">
        <v>15</v>
      </c>
      <c r="J60313">
        <v>12</v>
      </c>
      <c r="K60313">
        <v>1500</v>
      </c>
      <c r="L60313" s="1" t="s">
        <v>16</v>
      </c>
      <c r="M60313">
        <v>0</v>
      </c>
    </row>
    <row r="60314" spans="1:13" x14ac:dyDescent="0.35">
      <c r="A60314">
        <v>44400</v>
      </c>
      <c r="B60314">
        <v>44403</v>
      </c>
      <c r="C60314">
        <v>7</v>
      </c>
      <c r="D60314">
        <v>2021</v>
      </c>
      <c r="E60314">
        <v>3423909</v>
      </c>
      <c r="F60314">
        <v>2305</v>
      </c>
      <c r="G60314" s="1" t="s">
        <v>19</v>
      </c>
      <c r="H60314" s="1" t="s">
        <v>14</v>
      </c>
      <c r="I60314" s="1" t="s">
        <v>15</v>
      </c>
      <c r="J60314">
        <v>12</v>
      </c>
      <c r="K60314">
        <v>1500</v>
      </c>
      <c r="L60314" s="1" t="s">
        <v>16</v>
      </c>
      <c r="M60314">
        <v>24686</v>
      </c>
    </row>
    <row r="60315" spans="1:13" x14ac:dyDescent="0.35">
      <c r="A60315">
        <v>44401</v>
      </c>
      <c r="B60315">
        <v>44405</v>
      </c>
      <c r="C60315">
        <v>7</v>
      </c>
      <c r="D60315">
        <v>2021</v>
      </c>
      <c r="E60315">
        <v>3403208</v>
      </c>
      <c r="F60315">
        <v>2345</v>
      </c>
      <c r="G60315" s="1" t="s">
        <v>13</v>
      </c>
      <c r="H60315" s="1" t="s">
        <v>14</v>
      </c>
      <c r="I60315" s="1" t="s">
        <v>15</v>
      </c>
      <c r="J60315">
        <v>12</v>
      </c>
      <c r="K60315">
        <v>1500</v>
      </c>
      <c r="L60315" s="1" t="s">
        <v>16</v>
      </c>
      <c r="M60315">
        <v>855</v>
      </c>
    </row>
    <row r="60316" spans="1:13" x14ac:dyDescent="0.35">
      <c r="A60316">
        <v>44400</v>
      </c>
      <c r="B60316">
        <v>44405</v>
      </c>
      <c r="C60316">
        <v>7</v>
      </c>
      <c r="D60316">
        <v>2021</v>
      </c>
      <c r="E60316">
        <v>3403208</v>
      </c>
      <c r="F60316">
        <v>2314</v>
      </c>
      <c r="G60316" s="1" t="s">
        <v>13</v>
      </c>
      <c r="H60316" s="1" t="s">
        <v>17</v>
      </c>
      <c r="I60316" s="1" t="s">
        <v>15</v>
      </c>
      <c r="J60316">
        <v>12</v>
      </c>
      <c r="K60316">
        <v>1500</v>
      </c>
      <c r="L60316" s="1" t="s">
        <v>16</v>
      </c>
      <c r="M60316">
        <v>0</v>
      </c>
    </row>
    <row r="60317" spans="1:13" x14ac:dyDescent="0.35">
      <c r="A60317">
        <v>44400</v>
      </c>
      <c r="B60317">
        <v>44404</v>
      </c>
      <c r="C60317">
        <v>7</v>
      </c>
      <c r="D60317">
        <v>2021</v>
      </c>
      <c r="E60317">
        <v>3403208</v>
      </c>
      <c r="F60317">
        <v>2325</v>
      </c>
      <c r="G60317" s="1" t="s">
        <v>13</v>
      </c>
      <c r="H60317" s="1" t="s">
        <v>17</v>
      </c>
      <c r="I60317" s="1" t="s">
        <v>15</v>
      </c>
      <c r="J60317">
        <v>12</v>
      </c>
      <c r="K60317">
        <v>1500</v>
      </c>
      <c r="L60317" s="1" t="s">
        <v>16</v>
      </c>
      <c r="M60317">
        <v>0</v>
      </c>
    </row>
    <row r="60318" spans="1:13" x14ac:dyDescent="0.35">
      <c r="A60318">
        <v>44400</v>
      </c>
      <c r="B60318">
        <v>44402</v>
      </c>
      <c r="C60318">
        <v>7</v>
      </c>
      <c r="D60318">
        <v>2021</v>
      </c>
      <c r="E60318">
        <v>3423909</v>
      </c>
      <c r="F60318">
        <v>2310</v>
      </c>
      <c r="G60318" s="1" t="s">
        <v>13</v>
      </c>
      <c r="H60318" s="1" t="s">
        <v>14</v>
      </c>
      <c r="I60318" s="1" t="s">
        <v>15</v>
      </c>
      <c r="J60318">
        <v>12</v>
      </c>
      <c r="K60318">
        <v>1500</v>
      </c>
      <c r="L60318" s="1" t="s">
        <v>16</v>
      </c>
      <c r="M60318">
        <v>361</v>
      </c>
    </row>
    <row r="60319" spans="1:13" x14ac:dyDescent="0.35">
      <c r="A60319">
        <v>44402</v>
      </c>
      <c r="B60319">
        <v>44407</v>
      </c>
      <c r="C60319">
        <v>7</v>
      </c>
      <c r="D60319">
        <v>2021</v>
      </c>
      <c r="E60319">
        <v>3424402</v>
      </c>
      <c r="F60319">
        <v>2322</v>
      </c>
      <c r="G60319" s="1" t="s">
        <v>13</v>
      </c>
      <c r="H60319" s="1" t="s">
        <v>14</v>
      </c>
      <c r="I60319" s="1" t="s">
        <v>15</v>
      </c>
      <c r="J60319">
        <v>12</v>
      </c>
      <c r="K60319">
        <v>1800</v>
      </c>
      <c r="L60319" s="1" t="s">
        <v>16</v>
      </c>
      <c r="M60319">
        <v>30172</v>
      </c>
    </row>
    <row r="60320" spans="1:13" x14ac:dyDescent="0.35">
      <c r="A60320">
        <v>44402</v>
      </c>
      <c r="B60320">
        <v>44404</v>
      </c>
      <c r="C60320">
        <v>7</v>
      </c>
      <c r="D60320">
        <v>2021</v>
      </c>
      <c r="E60320">
        <v>3423909</v>
      </c>
      <c r="F60320">
        <v>2348</v>
      </c>
      <c r="G60320" s="1" t="s">
        <v>19</v>
      </c>
      <c r="H60320" s="1" t="s">
        <v>14</v>
      </c>
      <c r="I60320" s="1" t="s">
        <v>15</v>
      </c>
      <c r="J60320">
        <v>12</v>
      </c>
      <c r="K60320">
        <v>1800</v>
      </c>
      <c r="L60320" s="1" t="s">
        <v>16</v>
      </c>
      <c r="M60320">
        <v>95544</v>
      </c>
    </row>
    <row r="60321" spans="1:13" x14ac:dyDescent="0.35">
      <c r="A60321">
        <v>44401</v>
      </c>
      <c r="B60321">
        <v>44405</v>
      </c>
      <c r="C60321">
        <v>7</v>
      </c>
      <c r="D60321">
        <v>2021</v>
      </c>
      <c r="E60321">
        <v>3403208</v>
      </c>
      <c r="F60321">
        <v>2302</v>
      </c>
      <c r="G60321" s="1" t="s">
        <v>13</v>
      </c>
      <c r="H60321" s="1" t="s">
        <v>17</v>
      </c>
      <c r="I60321" s="1" t="s">
        <v>15</v>
      </c>
      <c r="J60321">
        <v>12</v>
      </c>
      <c r="K60321">
        <v>1500</v>
      </c>
      <c r="L60321" s="1" t="s">
        <v>16</v>
      </c>
      <c r="M60321">
        <v>0</v>
      </c>
    </row>
    <row r="60322" spans="1:13" x14ac:dyDescent="0.35">
      <c r="A60322">
        <v>44400</v>
      </c>
      <c r="B60322">
        <v>44404</v>
      </c>
      <c r="C60322">
        <v>7</v>
      </c>
      <c r="D60322">
        <v>2021</v>
      </c>
      <c r="E60322">
        <v>3403208</v>
      </c>
      <c r="F60322">
        <v>2327</v>
      </c>
      <c r="G60322" s="1" t="s">
        <v>13</v>
      </c>
      <c r="H60322" s="1" t="s">
        <v>17</v>
      </c>
      <c r="I60322" s="1" t="s">
        <v>15</v>
      </c>
      <c r="J60322">
        <v>12</v>
      </c>
      <c r="K60322">
        <v>1500</v>
      </c>
      <c r="L60322" s="1" t="s">
        <v>16</v>
      </c>
      <c r="M60322">
        <v>0</v>
      </c>
    </row>
    <row r="60323" spans="1:13" x14ac:dyDescent="0.35">
      <c r="A60323">
        <v>44402</v>
      </c>
      <c r="B60323">
        <v>44405</v>
      </c>
      <c r="C60323">
        <v>7</v>
      </c>
      <c r="D60323">
        <v>2021</v>
      </c>
      <c r="E60323">
        <v>3423909</v>
      </c>
      <c r="F60323">
        <v>2324</v>
      </c>
      <c r="G60323" s="1" t="s">
        <v>13</v>
      </c>
      <c r="H60323" s="1" t="s">
        <v>17</v>
      </c>
      <c r="I60323" s="1" t="s">
        <v>15</v>
      </c>
      <c r="J60323">
        <v>12</v>
      </c>
      <c r="K60323">
        <v>1500</v>
      </c>
      <c r="L60323" s="1" t="s">
        <v>16</v>
      </c>
      <c r="M60323">
        <v>0</v>
      </c>
    </row>
    <row r="60324" spans="1:13" x14ac:dyDescent="0.35">
      <c r="A60324">
        <v>44400</v>
      </c>
      <c r="B60324">
        <v>44402</v>
      </c>
      <c r="C60324">
        <v>7</v>
      </c>
      <c r="D60324">
        <v>2021</v>
      </c>
      <c r="E60324">
        <v>3403208</v>
      </c>
      <c r="F60324">
        <v>2350</v>
      </c>
      <c r="G60324" s="1" t="s">
        <v>19</v>
      </c>
      <c r="H60324" s="1" t="s">
        <v>14</v>
      </c>
      <c r="I60324" s="1" t="s">
        <v>15</v>
      </c>
      <c r="J60324">
        <v>12</v>
      </c>
      <c r="K60324">
        <v>1800</v>
      </c>
      <c r="L60324" s="1" t="s">
        <v>16</v>
      </c>
      <c r="M60324">
        <v>44786</v>
      </c>
    </row>
    <row r="60325" spans="1:13" x14ac:dyDescent="0.35">
      <c r="A60325">
        <v>44402</v>
      </c>
      <c r="B60325">
        <v>44404</v>
      </c>
      <c r="C60325">
        <v>7</v>
      </c>
      <c r="D60325">
        <v>2021</v>
      </c>
      <c r="E60325">
        <v>3423909</v>
      </c>
      <c r="F60325">
        <v>2342</v>
      </c>
      <c r="G60325" s="1" t="s">
        <v>13</v>
      </c>
      <c r="H60325" s="1" t="s">
        <v>14</v>
      </c>
      <c r="I60325" s="1" t="s">
        <v>15</v>
      </c>
      <c r="J60325">
        <v>12</v>
      </c>
      <c r="K60325">
        <v>1500</v>
      </c>
      <c r="L60325" s="1" t="s">
        <v>16</v>
      </c>
      <c r="M60325">
        <v>720</v>
      </c>
    </row>
    <row r="60326" spans="1:13" x14ac:dyDescent="0.35">
      <c r="A60326">
        <v>44402</v>
      </c>
      <c r="B60326">
        <v>44405</v>
      </c>
      <c r="C60326">
        <v>7</v>
      </c>
      <c r="D60326">
        <v>2021</v>
      </c>
      <c r="E60326">
        <v>3423909</v>
      </c>
      <c r="F60326">
        <v>2310</v>
      </c>
      <c r="G60326" s="1" t="s">
        <v>13</v>
      </c>
      <c r="H60326" s="1" t="s">
        <v>14</v>
      </c>
      <c r="I60326" s="1" t="s">
        <v>15</v>
      </c>
      <c r="J60326">
        <v>12</v>
      </c>
      <c r="K60326">
        <v>1800</v>
      </c>
      <c r="L60326" s="1" t="s">
        <v>16</v>
      </c>
      <c r="M60326">
        <v>3456</v>
      </c>
    </row>
    <row r="60327" spans="1:13" x14ac:dyDescent="0.35">
      <c r="A60327">
        <v>44402</v>
      </c>
      <c r="B60327">
        <v>44405</v>
      </c>
      <c r="C60327">
        <v>7</v>
      </c>
      <c r="D60327">
        <v>2021</v>
      </c>
      <c r="E60327">
        <v>3403208</v>
      </c>
      <c r="F60327">
        <v>2330</v>
      </c>
      <c r="G60327" s="1" t="s">
        <v>19</v>
      </c>
      <c r="H60327" s="1" t="s">
        <v>17</v>
      </c>
      <c r="I60327" s="1" t="s">
        <v>15</v>
      </c>
      <c r="J60327">
        <v>12</v>
      </c>
      <c r="K60327">
        <v>1500</v>
      </c>
      <c r="L60327" s="1" t="s">
        <v>16</v>
      </c>
      <c r="M60327">
        <v>0</v>
      </c>
    </row>
    <row r="60328" spans="1:13" x14ac:dyDescent="0.35">
      <c r="A60328">
        <v>44401</v>
      </c>
      <c r="B60328">
        <v>44405</v>
      </c>
      <c r="C60328">
        <v>7</v>
      </c>
      <c r="D60328">
        <v>2021</v>
      </c>
      <c r="E60328">
        <v>3424402</v>
      </c>
      <c r="F60328">
        <v>2347</v>
      </c>
      <c r="G60328" s="1" t="s">
        <v>13</v>
      </c>
      <c r="H60328" s="1" t="s">
        <v>14</v>
      </c>
      <c r="I60328" s="1" t="s">
        <v>15</v>
      </c>
      <c r="J60328">
        <v>12</v>
      </c>
      <c r="K60328">
        <v>1500</v>
      </c>
      <c r="L60328" s="1" t="s">
        <v>16</v>
      </c>
      <c r="M60328">
        <v>1235</v>
      </c>
    </row>
    <row r="60329" spans="1:13" x14ac:dyDescent="0.35">
      <c r="A60329">
        <v>44402</v>
      </c>
      <c r="B60329">
        <v>44404</v>
      </c>
      <c r="C60329">
        <v>7</v>
      </c>
      <c r="D60329">
        <v>2021</v>
      </c>
      <c r="E60329">
        <v>3403208</v>
      </c>
      <c r="F60329">
        <v>2339</v>
      </c>
      <c r="G60329" s="1" t="s">
        <v>13</v>
      </c>
      <c r="H60329" s="1" t="s">
        <v>17</v>
      </c>
      <c r="I60329" s="1" t="s">
        <v>15</v>
      </c>
      <c r="J60329">
        <v>12</v>
      </c>
      <c r="K60329">
        <v>1500</v>
      </c>
      <c r="L60329" s="1" t="s">
        <v>16</v>
      </c>
      <c r="M60329">
        <v>0</v>
      </c>
    </row>
    <row r="60330" spans="1:13" x14ac:dyDescent="0.35">
      <c r="A60330">
        <v>44401</v>
      </c>
      <c r="B60330">
        <v>44405</v>
      </c>
      <c r="C60330">
        <v>7</v>
      </c>
      <c r="D60330">
        <v>2021</v>
      </c>
      <c r="E60330">
        <v>3403208</v>
      </c>
      <c r="F60330">
        <v>2348</v>
      </c>
      <c r="G60330" s="1" t="s">
        <v>13</v>
      </c>
      <c r="H60330" s="1" t="s">
        <v>14</v>
      </c>
      <c r="I60330" s="1" t="s">
        <v>15</v>
      </c>
      <c r="J60330">
        <v>12</v>
      </c>
      <c r="K60330">
        <v>1500</v>
      </c>
      <c r="L60330" s="1" t="s">
        <v>16</v>
      </c>
      <c r="M60330">
        <v>34286</v>
      </c>
    </row>
    <row r="60331" spans="1:13" x14ac:dyDescent="0.35">
      <c r="A60331">
        <v>44403</v>
      </c>
      <c r="B60331">
        <v>44408</v>
      </c>
      <c r="C60331">
        <v>7</v>
      </c>
      <c r="D60331">
        <v>2021</v>
      </c>
      <c r="E60331">
        <v>3403208</v>
      </c>
      <c r="F60331">
        <v>2330</v>
      </c>
      <c r="G60331" s="1" t="s">
        <v>13</v>
      </c>
      <c r="H60331" s="1" t="s">
        <v>17</v>
      </c>
      <c r="I60331" s="1" t="s">
        <v>15</v>
      </c>
      <c r="J60331">
        <v>12</v>
      </c>
      <c r="K60331">
        <v>1800</v>
      </c>
      <c r="L60331" s="1" t="s">
        <v>16</v>
      </c>
      <c r="M60331">
        <v>0</v>
      </c>
    </row>
    <row r="60332" spans="1:13" x14ac:dyDescent="0.35">
      <c r="A60332">
        <v>44401</v>
      </c>
      <c r="B60332">
        <v>44404</v>
      </c>
      <c r="C60332">
        <v>7</v>
      </c>
      <c r="D60332">
        <v>2021</v>
      </c>
      <c r="E60332">
        <v>3403208</v>
      </c>
      <c r="F60332">
        <v>2346</v>
      </c>
      <c r="G60332" s="1" t="s">
        <v>19</v>
      </c>
      <c r="H60332" s="1" t="s">
        <v>17</v>
      </c>
      <c r="I60332" s="1" t="s">
        <v>15</v>
      </c>
      <c r="J60332">
        <v>12</v>
      </c>
      <c r="K60332">
        <v>1800</v>
      </c>
      <c r="L60332" s="1" t="s">
        <v>16</v>
      </c>
      <c r="M60332">
        <v>0</v>
      </c>
    </row>
    <row r="60333" spans="1:13" x14ac:dyDescent="0.35">
      <c r="A60333">
        <v>44402</v>
      </c>
      <c r="B60333">
        <v>44407</v>
      </c>
      <c r="C60333">
        <v>7</v>
      </c>
      <c r="D60333">
        <v>2021</v>
      </c>
      <c r="E60333">
        <v>3423909</v>
      </c>
      <c r="F60333">
        <v>2315</v>
      </c>
      <c r="G60333" s="1" t="s">
        <v>13</v>
      </c>
      <c r="H60333" s="1" t="s">
        <v>17</v>
      </c>
      <c r="I60333" s="1" t="s">
        <v>15</v>
      </c>
      <c r="J60333">
        <v>12</v>
      </c>
      <c r="K60333">
        <v>1800</v>
      </c>
      <c r="L60333" s="1" t="s">
        <v>16</v>
      </c>
      <c r="M60333">
        <v>0</v>
      </c>
    </row>
    <row r="60334" spans="1:13" x14ac:dyDescent="0.35">
      <c r="A60334">
        <v>44402</v>
      </c>
      <c r="B60334">
        <v>44405</v>
      </c>
      <c r="C60334">
        <v>7</v>
      </c>
      <c r="D60334">
        <v>2021</v>
      </c>
      <c r="E60334">
        <v>3424402</v>
      </c>
      <c r="F60334">
        <v>2332</v>
      </c>
      <c r="G60334" s="1" t="s">
        <v>13</v>
      </c>
      <c r="H60334" s="1" t="s">
        <v>17</v>
      </c>
      <c r="I60334" s="1" t="s">
        <v>15</v>
      </c>
      <c r="J60334">
        <v>12</v>
      </c>
      <c r="K60334">
        <v>1500</v>
      </c>
      <c r="L60334" s="1" t="s">
        <v>16</v>
      </c>
      <c r="M60334">
        <v>0</v>
      </c>
    </row>
    <row r="60335" spans="1:13" x14ac:dyDescent="0.35">
      <c r="A60335">
        <v>44403</v>
      </c>
      <c r="B60335">
        <v>44406</v>
      </c>
      <c r="C60335">
        <v>7</v>
      </c>
      <c r="D60335">
        <v>2021</v>
      </c>
      <c r="E60335">
        <v>3403208</v>
      </c>
      <c r="F60335">
        <v>2326</v>
      </c>
      <c r="G60335" s="1" t="s">
        <v>19</v>
      </c>
      <c r="H60335" s="1" t="s">
        <v>14</v>
      </c>
      <c r="I60335" s="1" t="s">
        <v>15</v>
      </c>
      <c r="J60335">
        <v>12</v>
      </c>
      <c r="K60335">
        <v>1500</v>
      </c>
      <c r="L60335" s="1" t="s">
        <v>16</v>
      </c>
      <c r="M60335">
        <v>950</v>
      </c>
    </row>
    <row r="60336" spans="1:13" x14ac:dyDescent="0.35">
      <c r="A60336">
        <v>44402</v>
      </c>
      <c r="B60336">
        <v>44406</v>
      </c>
      <c r="C60336">
        <v>7</v>
      </c>
      <c r="D60336">
        <v>2021</v>
      </c>
      <c r="E60336">
        <v>3403208</v>
      </c>
      <c r="F60336">
        <v>2351</v>
      </c>
      <c r="G60336" s="1" t="s">
        <v>13</v>
      </c>
      <c r="H60336" s="1" t="s">
        <v>17</v>
      </c>
      <c r="I60336" s="1" t="s">
        <v>15</v>
      </c>
      <c r="J60336">
        <v>12</v>
      </c>
      <c r="K60336">
        <v>1800</v>
      </c>
      <c r="L60336" s="1" t="s">
        <v>16</v>
      </c>
      <c r="M60336">
        <v>0</v>
      </c>
    </row>
    <row r="60337" spans="1:13" x14ac:dyDescent="0.35">
      <c r="A60337">
        <v>44402</v>
      </c>
      <c r="B60337">
        <v>44405</v>
      </c>
      <c r="C60337">
        <v>7</v>
      </c>
      <c r="D60337">
        <v>2021</v>
      </c>
      <c r="E60337">
        <v>3403208</v>
      </c>
      <c r="F60337">
        <v>2310</v>
      </c>
      <c r="G60337" s="1" t="s">
        <v>13</v>
      </c>
      <c r="H60337" s="1" t="s">
        <v>14</v>
      </c>
      <c r="I60337" s="1" t="s">
        <v>15</v>
      </c>
      <c r="J60337">
        <v>12</v>
      </c>
      <c r="K60337">
        <v>1500</v>
      </c>
      <c r="L60337" s="1" t="s">
        <v>16</v>
      </c>
      <c r="M60337">
        <v>91429</v>
      </c>
    </row>
    <row r="60338" spans="1:13" x14ac:dyDescent="0.35">
      <c r="A60338">
        <v>44401</v>
      </c>
      <c r="B60338">
        <v>44404</v>
      </c>
      <c r="C60338">
        <v>7</v>
      </c>
      <c r="D60338">
        <v>2021</v>
      </c>
      <c r="E60338">
        <v>3403208</v>
      </c>
      <c r="F60338">
        <v>2317</v>
      </c>
      <c r="G60338" s="1" t="s">
        <v>19</v>
      </c>
      <c r="H60338" s="1" t="s">
        <v>17</v>
      </c>
      <c r="I60338" s="1" t="s">
        <v>15</v>
      </c>
      <c r="J60338">
        <v>12</v>
      </c>
      <c r="K60338">
        <v>1500</v>
      </c>
      <c r="L60338" s="1" t="s">
        <v>16</v>
      </c>
      <c r="M60338">
        <v>0</v>
      </c>
    </row>
    <row r="60339" spans="1:13" x14ac:dyDescent="0.35">
      <c r="A60339">
        <v>44402</v>
      </c>
      <c r="B60339">
        <v>44407</v>
      </c>
      <c r="C60339">
        <v>7</v>
      </c>
      <c r="D60339">
        <v>2021</v>
      </c>
      <c r="E60339">
        <v>3424402</v>
      </c>
      <c r="F60339">
        <v>2301</v>
      </c>
      <c r="G60339" s="1" t="s">
        <v>13</v>
      </c>
      <c r="H60339" s="1" t="s">
        <v>17</v>
      </c>
      <c r="I60339" s="1" t="s">
        <v>15</v>
      </c>
      <c r="J60339">
        <v>12</v>
      </c>
      <c r="K60339">
        <v>1500</v>
      </c>
      <c r="L60339" s="1" t="s">
        <v>16</v>
      </c>
      <c r="M60339">
        <v>0</v>
      </c>
    </row>
    <row r="60340" spans="1:13" x14ac:dyDescent="0.35">
      <c r="A60340">
        <v>44403</v>
      </c>
      <c r="B60340">
        <v>44406</v>
      </c>
      <c r="C60340">
        <v>7</v>
      </c>
      <c r="D60340">
        <v>2021</v>
      </c>
      <c r="E60340">
        <v>3403208</v>
      </c>
      <c r="F60340">
        <v>2311</v>
      </c>
      <c r="G60340" s="1" t="s">
        <v>13</v>
      </c>
      <c r="H60340" s="1" t="s">
        <v>14</v>
      </c>
      <c r="I60340" s="1" t="s">
        <v>15</v>
      </c>
      <c r="J60340">
        <v>12</v>
      </c>
      <c r="K60340">
        <v>1800</v>
      </c>
      <c r="L60340" s="1" t="s">
        <v>16</v>
      </c>
      <c r="M60340">
        <v>47143</v>
      </c>
    </row>
    <row r="60341" spans="1:13" x14ac:dyDescent="0.35">
      <c r="A60341">
        <v>44402</v>
      </c>
      <c r="B60341">
        <v>44406</v>
      </c>
      <c r="C60341">
        <v>7</v>
      </c>
      <c r="D60341">
        <v>2021</v>
      </c>
      <c r="E60341">
        <v>3423909</v>
      </c>
      <c r="F60341">
        <v>2348</v>
      </c>
      <c r="G60341" s="1" t="s">
        <v>13</v>
      </c>
      <c r="H60341" s="1" t="s">
        <v>14</v>
      </c>
      <c r="I60341" s="1" t="s">
        <v>15</v>
      </c>
      <c r="J60341">
        <v>12</v>
      </c>
      <c r="K60341">
        <v>1800</v>
      </c>
      <c r="L60341" s="1" t="s">
        <v>16</v>
      </c>
      <c r="M60341">
        <v>95544</v>
      </c>
    </row>
    <row r="60342" spans="1:13" x14ac:dyDescent="0.35">
      <c r="A60342">
        <v>44403</v>
      </c>
      <c r="B60342">
        <v>44408</v>
      </c>
      <c r="C60342">
        <v>7</v>
      </c>
      <c r="D60342">
        <v>2021</v>
      </c>
      <c r="E60342">
        <v>3423909</v>
      </c>
      <c r="F60342">
        <v>2327</v>
      </c>
      <c r="G60342" s="1" t="s">
        <v>13</v>
      </c>
      <c r="H60342" s="1" t="s">
        <v>17</v>
      </c>
      <c r="I60342" s="1" t="s">
        <v>15</v>
      </c>
      <c r="J60342">
        <v>12</v>
      </c>
      <c r="K60342">
        <v>1500</v>
      </c>
      <c r="L60342" s="1" t="s">
        <v>16</v>
      </c>
      <c r="M60342">
        <v>0</v>
      </c>
    </row>
    <row r="60343" spans="1:13" x14ac:dyDescent="0.35">
      <c r="A60343">
        <v>44404</v>
      </c>
      <c r="B60343">
        <v>44408</v>
      </c>
      <c r="C60343">
        <v>7</v>
      </c>
      <c r="D60343">
        <v>2021</v>
      </c>
      <c r="E60343">
        <v>3423909</v>
      </c>
      <c r="F60343">
        <v>2335</v>
      </c>
      <c r="G60343" s="1" t="s">
        <v>19</v>
      </c>
      <c r="H60343" s="1" t="s">
        <v>14</v>
      </c>
      <c r="I60343" s="1" t="s">
        <v>15</v>
      </c>
      <c r="J60343">
        <v>12</v>
      </c>
      <c r="K60343">
        <v>1800</v>
      </c>
      <c r="L60343" s="1" t="s">
        <v>16</v>
      </c>
      <c r="M60343">
        <v>27155</v>
      </c>
    </row>
    <row r="60344" spans="1:13" x14ac:dyDescent="0.35">
      <c r="A60344">
        <v>44402</v>
      </c>
      <c r="B60344">
        <v>44406</v>
      </c>
      <c r="C60344">
        <v>7</v>
      </c>
      <c r="D60344">
        <v>2021</v>
      </c>
      <c r="E60344">
        <v>3424402</v>
      </c>
      <c r="F60344">
        <v>2309</v>
      </c>
      <c r="G60344" s="1" t="s">
        <v>13</v>
      </c>
      <c r="H60344" s="1" t="s">
        <v>14</v>
      </c>
      <c r="I60344" s="1" t="s">
        <v>15</v>
      </c>
      <c r="J60344">
        <v>12</v>
      </c>
      <c r="K60344">
        <v>1500</v>
      </c>
      <c r="L60344" s="1" t="s">
        <v>16</v>
      </c>
      <c r="M60344">
        <v>576</v>
      </c>
    </row>
    <row r="60345" spans="1:13" x14ac:dyDescent="0.35">
      <c r="A60345">
        <v>44403</v>
      </c>
      <c r="B60345">
        <v>44408</v>
      </c>
      <c r="C60345">
        <v>7</v>
      </c>
      <c r="D60345">
        <v>2021</v>
      </c>
      <c r="E60345">
        <v>3423909</v>
      </c>
      <c r="F60345">
        <v>2336</v>
      </c>
      <c r="G60345" s="1" t="s">
        <v>13</v>
      </c>
      <c r="H60345" s="1" t="s">
        <v>14</v>
      </c>
      <c r="I60345" s="1" t="s">
        <v>15</v>
      </c>
      <c r="J60345">
        <v>12</v>
      </c>
      <c r="K60345">
        <v>1800</v>
      </c>
      <c r="L60345" s="1" t="s">
        <v>16</v>
      </c>
      <c r="M60345">
        <v>57024</v>
      </c>
    </row>
    <row r="60346" spans="1:13" x14ac:dyDescent="0.35">
      <c r="A60346">
        <v>44404</v>
      </c>
      <c r="B60346">
        <v>44409</v>
      </c>
      <c r="C60346">
        <v>7</v>
      </c>
      <c r="D60346">
        <v>2021</v>
      </c>
      <c r="E60346">
        <v>3403208</v>
      </c>
      <c r="F60346">
        <v>2342</v>
      </c>
      <c r="G60346" s="1" t="s">
        <v>13</v>
      </c>
      <c r="H60346" s="1" t="s">
        <v>14</v>
      </c>
      <c r="I60346" s="1" t="s">
        <v>15</v>
      </c>
      <c r="J60346">
        <v>12</v>
      </c>
      <c r="K60346">
        <v>1500</v>
      </c>
      <c r="L60346" s="1" t="s">
        <v>16</v>
      </c>
      <c r="M60346">
        <v>1235</v>
      </c>
    </row>
    <row r="60347" spans="1:13" x14ac:dyDescent="0.35">
      <c r="A60347">
        <v>44403</v>
      </c>
      <c r="B60347">
        <v>44407</v>
      </c>
      <c r="C60347">
        <v>7</v>
      </c>
      <c r="D60347">
        <v>2021</v>
      </c>
      <c r="E60347">
        <v>3403208</v>
      </c>
      <c r="F60347">
        <v>2319</v>
      </c>
      <c r="G60347" s="1" t="s">
        <v>13</v>
      </c>
      <c r="H60347" s="1" t="s">
        <v>14</v>
      </c>
      <c r="I60347" s="1" t="s">
        <v>15</v>
      </c>
      <c r="J60347">
        <v>12</v>
      </c>
      <c r="K60347">
        <v>1800</v>
      </c>
      <c r="L60347" s="1" t="s">
        <v>16</v>
      </c>
      <c r="M60347">
        <v>90767</v>
      </c>
    </row>
    <row r="60348" spans="1:13" x14ac:dyDescent="0.35">
      <c r="A60348">
        <v>44402</v>
      </c>
      <c r="B60348">
        <v>44407</v>
      </c>
      <c r="C60348">
        <v>7</v>
      </c>
      <c r="D60348">
        <v>2021</v>
      </c>
      <c r="E60348">
        <v>3423909</v>
      </c>
      <c r="F60348">
        <v>2316</v>
      </c>
      <c r="G60348" s="1" t="s">
        <v>19</v>
      </c>
      <c r="H60348" s="1" t="s">
        <v>14</v>
      </c>
      <c r="I60348" s="1" t="s">
        <v>15</v>
      </c>
      <c r="J60348">
        <v>12</v>
      </c>
      <c r="K60348">
        <v>1500</v>
      </c>
      <c r="L60348" s="1" t="s">
        <v>16</v>
      </c>
      <c r="M60348">
        <v>7040</v>
      </c>
    </row>
    <row r="60349" spans="1:13" x14ac:dyDescent="0.35">
      <c r="A60349">
        <v>44403</v>
      </c>
      <c r="B60349">
        <v>44406</v>
      </c>
      <c r="C60349">
        <v>7</v>
      </c>
      <c r="D60349">
        <v>2021</v>
      </c>
      <c r="E60349">
        <v>3403208</v>
      </c>
      <c r="F60349">
        <v>2340</v>
      </c>
      <c r="G60349" s="1" t="s">
        <v>13</v>
      </c>
      <c r="H60349" s="1" t="s">
        <v>14</v>
      </c>
      <c r="I60349" s="1" t="s">
        <v>15</v>
      </c>
      <c r="J60349">
        <v>12</v>
      </c>
      <c r="K60349">
        <v>1500</v>
      </c>
      <c r="L60349" s="1" t="s">
        <v>16</v>
      </c>
      <c r="M60349">
        <v>1300</v>
      </c>
    </row>
    <row r="60350" spans="1:13" x14ac:dyDescent="0.35">
      <c r="A60350">
        <v>44403</v>
      </c>
      <c r="B60350">
        <v>44408</v>
      </c>
      <c r="C60350">
        <v>7</v>
      </c>
      <c r="D60350">
        <v>2021</v>
      </c>
      <c r="E60350">
        <v>3424402</v>
      </c>
      <c r="F60350">
        <v>2307</v>
      </c>
      <c r="G60350" s="1" t="s">
        <v>13</v>
      </c>
      <c r="H60350" s="1" t="s">
        <v>17</v>
      </c>
      <c r="I60350" s="1" t="s">
        <v>15</v>
      </c>
      <c r="J60350">
        <v>12</v>
      </c>
      <c r="K60350">
        <v>1800</v>
      </c>
      <c r="L60350" s="1" t="s">
        <v>16</v>
      </c>
      <c r="M60350">
        <v>0</v>
      </c>
    </row>
    <row r="60351" spans="1:13" x14ac:dyDescent="0.35">
      <c r="A60351">
        <v>44403</v>
      </c>
      <c r="B60351">
        <v>44408</v>
      </c>
      <c r="C60351">
        <v>7</v>
      </c>
      <c r="D60351">
        <v>2021</v>
      </c>
      <c r="E60351">
        <v>3403208</v>
      </c>
      <c r="F60351">
        <v>2332</v>
      </c>
      <c r="G60351" s="1" t="s">
        <v>13</v>
      </c>
      <c r="H60351" s="1" t="s">
        <v>17</v>
      </c>
      <c r="I60351" s="1" t="s">
        <v>15</v>
      </c>
      <c r="J60351">
        <v>12</v>
      </c>
      <c r="K60351">
        <v>1800</v>
      </c>
      <c r="L60351" s="1" t="s">
        <v>16</v>
      </c>
      <c r="M60351">
        <v>0</v>
      </c>
    </row>
    <row r="60352" spans="1:13" x14ac:dyDescent="0.35">
      <c r="A60352">
        <v>44404</v>
      </c>
      <c r="B60352">
        <v>44407</v>
      </c>
      <c r="C60352">
        <v>7</v>
      </c>
      <c r="D60352">
        <v>2021</v>
      </c>
      <c r="E60352">
        <v>3403208</v>
      </c>
      <c r="F60352">
        <v>2317</v>
      </c>
      <c r="G60352" s="1" t="s">
        <v>19</v>
      </c>
      <c r="H60352" s="1" t="s">
        <v>17</v>
      </c>
      <c r="I60352" s="1" t="s">
        <v>15</v>
      </c>
      <c r="J60352">
        <v>12</v>
      </c>
      <c r="K60352">
        <v>1500</v>
      </c>
      <c r="L60352" s="1" t="s">
        <v>16</v>
      </c>
      <c r="M60352">
        <v>0</v>
      </c>
    </row>
    <row r="60353" spans="1:13" x14ac:dyDescent="0.35">
      <c r="A60353">
        <v>44403</v>
      </c>
      <c r="B60353">
        <v>44406</v>
      </c>
      <c r="C60353">
        <v>7</v>
      </c>
      <c r="D60353">
        <v>2021</v>
      </c>
      <c r="E60353">
        <v>3424402</v>
      </c>
      <c r="F60353">
        <v>2345</v>
      </c>
      <c r="G60353" s="1" t="s">
        <v>13</v>
      </c>
      <c r="H60353" s="1" t="s">
        <v>14</v>
      </c>
      <c r="I60353" s="1" t="s">
        <v>15</v>
      </c>
      <c r="J60353">
        <v>12</v>
      </c>
      <c r="K60353">
        <v>1500</v>
      </c>
      <c r="L60353" s="1" t="s">
        <v>16</v>
      </c>
      <c r="M60353">
        <v>576</v>
      </c>
    </row>
    <row r="60354" spans="1:13" x14ac:dyDescent="0.35">
      <c r="A60354">
        <v>44404</v>
      </c>
      <c r="B60354">
        <v>44406</v>
      </c>
      <c r="C60354">
        <v>7</v>
      </c>
      <c r="D60354">
        <v>2021</v>
      </c>
      <c r="E60354">
        <v>3424402</v>
      </c>
      <c r="F60354">
        <v>2348</v>
      </c>
      <c r="G60354" s="1" t="s">
        <v>13</v>
      </c>
      <c r="H60354" s="1" t="s">
        <v>14</v>
      </c>
      <c r="I60354" s="1" t="s">
        <v>15</v>
      </c>
      <c r="J60354">
        <v>12</v>
      </c>
      <c r="K60354">
        <v>1500</v>
      </c>
      <c r="L60354" s="1" t="s">
        <v>16</v>
      </c>
      <c r="M60354">
        <v>1300</v>
      </c>
    </row>
    <row r="60355" spans="1:13" x14ac:dyDescent="0.35">
      <c r="A60355">
        <v>44405</v>
      </c>
      <c r="B60355">
        <v>44409</v>
      </c>
      <c r="C60355">
        <v>7</v>
      </c>
      <c r="D60355">
        <v>2021</v>
      </c>
      <c r="E60355">
        <v>3403208</v>
      </c>
      <c r="F60355">
        <v>2342</v>
      </c>
      <c r="G60355" s="1" t="s">
        <v>13</v>
      </c>
      <c r="H60355" s="1" t="s">
        <v>14</v>
      </c>
      <c r="I60355" s="1" t="s">
        <v>15</v>
      </c>
      <c r="J60355">
        <v>12</v>
      </c>
      <c r="K60355">
        <v>1500</v>
      </c>
      <c r="L60355" s="1" t="s">
        <v>16</v>
      </c>
      <c r="M60355">
        <v>1235</v>
      </c>
    </row>
    <row r="60356" spans="1:13" x14ac:dyDescent="0.35">
      <c r="A60356">
        <v>44403</v>
      </c>
      <c r="B60356">
        <v>44408</v>
      </c>
      <c r="C60356">
        <v>7</v>
      </c>
      <c r="D60356">
        <v>2021</v>
      </c>
      <c r="E60356">
        <v>3424402</v>
      </c>
      <c r="F60356">
        <v>2319</v>
      </c>
      <c r="G60356" s="1" t="s">
        <v>13</v>
      </c>
      <c r="H60356" s="1" t="s">
        <v>14</v>
      </c>
      <c r="I60356" s="1" t="s">
        <v>15</v>
      </c>
      <c r="J60356">
        <v>12</v>
      </c>
      <c r="K60356">
        <v>1800</v>
      </c>
      <c r="L60356" s="1" t="s">
        <v>16</v>
      </c>
      <c r="M60356">
        <v>27155</v>
      </c>
    </row>
    <row r="60357" spans="1:13" x14ac:dyDescent="0.35">
      <c r="A60357">
        <v>44404</v>
      </c>
      <c r="B60357">
        <v>44407</v>
      </c>
      <c r="C60357">
        <v>7</v>
      </c>
      <c r="D60357">
        <v>2021</v>
      </c>
      <c r="E60357">
        <v>3424402</v>
      </c>
      <c r="F60357">
        <v>2302</v>
      </c>
      <c r="G60357" s="1" t="s">
        <v>13</v>
      </c>
      <c r="H60357" s="1" t="s">
        <v>14</v>
      </c>
      <c r="I60357" s="1" t="s">
        <v>15</v>
      </c>
      <c r="J60357">
        <v>12</v>
      </c>
      <c r="K60357">
        <v>1500</v>
      </c>
      <c r="L60357" s="1" t="s">
        <v>16</v>
      </c>
      <c r="M60357">
        <v>475</v>
      </c>
    </row>
    <row r="60358" spans="1:13" x14ac:dyDescent="0.35">
      <c r="A60358">
        <v>44404</v>
      </c>
      <c r="B60358">
        <v>44409</v>
      </c>
      <c r="C60358">
        <v>7</v>
      </c>
      <c r="D60358">
        <v>2021</v>
      </c>
      <c r="E60358">
        <v>3403208</v>
      </c>
      <c r="F60358">
        <v>2326</v>
      </c>
      <c r="G60358" s="1" t="s">
        <v>19</v>
      </c>
      <c r="H60358" s="1" t="s">
        <v>14</v>
      </c>
      <c r="I60358" s="1" t="s">
        <v>15</v>
      </c>
      <c r="J60358">
        <v>12</v>
      </c>
      <c r="K60358">
        <v>1500</v>
      </c>
      <c r="L60358" s="1" t="s">
        <v>16</v>
      </c>
      <c r="M60358">
        <v>950</v>
      </c>
    </row>
    <row r="60359" spans="1:13" x14ac:dyDescent="0.35">
      <c r="A60359">
        <v>44406</v>
      </c>
      <c r="B60359">
        <v>44410</v>
      </c>
      <c r="C60359">
        <v>7</v>
      </c>
      <c r="D60359">
        <v>2021</v>
      </c>
      <c r="E60359">
        <v>3423909</v>
      </c>
      <c r="F60359">
        <v>2322</v>
      </c>
      <c r="G60359" s="1" t="s">
        <v>13</v>
      </c>
      <c r="H60359" s="1" t="s">
        <v>14</v>
      </c>
      <c r="I60359" s="1" t="s">
        <v>15</v>
      </c>
      <c r="J60359">
        <v>12</v>
      </c>
      <c r="K60359">
        <v>1800</v>
      </c>
      <c r="L60359" s="1" t="s">
        <v>16</v>
      </c>
      <c r="M60359">
        <v>697728</v>
      </c>
    </row>
    <row r="60360" spans="1:13" x14ac:dyDescent="0.35">
      <c r="A60360">
        <v>44404</v>
      </c>
      <c r="B60360">
        <v>44406</v>
      </c>
      <c r="C60360">
        <v>7</v>
      </c>
      <c r="D60360">
        <v>2021</v>
      </c>
      <c r="E60360">
        <v>3424402</v>
      </c>
      <c r="F60360">
        <v>2301</v>
      </c>
      <c r="G60360" s="1" t="s">
        <v>13</v>
      </c>
      <c r="H60360" s="1" t="s">
        <v>17</v>
      </c>
      <c r="I60360" s="1" t="s">
        <v>15</v>
      </c>
      <c r="J60360">
        <v>12</v>
      </c>
      <c r="K60360">
        <v>1500</v>
      </c>
      <c r="L60360" s="1" t="s">
        <v>16</v>
      </c>
      <c r="M60360">
        <v>0</v>
      </c>
    </row>
    <row r="60361" spans="1:13" x14ac:dyDescent="0.35">
      <c r="A60361">
        <v>44404</v>
      </c>
      <c r="B60361">
        <v>44407</v>
      </c>
      <c r="C60361">
        <v>7</v>
      </c>
      <c r="D60361">
        <v>2021</v>
      </c>
      <c r="E60361">
        <v>3403208</v>
      </c>
      <c r="F60361">
        <v>2321</v>
      </c>
      <c r="G60361" s="1" t="s">
        <v>13</v>
      </c>
      <c r="H60361" s="1" t="s">
        <v>17</v>
      </c>
      <c r="I60361" s="1" t="s">
        <v>15</v>
      </c>
      <c r="J60361">
        <v>12</v>
      </c>
      <c r="K60361">
        <v>1800</v>
      </c>
      <c r="L60361" s="1" t="s">
        <v>16</v>
      </c>
      <c r="M60361">
        <v>0</v>
      </c>
    </row>
    <row r="60362" spans="1:13" x14ac:dyDescent="0.35">
      <c r="A60362">
        <v>44404</v>
      </c>
      <c r="B60362">
        <v>44409</v>
      </c>
      <c r="C60362">
        <v>7</v>
      </c>
      <c r="D60362">
        <v>2021</v>
      </c>
      <c r="E60362">
        <v>3424402</v>
      </c>
      <c r="F60362">
        <v>2337</v>
      </c>
      <c r="G60362" s="1" t="s">
        <v>13</v>
      </c>
      <c r="H60362" s="1" t="s">
        <v>14</v>
      </c>
      <c r="I60362" s="1" t="s">
        <v>15</v>
      </c>
      <c r="J60362">
        <v>12</v>
      </c>
      <c r="K60362">
        <v>1800</v>
      </c>
      <c r="L60362" s="1" t="s">
        <v>16</v>
      </c>
      <c r="M60362">
        <v>95544</v>
      </c>
    </row>
    <row r="60363" spans="1:13" x14ac:dyDescent="0.35">
      <c r="A60363">
        <v>44405</v>
      </c>
      <c r="B60363">
        <v>44408</v>
      </c>
      <c r="C60363">
        <v>7</v>
      </c>
      <c r="D60363">
        <v>2021</v>
      </c>
      <c r="E60363">
        <v>3403208</v>
      </c>
      <c r="F60363">
        <v>2301</v>
      </c>
      <c r="G60363" s="1" t="s">
        <v>13</v>
      </c>
      <c r="H60363" s="1" t="s">
        <v>17</v>
      </c>
      <c r="I60363" s="1" t="s">
        <v>15</v>
      </c>
      <c r="J60363">
        <v>12</v>
      </c>
      <c r="K60363">
        <v>1800</v>
      </c>
      <c r="L60363" s="1" t="s">
        <v>16</v>
      </c>
      <c r="M60363">
        <v>0</v>
      </c>
    </row>
    <row r="60364" spans="1:13" x14ac:dyDescent="0.35">
      <c r="A60364">
        <v>44405</v>
      </c>
      <c r="B60364">
        <v>44410</v>
      </c>
      <c r="C60364">
        <v>7</v>
      </c>
      <c r="D60364">
        <v>2021</v>
      </c>
      <c r="E60364">
        <v>3423909</v>
      </c>
      <c r="F60364">
        <v>2317</v>
      </c>
      <c r="G60364" s="1" t="s">
        <v>13</v>
      </c>
      <c r="H60364" s="1" t="s">
        <v>17</v>
      </c>
      <c r="I60364" s="1" t="s">
        <v>15</v>
      </c>
      <c r="J60364">
        <v>12</v>
      </c>
      <c r="K60364">
        <v>1800</v>
      </c>
      <c r="L60364" s="1" t="s">
        <v>16</v>
      </c>
      <c r="M60364">
        <v>0</v>
      </c>
    </row>
    <row r="60365" spans="1:13" x14ac:dyDescent="0.35">
      <c r="A60365">
        <v>44406</v>
      </c>
      <c r="B60365">
        <v>44408</v>
      </c>
      <c r="C60365">
        <v>7</v>
      </c>
      <c r="D60365">
        <v>2021</v>
      </c>
      <c r="E60365">
        <v>3423909</v>
      </c>
      <c r="F60365">
        <v>2340</v>
      </c>
      <c r="G60365" s="1" t="s">
        <v>19</v>
      </c>
      <c r="H60365" s="1" t="s">
        <v>14</v>
      </c>
      <c r="I60365" s="1" t="s">
        <v>15</v>
      </c>
      <c r="J60365">
        <v>12</v>
      </c>
      <c r="K60365">
        <v>1500</v>
      </c>
      <c r="L60365" s="1" t="s">
        <v>16</v>
      </c>
      <c r="M60365">
        <v>81225</v>
      </c>
    </row>
    <row r="60366" spans="1:13" x14ac:dyDescent="0.35">
      <c r="A60366">
        <v>44404</v>
      </c>
      <c r="B60366">
        <v>44407</v>
      </c>
      <c r="C60366">
        <v>7</v>
      </c>
      <c r="D60366">
        <v>2021</v>
      </c>
      <c r="E60366">
        <v>3423909</v>
      </c>
      <c r="F60366">
        <v>2351</v>
      </c>
      <c r="G60366" s="1" t="s">
        <v>13</v>
      </c>
      <c r="H60366" s="1" t="s">
        <v>17</v>
      </c>
      <c r="I60366" s="1" t="s">
        <v>15</v>
      </c>
      <c r="J60366">
        <v>12</v>
      </c>
      <c r="K60366">
        <v>1800</v>
      </c>
      <c r="L60366" s="1" t="s">
        <v>16</v>
      </c>
      <c r="M60366">
        <v>0</v>
      </c>
    </row>
    <row r="60367" spans="1:13" x14ac:dyDescent="0.35">
      <c r="A60367">
        <v>44404</v>
      </c>
      <c r="B60367">
        <v>44408</v>
      </c>
      <c r="C60367">
        <v>7</v>
      </c>
      <c r="D60367">
        <v>2021</v>
      </c>
      <c r="E60367">
        <v>3403208</v>
      </c>
      <c r="F60367">
        <v>2332</v>
      </c>
      <c r="G60367" s="1" t="s">
        <v>19</v>
      </c>
      <c r="H60367" s="1" t="s">
        <v>17</v>
      </c>
      <c r="I60367" s="1" t="s">
        <v>15</v>
      </c>
      <c r="J60367">
        <v>12</v>
      </c>
      <c r="K60367">
        <v>1800</v>
      </c>
      <c r="L60367" s="1" t="s">
        <v>16</v>
      </c>
      <c r="M60367">
        <v>0</v>
      </c>
    </row>
    <row r="60368" spans="1:13" x14ac:dyDescent="0.35">
      <c r="A60368">
        <v>44405</v>
      </c>
      <c r="B60368">
        <v>44409</v>
      </c>
      <c r="C60368">
        <v>7</v>
      </c>
      <c r="D60368">
        <v>2021</v>
      </c>
      <c r="E60368">
        <v>3424402</v>
      </c>
      <c r="F60368">
        <v>2349</v>
      </c>
      <c r="G60368" s="1" t="s">
        <v>13</v>
      </c>
      <c r="H60368" s="1" t="s">
        <v>17</v>
      </c>
      <c r="I60368" s="1" t="s">
        <v>15</v>
      </c>
      <c r="J60368">
        <v>12</v>
      </c>
      <c r="K60368">
        <v>1800</v>
      </c>
      <c r="L60368" s="1" t="s">
        <v>16</v>
      </c>
      <c r="M60368">
        <v>0</v>
      </c>
    </row>
    <row r="60369" spans="1:13" x14ac:dyDescent="0.35">
      <c r="A60369">
        <v>44406</v>
      </c>
      <c r="B60369">
        <v>44409</v>
      </c>
      <c r="C60369">
        <v>7</v>
      </c>
      <c r="D60369">
        <v>2021</v>
      </c>
      <c r="E60369">
        <v>3423909</v>
      </c>
      <c r="F60369">
        <v>2312</v>
      </c>
      <c r="G60369" s="1" t="s">
        <v>19</v>
      </c>
      <c r="H60369" s="1" t="s">
        <v>14</v>
      </c>
      <c r="I60369" s="1" t="s">
        <v>15</v>
      </c>
      <c r="J60369">
        <v>12</v>
      </c>
      <c r="K60369">
        <v>1800</v>
      </c>
      <c r="L60369" s="1" t="s">
        <v>16</v>
      </c>
      <c r="M60369">
        <v>7128</v>
      </c>
    </row>
    <row r="60370" spans="1:13" x14ac:dyDescent="0.35">
      <c r="A60370">
        <v>44404</v>
      </c>
      <c r="B60370">
        <v>44408</v>
      </c>
      <c r="C60370">
        <v>7</v>
      </c>
      <c r="D60370">
        <v>2021</v>
      </c>
      <c r="E60370">
        <v>3423909</v>
      </c>
      <c r="F60370">
        <v>2337</v>
      </c>
      <c r="G60370" s="1" t="s">
        <v>13</v>
      </c>
      <c r="H60370" s="1" t="s">
        <v>14</v>
      </c>
      <c r="I60370" s="1" t="s">
        <v>15</v>
      </c>
      <c r="J60370">
        <v>12</v>
      </c>
      <c r="K60370">
        <v>1500</v>
      </c>
      <c r="L60370" s="1" t="s">
        <v>16</v>
      </c>
      <c r="M60370">
        <v>576</v>
      </c>
    </row>
    <row r="60371" spans="1:13" x14ac:dyDescent="0.35">
      <c r="A60371">
        <v>44404</v>
      </c>
      <c r="B60371">
        <v>44409</v>
      </c>
      <c r="C60371">
        <v>7</v>
      </c>
      <c r="D60371">
        <v>2021</v>
      </c>
      <c r="E60371">
        <v>3403208</v>
      </c>
      <c r="F60371">
        <v>2320</v>
      </c>
      <c r="G60371" s="1" t="s">
        <v>19</v>
      </c>
      <c r="H60371" s="1" t="s">
        <v>17</v>
      </c>
      <c r="I60371" s="1" t="s">
        <v>15</v>
      </c>
      <c r="J60371">
        <v>12</v>
      </c>
      <c r="K60371">
        <v>1800</v>
      </c>
      <c r="L60371" s="1" t="s">
        <v>16</v>
      </c>
      <c r="M60371">
        <v>0</v>
      </c>
    </row>
    <row r="60372" spans="1:13" x14ac:dyDescent="0.35">
      <c r="A60372">
        <v>44405</v>
      </c>
      <c r="B60372">
        <v>44408</v>
      </c>
      <c r="C60372">
        <v>7</v>
      </c>
      <c r="D60372">
        <v>2021</v>
      </c>
      <c r="E60372">
        <v>3403208</v>
      </c>
      <c r="F60372">
        <v>2330</v>
      </c>
      <c r="G60372" s="1" t="s">
        <v>13</v>
      </c>
      <c r="H60372" s="1" t="s">
        <v>17</v>
      </c>
      <c r="I60372" s="1" t="s">
        <v>15</v>
      </c>
      <c r="J60372">
        <v>12</v>
      </c>
      <c r="K60372">
        <v>1500</v>
      </c>
      <c r="L60372" s="1" t="s">
        <v>16</v>
      </c>
      <c r="M60372">
        <v>0</v>
      </c>
    </row>
    <row r="60373" spans="1:13" x14ac:dyDescent="0.35">
      <c r="A60373">
        <v>44407</v>
      </c>
      <c r="B60373">
        <v>44410</v>
      </c>
      <c r="C60373">
        <v>7</v>
      </c>
      <c r="D60373">
        <v>2021</v>
      </c>
      <c r="E60373">
        <v>3403208</v>
      </c>
      <c r="F60373">
        <v>2304</v>
      </c>
      <c r="G60373" s="1" t="s">
        <v>13</v>
      </c>
      <c r="H60373" s="1" t="s">
        <v>14</v>
      </c>
      <c r="I60373" s="1" t="s">
        <v>15</v>
      </c>
      <c r="J60373">
        <v>12</v>
      </c>
      <c r="K60373">
        <v>1500</v>
      </c>
      <c r="L60373" s="1" t="s">
        <v>16</v>
      </c>
      <c r="M60373">
        <v>576</v>
      </c>
    </row>
    <row r="60374" spans="1:13" x14ac:dyDescent="0.35">
      <c r="A60374">
        <v>44407</v>
      </c>
      <c r="B60374">
        <v>44410</v>
      </c>
      <c r="C60374">
        <v>7</v>
      </c>
      <c r="D60374">
        <v>2021</v>
      </c>
      <c r="E60374">
        <v>3403208</v>
      </c>
      <c r="F60374">
        <v>2344</v>
      </c>
      <c r="G60374" s="1" t="s">
        <v>19</v>
      </c>
      <c r="H60374" s="1" t="s">
        <v>14</v>
      </c>
      <c r="I60374" s="1" t="s">
        <v>15</v>
      </c>
      <c r="J60374">
        <v>12</v>
      </c>
      <c r="K60374">
        <v>1800</v>
      </c>
      <c r="L60374" s="1" t="s">
        <v>16</v>
      </c>
      <c r="M60374">
        <v>792</v>
      </c>
    </row>
    <row r="60375" spans="1:13" x14ac:dyDescent="0.35">
      <c r="A60375">
        <v>44407</v>
      </c>
      <c r="B60375">
        <v>44412</v>
      </c>
      <c r="C60375">
        <v>7</v>
      </c>
      <c r="D60375">
        <v>2021</v>
      </c>
      <c r="E60375">
        <v>3403208</v>
      </c>
      <c r="F60375">
        <v>2302</v>
      </c>
      <c r="G60375" s="1" t="s">
        <v>13</v>
      </c>
      <c r="H60375" s="1" t="s">
        <v>17</v>
      </c>
      <c r="I60375" s="1" t="s">
        <v>15</v>
      </c>
      <c r="J60375">
        <v>12</v>
      </c>
      <c r="K60375">
        <v>1800</v>
      </c>
      <c r="L60375" s="1" t="s">
        <v>16</v>
      </c>
      <c r="M60375">
        <v>0</v>
      </c>
    </row>
    <row r="60376" spans="1:13" x14ac:dyDescent="0.35">
      <c r="A60376">
        <v>44405</v>
      </c>
      <c r="B60376">
        <v>44410</v>
      </c>
      <c r="C60376">
        <v>7</v>
      </c>
      <c r="D60376">
        <v>2021</v>
      </c>
      <c r="E60376">
        <v>3403208</v>
      </c>
      <c r="F60376">
        <v>2328</v>
      </c>
      <c r="G60376" s="1" t="s">
        <v>13</v>
      </c>
      <c r="H60376" s="1" t="s">
        <v>14</v>
      </c>
      <c r="I60376" s="1" t="s">
        <v>15</v>
      </c>
      <c r="J60376">
        <v>12</v>
      </c>
      <c r="K60376">
        <v>1800</v>
      </c>
      <c r="L60376" s="1" t="s">
        <v>16</v>
      </c>
      <c r="M60376">
        <v>100572</v>
      </c>
    </row>
    <row r="60377" spans="1:13" x14ac:dyDescent="0.35">
      <c r="A60377">
        <v>44406</v>
      </c>
      <c r="B60377">
        <v>44408</v>
      </c>
      <c r="C60377">
        <v>7</v>
      </c>
      <c r="D60377">
        <v>2021</v>
      </c>
      <c r="E60377">
        <v>3403208</v>
      </c>
      <c r="F60377">
        <v>2326</v>
      </c>
      <c r="G60377" s="1" t="s">
        <v>19</v>
      </c>
      <c r="H60377" s="1" t="s">
        <v>14</v>
      </c>
      <c r="I60377" s="1" t="s">
        <v>15</v>
      </c>
      <c r="J60377">
        <v>12</v>
      </c>
      <c r="K60377">
        <v>1800</v>
      </c>
      <c r="L60377" s="1" t="s">
        <v>16</v>
      </c>
      <c r="M60377">
        <v>95544</v>
      </c>
    </row>
    <row r="60378" spans="1:13" x14ac:dyDescent="0.35">
      <c r="A60378">
        <v>44407</v>
      </c>
      <c r="B60378">
        <v>44412</v>
      </c>
      <c r="C60378">
        <v>7</v>
      </c>
      <c r="D60378">
        <v>2021</v>
      </c>
      <c r="E60378">
        <v>3423909</v>
      </c>
      <c r="F60378">
        <v>2330</v>
      </c>
      <c r="G60378" s="1" t="s">
        <v>13</v>
      </c>
      <c r="H60378" s="1" t="s">
        <v>17</v>
      </c>
      <c r="I60378" s="1" t="s">
        <v>15</v>
      </c>
      <c r="J60378">
        <v>12</v>
      </c>
      <c r="K60378">
        <v>1500</v>
      </c>
      <c r="L60378" s="1" t="s">
        <v>16</v>
      </c>
      <c r="M60378">
        <v>0</v>
      </c>
    </row>
    <row r="60379" spans="1:13" x14ac:dyDescent="0.35">
      <c r="A60379">
        <v>44406</v>
      </c>
      <c r="B60379">
        <v>44411</v>
      </c>
      <c r="C60379">
        <v>7</v>
      </c>
      <c r="D60379">
        <v>2021</v>
      </c>
      <c r="E60379">
        <v>3403208</v>
      </c>
      <c r="F60379">
        <v>2323</v>
      </c>
      <c r="G60379" s="1" t="s">
        <v>13</v>
      </c>
      <c r="H60379" s="1" t="s">
        <v>17</v>
      </c>
      <c r="I60379" s="1" t="s">
        <v>15</v>
      </c>
      <c r="J60379">
        <v>12</v>
      </c>
      <c r="K60379">
        <v>1500</v>
      </c>
      <c r="L60379" s="1" t="s">
        <v>16</v>
      </c>
      <c r="M60379">
        <v>0</v>
      </c>
    </row>
    <row r="60380" spans="1:13" x14ac:dyDescent="0.35">
      <c r="A60380">
        <v>44405</v>
      </c>
      <c r="B60380">
        <v>44410</v>
      </c>
      <c r="C60380">
        <v>7</v>
      </c>
      <c r="D60380">
        <v>2021</v>
      </c>
      <c r="E60380">
        <v>3403208</v>
      </c>
      <c r="F60380">
        <v>2316</v>
      </c>
      <c r="G60380" s="1" t="s">
        <v>13</v>
      </c>
      <c r="H60380" s="1" t="s">
        <v>14</v>
      </c>
      <c r="I60380" s="1" t="s">
        <v>15</v>
      </c>
      <c r="J60380">
        <v>12</v>
      </c>
      <c r="K60380">
        <v>1500</v>
      </c>
      <c r="L60380" s="1" t="s">
        <v>16</v>
      </c>
      <c r="M60380">
        <v>11552</v>
      </c>
    </row>
    <row r="60381" spans="1:13" x14ac:dyDescent="0.35">
      <c r="A60381">
        <v>44406</v>
      </c>
      <c r="B60381">
        <v>44410</v>
      </c>
      <c r="C60381">
        <v>7</v>
      </c>
      <c r="D60381">
        <v>2021</v>
      </c>
      <c r="E60381">
        <v>3403208</v>
      </c>
      <c r="F60381">
        <v>2315</v>
      </c>
      <c r="G60381" s="1" t="s">
        <v>19</v>
      </c>
      <c r="H60381" s="1" t="s">
        <v>14</v>
      </c>
      <c r="I60381" s="1" t="s">
        <v>15</v>
      </c>
      <c r="J60381">
        <v>12</v>
      </c>
      <c r="K60381">
        <v>1500</v>
      </c>
      <c r="L60381" s="1" t="s">
        <v>16</v>
      </c>
      <c r="M60381">
        <v>11552</v>
      </c>
    </row>
    <row r="60382" spans="1:13" x14ac:dyDescent="0.35">
      <c r="A60382">
        <v>44408</v>
      </c>
      <c r="B60382">
        <v>44412</v>
      </c>
      <c r="C60382">
        <v>7</v>
      </c>
      <c r="D60382">
        <v>2021</v>
      </c>
      <c r="E60382">
        <v>3403208</v>
      </c>
      <c r="F60382">
        <v>2342</v>
      </c>
      <c r="G60382" s="1" t="s">
        <v>13</v>
      </c>
      <c r="H60382" s="1" t="s">
        <v>14</v>
      </c>
      <c r="I60382" s="1" t="s">
        <v>15</v>
      </c>
      <c r="J60382">
        <v>12</v>
      </c>
      <c r="K60382">
        <v>1500</v>
      </c>
      <c r="L60382" s="1" t="s">
        <v>16</v>
      </c>
      <c r="M60382">
        <v>1235</v>
      </c>
    </row>
    <row r="60383" spans="1:13" x14ac:dyDescent="0.35">
      <c r="A60383">
        <v>44406</v>
      </c>
      <c r="B60383">
        <v>44411</v>
      </c>
      <c r="C60383">
        <v>7</v>
      </c>
      <c r="D60383">
        <v>2021</v>
      </c>
      <c r="E60383">
        <v>3423909</v>
      </c>
      <c r="F60383">
        <v>2348</v>
      </c>
      <c r="G60383" s="1" t="s">
        <v>13</v>
      </c>
      <c r="H60383" s="1" t="s">
        <v>14</v>
      </c>
      <c r="I60383" s="1" t="s">
        <v>15</v>
      </c>
      <c r="J60383">
        <v>12</v>
      </c>
      <c r="K60383">
        <v>1800</v>
      </c>
      <c r="L60383" s="1" t="s">
        <v>16</v>
      </c>
      <c r="M60383">
        <v>95544</v>
      </c>
    </row>
    <row r="60384" spans="1:13" x14ac:dyDescent="0.35">
      <c r="A60384">
        <v>44408</v>
      </c>
      <c r="B60384">
        <v>44411</v>
      </c>
      <c r="C60384">
        <v>7</v>
      </c>
      <c r="D60384">
        <v>2021</v>
      </c>
      <c r="E60384">
        <v>3423909</v>
      </c>
      <c r="F60384">
        <v>2329</v>
      </c>
      <c r="G60384" s="1" t="s">
        <v>13</v>
      </c>
      <c r="H60384" s="1" t="s">
        <v>14</v>
      </c>
      <c r="I60384" s="1" t="s">
        <v>15</v>
      </c>
      <c r="J60384">
        <v>12</v>
      </c>
      <c r="K60384">
        <v>1800</v>
      </c>
      <c r="L60384" s="1" t="s">
        <v>16</v>
      </c>
      <c r="M60384">
        <v>384</v>
      </c>
    </row>
    <row r="60385" spans="1:13" x14ac:dyDescent="0.35">
      <c r="A60385">
        <v>44408</v>
      </c>
      <c r="B60385">
        <v>44413</v>
      </c>
      <c r="C60385">
        <v>7</v>
      </c>
      <c r="D60385">
        <v>2021</v>
      </c>
      <c r="E60385">
        <v>3424402</v>
      </c>
      <c r="F60385">
        <v>2309</v>
      </c>
      <c r="G60385" s="1" t="s">
        <v>13</v>
      </c>
      <c r="H60385" s="1" t="s">
        <v>14</v>
      </c>
      <c r="I60385" s="1" t="s">
        <v>15</v>
      </c>
      <c r="J60385">
        <v>12</v>
      </c>
      <c r="K60385">
        <v>1500</v>
      </c>
      <c r="L60385" s="1" t="s">
        <v>16</v>
      </c>
      <c r="M60385">
        <v>576</v>
      </c>
    </row>
    <row r="60386" spans="1:13" x14ac:dyDescent="0.35">
      <c r="A60386">
        <v>44406</v>
      </c>
      <c r="B60386">
        <v>44411</v>
      </c>
      <c r="C60386">
        <v>7</v>
      </c>
      <c r="D60386">
        <v>2021</v>
      </c>
      <c r="E60386">
        <v>3403208</v>
      </c>
      <c r="F60386">
        <v>2314</v>
      </c>
      <c r="G60386" s="1" t="s">
        <v>13</v>
      </c>
      <c r="H60386" s="1" t="s">
        <v>17</v>
      </c>
      <c r="I60386" s="1" t="s">
        <v>15</v>
      </c>
      <c r="J60386">
        <v>12</v>
      </c>
      <c r="K60386">
        <v>1800</v>
      </c>
      <c r="L60386" s="1" t="s">
        <v>16</v>
      </c>
      <c r="M60386">
        <v>0</v>
      </c>
    </row>
    <row r="60387" spans="1:13" x14ac:dyDescent="0.35">
      <c r="A60387">
        <v>44407</v>
      </c>
      <c r="B60387">
        <v>44411</v>
      </c>
      <c r="C60387">
        <v>7</v>
      </c>
      <c r="D60387">
        <v>2021</v>
      </c>
      <c r="E60387">
        <v>3403208</v>
      </c>
      <c r="F60387">
        <v>2350</v>
      </c>
      <c r="G60387" s="1" t="s">
        <v>19</v>
      </c>
      <c r="H60387" s="1" t="s">
        <v>14</v>
      </c>
      <c r="I60387" s="1" t="s">
        <v>15</v>
      </c>
      <c r="J60387">
        <v>12</v>
      </c>
      <c r="K60387">
        <v>1500</v>
      </c>
      <c r="L60387" s="1" t="s">
        <v>16</v>
      </c>
      <c r="M60387">
        <v>42858</v>
      </c>
    </row>
    <row r="60388" spans="1:13" x14ac:dyDescent="0.35">
      <c r="A60388">
        <v>44407</v>
      </c>
      <c r="B60388">
        <v>44410</v>
      </c>
      <c r="C60388">
        <v>7</v>
      </c>
      <c r="D60388">
        <v>2021</v>
      </c>
      <c r="E60388">
        <v>3423909</v>
      </c>
      <c r="F60388">
        <v>2316</v>
      </c>
      <c r="G60388" s="1" t="s">
        <v>19</v>
      </c>
      <c r="H60388" s="1" t="s">
        <v>14</v>
      </c>
      <c r="I60388" s="1" t="s">
        <v>15</v>
      </c>
      <c r="J60388">
        <v>12</v>
      </c>
      <c r="K60388">
        <v>1500</v>
      </c>
      <c r="L60388" s="1" t="s">
        <v>16</v>
      </c>
      <c r="M60388">
        <v>7200</v>
      </c>
    </row>
    <row r="60389" spans="1:13" x14ac:dyDescent="0.35">
      <c r="A60389">
        <v>44408</v>
      </c>
      <c r="B60389">
        <v>44411</v>
      </c>
      <c r="C60389">
        <v>7</v>
      </c>
      <c r="D60389">
        <v>2021</v>
      </c>
      <c r="E60389">
        <v>3424402</v>
      </c>
      <c r="F60389">
        <v>2309</v>
      </c>
      <c r="G60389" s="1" t="s">
        <v>13</v>
      </c>
      <c r="H60389" s="1" t="s">
        <v>14</v>
      </c>
      <c r="I60389" s="1" t="s">
        <v>15</v>
      </c>
      <c r="J60389">
        <v>12</v>
      </c>
      <c r="K60389">
        <v>1500</v>
      </c>
      <c r="L60389" s="1" t="s">
        <v>16</v>
      </c>
      <c r="M60389">
        <v>576</v>
      </c>
    </row>
    <row r="60390" spans="1:13" x14ac:dyDescent="0.35">
      <c r="A60390">
        <v>44408</v>
      </c>
      <c r="B60390">
        <v>44411</v>
      </c>
      <c r="C60390">
        <v>7</v>
      </c>
      <c r="D60390">
        <v>2021</v>
      </c>
      <c r="E60390">
        <v>3424402</v>
      </c>
      <c r="F60390">
        <v>2320</v>
      </c>
      <c r="G60390" s="1" t="s">
        <v>13</v>
      </c>
      <c r="H60390" s="1" t="s">
        <v>17</v>
      </c>
      <c r="I60390" s="1" t="s">
        <v>15</v>
      </c>
      <c r="J60390">
        <v>12</v>
      </c>
      <c r="K60390">
        <v>1500</v>
      </c>
      <c r="L60390" s="1" t="s">
        <v>16</v>
      </c>
      <c r="M60390">
        <v>0</v>
      </c>
    </row>
    <row r="60391" spans="1:13" x14ac:dyDescent="0.35">
      <c r="A60391">
        <v>44408</v>
      </c>
      <c r="B60391">
        <v>44412</v>
      </c>
      <c r="C60391">
        <v>7</v>
      </c>
      <c r="D60391">
        <v>2021</v>
      </c>
      <c r="E60391">
        <v>3424402</v>
      </c>
      <c r="F60391">
        <v>2331</v>
      </c>
      <c r="G60391" s="1" t="s">
        <v>13</v>
      </c>
      <c r="H60391" s="1" t="s">
        <v>14</v>
      </c>
      <c r="I60391" s="1" t="s">
        <v>15</v>
      </c>
      <c r="J60391">
        <v>12</v>
      </c>
      <c r="K60391">
        <v>1500</v>
      </c>
      <c r="L60391" s="1" t="s">
        <v>16</v>
      </c>
      <c r="M60391">
        <v>34286</v>
      </c>
    </row>
    <row r="60392" spans="1:13" x14ac:dyDescent="0.35">
      <c r="A60392">
        <v>44406</v>
      </c>
      <c r="B60392">
        <v>44411</v>
      </c>
      <c r="C60392">
        <v>7</v>
      </c>
      <c r="D60392">
        <v>2021</v>
      </c>
      <c r="E60392">
        <v>3424402</v>
      </c>
      <c r="F60392">
        <v>2305</v>
      </c>
      <c r="G60392" s="1" t="s">
        <v>13</v>
      </c>
      <c r="H60392" s="1" t="s">
        <v>14</v>
      </c>
      <c r="I60392" s="1" t="s">
        <v>15</v>
      </c>
      <c r="J60392">
        <v>12</v>
      </c>
      <c r="K60392">
        <v>1500</v>
      </c>
      <c r="L60392" s="1" t="s">
        <v>16</v>
      </c>
      <c r="M60392">
        <v>49372</v>
      </c>
    </row>
    <row r="60393" spans="1:13" x14ac:dyDescent="0.35">
      <c r="A60393">
        <v>44407</v>
      </c>
      <c r="B60393">
        <v>44410</v>
      </c>
      <c r="C60393">
        <v>7</v>
      </c>
      <c r="D60393">
        <v>2021</v>
      </c>
      <c r="E60393">
        <v>3424402</v>
      </c>
      <c r="F60393">
        <v>2303</v>
      </c>
      <c r="G60393" s="1" t="s">
        <v>13</v>
      </c>
      <c r="H60393" s="1" t="s">
        <v>17</v>
      </c>
      <c r="I60393" s="1" t="s">
        <v>15</v>
      </c>
      <c r="J60393">
        <v>12</v>
      </c>
      <c r="K60393">
        <v>1800</v>
      </c>
      <c r="L60393" s="1" t="s">
        <v>16</v>
      </c>
      <c r="M60393">
        <v>0</v>
      </c>
    </row>
    <row r="60394" spans="1:13" x14ac:dyDescent="0.35">
      <c r="A60394">
        <v>44409</v>
      </c>
      <c r="B60394">
        <v>44411</v>
      </c>
      <c r="C60394">
        <v>8</v>
      </c>
      <c r="D60394">
        <v>2021</v>
      </c>
      <c r="E60394">
        <v>3403208</v>
      </c>
      <c r="F60394">
        <v>2340</v>
      </c>
      <c r="G60394" s="1" t="s">
        <v>19</v>
      </c>
      <c r="H60394" s="1" t="s">
        <v>14</v>
      </c>
      <c r="I60394" s="1" t="s">
        <v>15</v>
      </c>
      <c r="J60394">
        <v>12</v>
      </c>
      <c r="K60394">
        <v>1500</v>
      </c>
      <c r="L60394" s="1" t="s">
        <v>16</v>
      </c>
      <c r="M60394">
        <v>1300</v>
      </c>
    </row>
    <row r="60395" spans="1:13" x14ac:dyDescent="0.35">
      <c r="A60395">
        <v>44408</v>
      </c>
      <c r="B60395">
        <v>44410</v>
      </c>
      <c r="C60395">
        <v>7</v>
      </c>
      <c r="D60395">
        <v>2021</v>
      </c>
      <c r="E60395">
        <v>3424402</v>
      </c>
      <c r="F60395">
        <v>2346</v>
      </c>
      <c r="G60395" s="1" t="s">
        <v>13</v>
      </c>
      <c r="H60395" s="1" t="s">
        <v>17</v>
      </c>
      <c r="I60395" s="1" t="s">
        <v>15</v>
      </c>
      <c r="J60395">
        <v>12</v>
      </c>
      <c r="K60395">
        <v>1800</v>
      </c>
      <c r="L60395" s="1" t="s">
        <v>16</v>
      </c>
      <c r="M60395">
        <v>0</v>
      </c>
    </row>
    <row r="60396" spans="1:13" x14ac:dyDescent="0.35">
      <c r="A60396">
        <v>44410</v>
      </c>
      <c r="B60396">
        <v>44415</v>
      </c>
      <c r="C60396">
        <v>8</v>
      </c>
      <c r="D60396">
        <v>2021</v>
      </c>
      <c r="E60396">
        <v>3424402</v>
      </c>
      <c r="F60396">
        <v>2324</v>
      </c>
      <c r="G60396" s="1" t="s">
        <v>13</v>
      </c>
      <c r="H60396" s="1" t="s">
        <v>17</v>
      </c>
      <c r="I60396" s="1" t="s">
        <v>15</v>
      </c>
      <c r="J60396">
        <v>12</v>
      </c>
      <c r="K60396">
        <v>1500</v>
      </c>
      <c r="L60396" s="1" t="s">
        <v>16</v>
      </c>
      <c r="M60396">
        <v>0</v>
      </c>
    </row>
    <row r="60397" spans="1:13" x14ac:dyDescent="0.35">
      <c r="A60397">
        <v>44408</v>
      </c>
      <c r="B60397">
        <v>44411</v>
      </c>
      <c r="C60397">
        <v>7</v>
      </c>
      <c r="D60397">
        <v>2021</v>
      </c>
      <c r="E60397">
        <v>3403208</v>
      </c>
      <c r="F60397">
        <v>2305</v>
      </c>
      <c r="G60397" s="1" t="s">
        <v>13</v>
      </c>
      <c r="H60397" s="1" t="s">
        <v>14</v>
      </c>
      <c r="I60397" s="1" t="s">
        <v>15</v>
      </c>
      <c r="J60397">
        <v>12</v>
      </c>
      <c r="K60397">
        <v>1500</v>
      </c>
      <c r="L60397" s="1" t="s">
        <v>16</v>
      </c>
      <c r="M60397">
        <v>61731</v>
      </c>
    </row>
    <row r="60398" spans="1:13" x14ac:dyDescent="0.35">
      <c r="A60398">
        <v>44410</v>
      </c>
      <c r="B60398">
        <v>44415</v>
      </c>
      <c r="C60398">
        <v>8</v>
      </c>
      <c r="D60398">
        <v>2021</v>
      </c>
      <c r="E60398">
        <v>3403208</v>
      </c>
      <c r="F60398">
        <v>2349</v>
      </c>
      <c r="G60398" s="1" t="s">
        <v>13</v>
      </c>
      <c r="H60398" s="1" t="s">
        <v>17</v>
      </c>
      <c r="I60398" s="1" t="s">
        <v>15</v>
      </c>
      <c r="J60398">
        <v>12</v>
      </c>
      <c r="K60398">
        <v>1800</v>
      </c>
      <c r="L60398" s="1" t="s">
        <v>16</v>
      </c>
      <c r="M60398">
        <v>0</v>
      </c>
    </row>
    <row r="60399" spans="1:13" x14ac:dyDescent="0.35">
      <c r="A60399">
        <v>44380</v>
      </c>
      <c r="B60399">
        <v>44384</v>
      </c>
      <c r="C60399">
        <v>7</v>
      </c>
      <c r="D60399">
        <v>2021</v>
      </c>
      <c r="E60399">
        <v>3423909</v>
      </c>
      <c r="F60399">
        <v>2308</v>
      </c>
      <c r="G60399" s="1" t="s">
        <v>13</v>
      </c>
      <c r="H60399" s="1" t="s">
        <v>14</v>
      </c>
      <c r="I60399" s="1" t="s">
        <v>15</v>
      </c>
      <c r="J60399">
        <v>12</v>
      </c>
      <c r="K60399">
        <v>1800</v>
      </c>
      <c r="L60399" s="1" t="s">
        <v>16</v>
      </c>
      <c r="M60399">
        <v>24439</v>
      </c>
    </row>
    <row r="60400" spans="1:13" x14ac:dyDescent="0.35">
      <c r="A60400">
        <v>44379</v>
      </c>
      <c r="B60400">
        <v>44383</v>
      </c>
      <c r="C60400">
        <v>7</v>
      </c>
      <c r="D60400">
        <v>2021</v>
      </c>
      <c r="E60400">
        <v>3424402</v>
      </c>
      <c r="F60400">
        <v>2301</v>
      </c>
      <c r="G60400" s="1" t="s">
        <v>13</v>
      </c>
      <c r="H60400" s="1" t="s">
        <v>14</v>
      </c>
      <c r="I60400" s="1" t="s">
        <v>15</v>
      </c>
      <c r="J60400">
        <v>12</v>
      </c>
      <c r="K60400">
        <v>1500</v>
      </c>
      <c r="L60400" s="1" t="s">
        <v>16</v>
      </c>
      <c r="M60400">
        <v>4864</v>
      </c>
    </row>
    <row r="60401" spans="1:13" x14ac:dyDescent="0.35">
      <c r="A60401">
        <v>44378</v>
      </c>
      <c r="B60401">
        <v>44383</v>
      </c>
      <c r="C60401">
        <v>7</v>
      </c>
      <c r="D60401">
        <v>2021</v>
      </c>
      <c r="E60401">
        <v>3423909</v>
      </c>
      <c r="F60401">
        <v>2328</v>
      </c>
      <c r="G60401" s="1" t="s">
        <v>19</v>
      </c>
      <c r="H60401" s="1" t="s">
        <v>14</v>
      </c>
      <c r="I60401" s="1" t="s">
        <v>15</v>
      </c>
      <c r="J60401">
        <v>12</v>
      </c>
      <c r="K60401">
        <v>1800</v>
      </c>
      <c r="L60401" s="1" t="s">
        <v>16</v>
      </c>
      <c r="M60401">
        <v>37039</v>
      </c>
    </row>
    <row r="60402" spans="1:13" x14ac:dyDescent="0.35">
      <c r="A60402">
        <v>44380</v>
      </c>
      <c r="B60402">
        <v>44384</v>
      </c>
      <c r="C60402">
        <v>7</v>
      </c>
      <c r="D60402">
        <v>2021</v>
      </c>
      <c r="E60402">
        <v>3423909</v>
      </c>
      <c r="F60402">
        <v>2323</v>
      </c>
      <c r="G60402" s="1" t="s">
        <v>13</v>
      </c>
      <c r="H60402" s="1" t="s">
        <v>17</v>
      </c>
      <c r="I60402" s="1" t="s">
        <v>15</v>
      </c>
      <c r="J60402">
        <v>12</v>
      </c>
      <c r="K60402">
        <v>1500</v>
      </c>
      <c r="L60402" s="1" t="s">
        <v>16</v>
      </c>
      <c r="M60402">
        <v>0</v>
      </c>
    </row>
    <row r="60403" spans="1:13" x14ac:dyDescent="0.35">
      <c r="A60403">
        <v>44379</v>
      </c>
      <c r="B60403">
        <v>44382</v>
      </c>
      <c r="C60403">
        <v>7</v>
      </c>
      <c r="D60403">
        <v>2021</v>
      </c>
      <c r="E60403">
        <v>3423909</v>
      </c>
      <c r="F60403">
        <v>2325</v>
      </c>
      <c r="G60403" s="1" t="s">
        <v>13</v>
      </c>
      <c r="H60403" s="1" t="s">
        <v>17</v>
      </c>
      <c r="I60403" s="1" t="s">
        <v>15</v>
      </c>
      <c r="J60403">
        <v>12</v>
      </c>
      <c r="K60403">
        <v>1500</v>
      </c>
      <c r="L60403" s="1" t="s">
        <v>16</v>
      </c>
      <c r="M60403">
        <v>0</v>
      </c>
    </row>
    <row r="60404" spans="1:13" x14ac:dyDescent="0.35">
      <c r="A60404">
        <v>44379</v>
      </c>
      <c r="B60404">
        <v>44381</v>
      </c>
      <c r="C60404">
        <v>7</v>
      </c>
      <c r="D60404">
        <v>2021</v>
      </c>
      <c r="E60404">
        <v>3423909</v>
      </c>
      <c r="F60404">
        <v>2312</v>
      </c>
      <c r="G60404" s="1" t="s">
        <v>13</v>
      </c>
      <c r="H60404" s="1" t="s">
        <v>14</v>
      </c>
      <c r="I60404" s="1" t="s">
        <v>15</v>
      </c>
      <c r="J60404">
        <v>12</v>
      </c>
      <c r="K60404">
        <v>1500</v>
      </c>
      <c r="L60404" s="1" t="s">
        <v>16</v>
      </c>
      <c r="M60404">
        <v>7200</v>
      </c>
    </row>
    <row r="60405" spans="1:13" x14ac:dyDescent="0.35">
      <c r="A60405">
        <v>44397</v>
      </c>
      <c r="B60405">
        <v>44400</v>
      </c>
      <c r="C60405">
        <v>7</v>
      </c>
      <c r="D60405">
        <v>2021</v>
      </c>
      <c r="E60405">
        <v>3403208</v>
      </c>
      <c r="F60405">
        <v>2310</v>
      </c>
      <c r="G60405" s="1" t="s">
        <v>19</v>
      </c>
      <c r="H60405" s="1" t="s">
        <v>14</v>
      </c>
      <c r="I60405" s="1" t="s">
        <v>15</v>
      </c>
      <c r="J60405">
        <v>12</v>
      </c>
      <c r="K60405">
        <v>1500</v>
      </c>
      <c r="L60405" s="1" t="s">
        <v>16</v>
      </c>
      <c r="M60405">
        <v>91429</v>
      </c>
    </row>
    <row r="60406" spans="1:13" x14ac:dyDescent="0.35">
      <c r="A60406">
        <v>44398</v>
      </c>
      <c r="B60406">
        <v>44403</v>
      </c>
      <c r="C60406">
        <v>7</v>
      </c>
      <c r="D60406">
        <v>2021</v>
      </c>
      <c r="E60406">
        <v>3424402</v>
      </c>
      <c r="F60406">
        <v>2346</v>
      </c>
      <c r="G60406" s="1" t="s">
        <v>13</v>
      </c>
      <c r="H60406" s="1" t="s">
        <v>17</v>
      </c>
      <c r="I60406" s="1" t="s">
        <v>15</v>
      </c>
      <c r="J60406">
        <v>12</v>
      </c>
      <c r="K60406">
        <v>1500</v>
      </c>
      <c r="L60406" s="1" t="s">
        <v>16</v>
      </c>
      <c r="M60406">
        <v>0</v>
      </c>
    </row>
    <row r="60407" spans="1:13" x14ac:dyDescent="0.35">
      <c r="A60407">
        <v>44386</v>
      </c>
      <c r="B60407">
        <v>44390</v>
      </c>
      <c r="C60407">
        <v>7</v>
      </c>
      <c r="D60407">
        <v>2021</v>
      </c>
      <c r="E60407">
        <v>3423909</v>
      </c>
      <c r="F60407">
        <v>2334</v>
      </c>
      <c r="G60407" s="1" t="s">
        <v>13</v>
      </c>
      <c r="H60407" s="1" t="s">
        <v>14</v>
      </c>
      <c r="I60407" s="1" t="s">
        <v>15</v>
      </c>
      <c r="J60407">
        <v>12</v>
      </c>
      <c r="K60407">
        <v>1500</v>
      </c>
      <c r="L60407" s="1" t="s">
        <v>16</v>
      </c>
      <c r="M60407">
        <v>27429</v>
      </c>
    </row>
    <row r="60408" spans="1:13" x14ac:dyDescent="0.35">
      <c r="A60408">
        <v>44385</v>
      </c>
      <c r="B60408">
        <v>44389</v>
      </c>
      <c r="C60408">
        <v>7</v>
      </c>
      <c r="D60408">
        <v>2021</v>
      </c>
      <c r="E60408">
        <v>3423909</v>
      </c>
      <c r="F60408">
        <v>2337</v>
      </c>
      <c r="G60408" s="1" t="s">
        <v>13</v>
      </c>
      <c r="H60408" s="1" t="s">
        <v>14</v>
      </c>
      <c r="I60408" s="1" t="s">
        <v>15</v>
      </c>
      <c r="J60408">
        <v>12</v>
      </c>
      <c r="K60408">
        <v>1800</v>
      </c>
      <c r="L60408" s="1" t="s">
        <v>16</v>
      </c>
      <c r="M60408">
        <v>57024</v>
      </c>
    </row>
    <row r="60409" spans="1:13" x14ac:dyDescent="0.35">
      <c r="A60409">
        <v>44401</v>
      </c>
      <c r="B60409">
        <v>44404</v>
      </c>
      <c r="C60409">
        <v>7</v>
      </c>
      <c r="D60409">
        <v>2021</v>
      </c>
      <c r="E60409">
        <v>3423909</v>
      </c>
      <c r="F60409">
        <v>2338</v>
      </c>
      <c r="G60409" s="1" t="s">
        <v>19</v>
      </c>
      <c r="H60409" s="1" t="s">
        <v>14</v>
      </c>
      <c r="I60409" s="1" t="s">
        <v>15</v>
      </c>
      <c r="J60409">
        <v>12</v>
      </c>
      <c r="K60409">
        <v>1800</v>
      </c>
      <c r="L60409" s="1" t="s">
        <v>16</v>
      </c>
      <c r="M60409">
        <v>495</v>
      </c>
    </row>
    <row r="60410" spans="1:13" x14ac:dyDescent="0.35">
      <c r="A60410">
        <v>44402</v>
      </c>
      <c r="B60410">
        <v>44407</v>
      </c>
      <c r="C60410">
        <v>7</v>
      </c>
      <c r="D60410">
        <v>2021</v>
      </c>
      <c r="E60410">
        <v>3423909</v>
      </c>
      <c r="F60410">
        <v>2339</v>
      </c>
      <c r="G60410" s="1" t="s">
        <v>19</v>
      </c>
      <c r="H60410" s="1" t="s">
        <v>17</v>
      </c>
      <c r="I60410" s="1" t="s">
        <v>15</v>
      </c>
      <c r="J60410">
        <v>12</v>
      </c>
      <c r="K60410">
        <v>1500</v>
      </c>
      <c r="L60410" s="1" t="s">
        <v>16</v>
      </c>
      <c r="M60410">
        <v>0</v>
      </c>
    </row>
    <row r="60411" spans="1:13" x14ac:dyDescent="0.35">
      <c r="A60411">
        <v>44399</v>
      </c>
      <c r="B60411">
        <v>44402</v>
      </c>
      <c r="C60411">
        <v>7</v>
      </c>
      <c r="D60411">
        <v>2021</v>
      </c>
      <c r="E60411">
        <v>3424402</v>
      </c>
      <c r="F60411">
        <v>2351</v>
      </c>
      <c r="G60411" s="1" t="s">
        <v>13</v>
      </c>
      <c r="H60411" s="1" t="s">
        <v>17</v>
      </c>
      <c r="I60411" s="1" t="s">
        <v>15</v>
      </c>
      <c r="J60411">
        <v>12</v>
      </c>
      <c r="K60411">
        <v>1800</v>
      </c>
      <c r="L60411" s="1" t="s">
        <v>16</v>
      </c>
      <c r="M60411">
        <v>0</v>
      </c>
    </row>
    <row r="60412" spans="1:13" x14ac:dyDescent="0.35">
      <c r="A60412">
        <v>44387</v>
      </c>
      <c r="B60412">
        <v>44391</v>
      </c>
      <c r="C60412">
        <v>7</v>
      </c>
      <c r="D60412">
        <v>2021</v>
      </c>
      <c r="E60412">
        <v>3423909</v>
      </c>
      <c r="F60412">
        <v>2329</v>
      </c>
      <c r="G60412" s="1" t="s">
        <v>13</v>
      </c>
      <c r="H60412" s="1" t="s">
        <v>14</v>
      </c>
      <c r="I60412" s="1" t="s">
        <v>15</v>
      </c>
      <c r="J60412">
        <v>12</v>
      </c>
      <c r="K60412">
        <v>1800</v>
      </c>
      <c r="L60412" s="1" t="s">
        <v>16</v>
      </c>
      <c r="M60412">
        <v>384</v>
      </c>
    </row>
    <row r="60413" spans="1:13" x14ac:dyDescent="0.35">
      <c r="A60413">
        <v>44385</v>
      </c>
      <c r="B60413">
        <v>44388</v>
      </c>
      <c r="C60413">
        <v>7</v>
      </c>
      <c r="D60413">
        <v>2021</v>
      </c>
      <c r="E60413">
        <v>3423909</v>
      </c>
      <c r="F60413">
        <v>2320</v>
      </c>
      <c r="G60413" s="1" t="s">
        <v>13</v>
      </c>
      <c r="H60413" s="1" t="s">
        <v>17</v>
      </c>
      <c r="I60413" s="1" t="s">
        <v>15</v>
      </c>
      <c r="J60413">
        <v>12</v>
      </c>
      <c r="K60413">
        <v>1800</v>
      </c>
      <c r="L60413" s="1" t="s">
        <v>16</v>
      </c>
      <c r="M60413">
        <v>0</v>
      </c>
    </row>
    <row r="60414" spans="1:13" x14ac:dyDescent="0.35">
      <c r="A60414">
        <v>44385</v>
      </c>
      <c r="B60414">
        <v>44387</v>
      </c>
      <c r="C60414">
        <v>7</v>
      </c>
      <c r="D60414">
        <v>2021</v>
      </c>
      <c r="E60414">
        <v>3424402</v>
      </c>
      <c r="F60414">
        <v>2320</v>
      </c>
      <c r="G60414" s="1" t="s">
        <v>19</v>
      </c>
      <c r="H60414" s="1" t="s">
        <v>17</v>
      </c>
      <c r="I60414" s="1" t="s">
        <v>15</v>
      </c>
      <c r="J60414">
        <v>12</v>
      </c>
      <c r="K60414">
        <v>1500</v>
      </c>
      <c r="L60414" s="1" t="s">
        <v>16</v>
      </c>
      <c r="M60414">
        <v>0</v>
      </c>
    </row>
    <row r="60415" spans="1:13" x14ac:dyDescent="0.35">
      <c r="A60415">
        <v>44388</v>
      </c>
      <c r="B60415">
        <v>44390</v>
      </c>
      <c r="C60415">
        <v>7</v>
      </c>
      <c r="D60415">
        <v>2021</v>
      </c>
      <c r="E60415">
        <v>3423909</v>
      </c>
      <c r="F60415">
        <v>2314</v>
      </c>
      <c r="G60415" s="1" t="s">
        <v>13</v>
      </c>
      <c r="H60415" s="1" t="s">
        <v>17</v>
      </c>
      <c r="I60415" s="1" t="s">
        <v>15</v>
      </c>
      <c r="J60415">
        <v>12</v>
      </c>
      <c r="K60415">
        <v>1500</v>
      </c>
      <c r="L60415" s="1" t="s">
        <v>16</v>
      </c>
      <c r="M60415">
        <v>0</v>
      </c>
    </row>
    <row r="60416" spans="1:13" x14ac:dyDescent="0.35">
      <c r="A60416">
        <v>44402</v>
      </c>
      <c r="B60416">
        <v>44407</v>
      </c>
      <c r="C60416">
        <v>7</v>
      </c>
      <c r="D60416">
        <v>2021</v>
      </c>
      <c r="E60416">
        <v>3424402</v>
      </c>
      <c r="F60416">
        <v>2323</v>
      </c>
      <c r="G60416" s="1" t="s">
        <v>13</v>
      </c>
      <c r="H60416" s="1" t="s">
        <v>17</v>
      </c>
      <c r="I60416" s="1" t="s">
        <v>15</v>
      </c>
      <c r="J60416">
        <v>12</v>
      </c>
      <c r="K60416">
        <v>1500</v>
      </c>
      <c r="L60416" s="1" t="s">
        <v>16</v>
      </c>
      <c r="M60416">
        <v>0</v>
      </c>
    </row>
    <row r="60417" spans="1:13" x14ac:dyDescent="0.35">
      <c r="A60417">
        <v>44393</v>
      </c>
      <c r="B60417">
        <v>44398</v>
      </c>
      <c r="C60417">
        <v>7</v>
      </c>
      <c r="D60417">
        <v>2021</v>
      </c>
      <c r="E60417">
        <v>3423909</v>
      </c>
      <c r="F60417">
        <v>2326</v>
      </c>
      <c r="G60417" s="1" t="s">
        <v>13</v>
      </c>
      <c r="H60417" s="1" t="s">
        <v>14</v>
      </c>
      <c r="I60417" s="1" t="s">
        <v>15</v>
      </c>
      <c r="J60417">
        <v>12</v>
      </c>
      <c r="K60417">
        <v>1800</v>
      </c>
      <c r="L60417" s="1" t="s">
        <v>16</v>
      </c>
      <c r="M60417">
        <v>30172</v>
      </c>
    </row>
    <row r="60418" spans="1:13" x14ac:dyDescent="0.35">
      <c r="A60418">
        <v>44402</v>
      </c>
      <c r="B60418">
        <v>44406</v>
      </c>
      <c r="C60418">
        <v>7</v>
      </c>
      <c r="D60418">
        <v>2021</v>
      </c>
      <c r="E60418">
        <v>3424402</v>
      </c>
      <c r="F60418">
        <v>2311</v>
      </c>
      <c r="G60418" s="1" t="s">
        <v>19</v>
      </c>
      <c r="H60418" s="1" t="s">
        <v>14</v>
      </c>
      <c r="I60418" s="1" t="s">
        <v>15</v>
      </c>
      <c r="J60418">
        <v>12</v>
      </c>
      <c r="K60418">
        <v>1500</v>
      </c>
      <c r="L60418" s="1" t="s">
        <v>16</v>
      </c>
      <c r="M60418">
        <v>722</v>
      </c>
    </row>
    <row r="60419" spans="1:13" x14ac:dyDescent="0.35">
      <c r="A60419">
        <v>44403</v>
      </c>
      <c r="B60419">
        <v>44405</v>
      </c>
      <c r="C60419">
        <v>7</v>
      </c>
      <c r="D60419">
        <v>2021</v>
      </c>
      <c r="E60419">
        <v>3403208</v>
      </c>
      <c r="F60419">
        <v>2327</v>
      </c>
      <c r="G60419" s="1" t="s">
        <v>13</v>
      </c>
      <c r="H60419" s="1" t="s">
        <v>14</v>
      </c>
      <c r="I60419" s="1" t="s">
        <v>15</v>
      </c>
      <c r="J60419">
        <v>12</v>
      </c>
      <c r="K60419">
        <v>1500</v>
      </c>
      <c r="L60419" s="1" t="s">
        <v>16</v>
      </c>
      <c r="M60419">
        <v>1000</v>
      </c>
    </row>
    <row r="60420" spans="1:13" x14ac:dyDescent="0.35">
      <c r="A60420">
        <v>44406</v>
      </c>
      <c r="B60420">
        <v>44411</v>
      </c>
      <c r="C60420">
        <v>7</v>
      </c>
      <c r="D60420">
        <v>2021</v>
      </c>
      <c r="E60420">
        <v>3403208</v>
      </c>
      <c r="F60420">
        <v>2330</v>
      </c>
      <c r="G60420" s="1" t="s">
        <v>19</v>
      </c>
      <c r="H60420" s="1" t="s">
        <v>17</v>
      </c>
      <c r="I60420" s="1" t="s">
        <v>15</v>
      </c>
      <c r="J60420">
        <v>12</v>
      </c>
      <c r="K60420">
        <v>1500</v>
      </c>
      <c r="L60420" s="1" t="s">
        <v>16</v>
      </c>
      <c r="M60420">
        <v>0</v>
      </c>
    </row>
    <row r="60421" spans="1:13" x14ac:dyDescent="0.35">
      <c r="A60421">
        <v>44401</v>
      </c>
      <c r="B60421">
        <v>44406</v>
      </c>
      <c r="C60421">
        <v>7</v>
      </c>
      <c r="D60421">
        <v>2021</v>
      </c>
      <c r="E60421">
        <v>3403208</v>
      </c>
      <c r="F60421">
        <v>2349</v>
      </c>
      <c r="G60421" s="1" t="s">
        <v>13</v>
      </c>
      <c r="H60421" s="1" t="s">
        <v>17</v>
      </c>
      <c r="I60421" s="1" t="s">
        <v>15</v>
      </c>
      <c r="J60421">
        <v>12</v>
      </c>
      <c r="K60421">
        <v>1500</v>
      </c>
      <c r="L60421" s="1" t="s">
        <v>16</v>
      </c>
      <c r="M60421">
        <v>0</v>
      </c>
    </row>
    <row r="60422" spans="1:13" x14ac:dyDescent="0.35">
      <c r="A60422">
        <v>44400</v>
      </c>
      <c r="B60422">
        <v>44404</v>
      </c>
      <c r="C60422">
        <v>7</v>
      </c>
      <c r="D60422">
        <v>2021</v>
      </c>
      <c r="E60422">
        <v>3423909</v>
      </c>
      <c r="F60422">
        <v>2349</v>
      </c>
      <c r="G60422" s="1" t="s">
        <v>19</v>
      </c>
      <c r="H60422" s="1" t="s">
        <v>17</v>
      </c>
      <c r="I60422" s="1" t="s">
        <v>15</v>
      </c>
      <c r="J60422">
        <v>12</v>
      </c>
      <c r="K60422">
        <v>1800</v>
      </c>
      <c r="L60422" s="1" t="s">
        <v>16</v>
      </c>
      <c r="M60422">
        <v>0</v>
      </c>
    </row>
    <row r="60423" spans="1:13" x14ac:dyDescent="0.35">
      <c r="A60423">
        <v>44385</v>
      </c>
      <c r="B60423">
        <v>44387</v>
      </c>
      <c r="C60423">
        <v>7</v>
      </c>
      <c r="D60423">
        <v>2021</v>
      </c>
      <c r="E60423">
        <v>3424402</v>
      </c>
      <c r="F60423">
        <v>2327</v>
      </c>
      <c r="G60423" s="1" t="s">
        <v>13</v>
      </c>
      <c r="H60423" s="1" t="s">
        <v>17</v>
      </c>
      <c r="I60423" s="1" t="s">
        <v>15</v>
      </c>
      <c r="J60423">
        <v>12</v>
      </c>
      <c r="K60423">
        <v>1500</v>
      </c>
      <c r="L60423" s="1" t="s">
        <v>16</v>
      </c>
      <c r="M60423">
        <v>0</v>
      </c>
    </row>
    <row r="60424" spans="1:13" x14ac:dyDescent="0.35">
      <c r="A60424">
        <v>44386</v>
      </c>
      <c r="B60424">
        <v>44389</v>
      </c>
      <c r="C60424">
        <v>7</v>
      </c>
      <c r="D60424">
        <v>2021</v>
      </c>
      <c r="E60424">
        <v>3403208</v>
      </c>
      <c r="F60424">
        <v>2330</v>
      </c>
      <c r="G60424" s="1" t="s">
        <v>13</v>
      </c>
      <c r="H60424" s="1" t="s">
        <v>17</v>
      </c>
      <c r="I60424" s="1" t="s">
        <v>15</v>
      </c>
      <c r="J60424">
        <v>12</v>
      </c>
      <c r="K60424">
        <v>1500</v>
      </c>
      <c r="L60424" s="1" t="s">
        <v>16</v>
      </c>
      <c r="M60424">
        <v>0</v>
      </c>
    </row>
    <row r="60425" spans="1:13" x14ac:dyDescent="0.35">
      <c r="A60425">
        <v>44392</v>
      </c>
      <c r="B60425">
        <v>44394</v>
      </c>
      <c r="C60425">
        <v>7</v>
      </c>
      <c r="D60425">
        <v>2021</v>
      </c>
      <c r="E60425">
        <v>3424402</v>
      </c>
      <c r="F60425">
        <v>2311</v>
      </c>
      <c r="G60425" s="1" t="s">
        <v>19</v>
      </c>
      <c r="H60425" s="1" t="s">
        <v>14</v>
      </c>
      <c r="I60425" s="1" t="s">
        <v>15</v>
      </c>
      <c r="J60425">
        <v>12</v>
      </c>
      <c r="K60425">
        <v>1800</v>
      </c>
      <c r="L60425" s="1" t="s">
        <v>16</v>
      </c>
      <c r="M60425">
        <v>71478</v>
      </c>
    </row>
    <row r="60426" spans="1:13" x14ac:dyDescent="0.35">
      <c r="A60426">
        <v>44400</v>
      </c>
      <c r="B60426">
        <v>44405</v>
      </c>
      <c r="C60426">
        <v>7</v>
      </c>
      <c r="D60426">
        <v>2021</v>
      </c>
      <c r="E60426">
        <v>3403208</v>
      </c>
      <c r="F60426">
        <v>2342</v>
      </c>
      <c r="G60426" s="1" t="s">
        <v>19</v>
      </c>
      <c r="H60426" s="1" t="s">
        <v>14</v>
      </c>
      <c r="I60426" s="1" t="s">
        <v>15</v>
      </c>
      <c r="J60426">
        <v>12</v>
      </c>
      <c r="K60426">
        <v>1800</v>
      </c>
      <c r="L60426" s="1" t="s">
        <v>16</v>
      </c>
      <c r="M60426">
        <v>117669</v>
      </c>
    </row>
    <row r="60427" spans="1:13" x14ac:dyDescent="0.35">
      <c r="A60427">
        <v>44380</v>
      </c>
      <c r="B60427">
        <v>44383</v>
      </c>
      <c r="C60427">
        <v>7</v>
      </c>
      <c r="D60427">
        <v>2021</v>
      </c>
      <c r="E60427">
        <v>3423909</v>
      </c>
      <c r="F60427">
        <v>2338</v>
      </c>
      <c r="G60427" s="1" t="s">
        <v>19</v>
      </c>
      <c r="H60427" s="1" t="s">
        <v>14</v>
      </c>
      <c r="I60427" s="1" t="s">
        <v>15</v>
      </c>
      <c r="J60427">
        <v>12</v>
      </c>
      <c r="K60427">
        <v>1500</v>
      </c>
      <c r="L60427" s="1" t="s">
        <v>16</v>
      </c>
      <c r="M60427">
        <v>576</v>
      </c>
    </row>
    <row r="60428" spans="1:13" x14ac:dyDescent="0.35">
      <c r="A60428">
        <v>44392</v>
      </c>
      <c r="B60428">
        <v>44397</v>
      </c>
      <c r="C60428">
        <v>7</v>
      </c>
      <c r="D60428">
        <v>2021</v>
      </c>
      <c r="E60428">
        <v>3403208</v>
      </c>
      <c r="F60428">
        <v>2329</v>
      </c>
      <c r="G60428" s="1" t="s">
        <v>13</v>
      </c>
      <c r="H60428" s="1" t="s">
        <v>17</v>
      </c>
      <c r="I60428" s="1" t="s">
        <v>15</v>
      </c>
      <c r="J60428">
        <v>12</v>
      </c>
      <c r="K60428">
        <v>1500</v>
      </c>
      <c r="L60428" s="1" t="s">
        <v>16</v>
      </c>
      <c r="M60428">
        <v>0</v>
      </c>
    </row>
    <row r="60429" spans="1:13" x14ac:dyDescent="0.35">
      <c r="A60429">
        <v>44397</v>
      </c>
      <c r="B60429">
        <v>44401</v>
      </c>
      <c r="C60429">
        <v>7</v>
      </c>
      <c r="D60429">
        <v>2021</v>
      </c>
      <c r="E60429">
        <v>3424402</v>
      </c>
      <c r="F60429">
        <v>2333</v>
      </c>
      <c r="G60429" s="1" t="s">
        <v>19</v>
      </c>
      <c r="H60429" s="1" t="s">
        <v>17</v>
      </c>
      <c r="I60429" s="1" t="s">
        <v>15</v>
      </c>
      <c r="J60429">
        <v>12</v>
      </c>
      <c r="K60429">
        <v>1800</v>
      </c>
      <c r="L60429" s="1" t="s">
        <v>16</v>
      </c>
      <c r="M60429">
        <v>0</v>
      </c>
    </row>
    <row r="60430" spans="1:13" x14ac:dyDescent="0.35">
      <c r="A60430">
        <v>44401</v>
      </c>
      <c r="B60430">
        <v>44405</v>
      </c>
      <c r="C60430">
        <v>7</v>
      </c>
      <c r="D60430">
        <v>2021</v>
      </c>
      <c r="E60430">
        <v>3423909</v>
      </c>
      <c r="F60430">
        <v>2315</v>
      </c>
      <c r="G60430" s="1" t="s">
        <v>13</v>
      </c>
      <c r="H60430" s="1" t="s">
        <v>14</v>
      </c>
      <c r="I60430" s="1" t="s">
        <v>15</v>
      </c>
      <c r="J60430">
        <v>12</v>
      </c>
      <c r="K60430">
        <v>1500</v>
      </c>
      <c r="L60430" s="1" t="s">
        <v>16</v>
      </c>
      <c r="M60430">
        <v>7200</v>
      </c>
    </row>
    <row r="60431" spans="1:13" x14ac:dyDescent="0.35">
      <c r="A60431">
        <v>44405</v>
      </c>
      <c r="B60431">
        <v>44408</v>
      </c>
      <c r="C60431">
        <v>7</v>
      </c>
      <c r="D60431">
        <v>2021</v>
      </c>
      <c r="E60431">
        <v>3424402</v>
      </c>
      <c r="F60431">
        <v>2347</v>
      </c>
      <c r="G60431" s="1" t="s">
        <v>19</v>
      </c>
      <c r="H60431" s="1" t="s">
        <v>14</v>
      </c>
      <c r="I60431" s="1" t="s">
        <v>15</v>
      </c>
      <c r="J60431">
        <v>12</v>
      </c>
      <c r="K60431">
        <v>1500</v>
      </c>
      <c r="L60431" s="1" t="s">
        <v>16</v>
      </c>
      <c r="M60431">
        <v>1235</v>
      </c>
    </row>
    <row r="60432" spans="1:13" x14ac:dyDescent="0.35">
      <c r="A60432">
        <v>44405</v>
      </c>
      <c r="B60432">
        <v>44410</v>
      </c>
      <c r="C60432">
        <v>7</v>
      </c>
      <c r="D60432">
        <v>2021</v>
      </c>
      <c r="E60432">
        <v>3423909</v>
      </c>
      <c r="F60432">
        <v>2328</v>
      </c>
      <c r="G60432" s="1" t="s">
        <v>13</v>
      </c>
      <c r="H60432" s="1" t="s">
        <v>14</v>
      </c>
      <c r="I60432" s="1" t="s">
        <v>15</v>
      </c>
      <c r="J60432">
        <v>12</v>
      </c>
      <c r="K60432">
        <v>1500</v>
      </c>
      <c r="L60432" s="1" t="s">
        <v>16</v>
      </c>
      <c r="M60432">
        <v>3868</v>
      </c>
    </row>
    <row r="60433" spans="1:13" x14ac:dyDescent="0.35">
      <c r="A60433">
        <v>44407</v>
      </c>
      <c r="B60433">
        <v>44409</v>
      </c>
      <c r="C60433">
        <v>7</v>
      </c>
      <c r="D60433">
        <v>2021</v>
      </c>
      <c r="E60433">
        <v>3403208</v>
      </c>
      <c r="F60433">
        <v>2351</v>
      </c>
      <c r="G60433" s="1" t="s">
        <v>13</v>
      </c>
      <c r="H60433" s="1" t="s">
        <v>17</v>
      </c>
      <c r="I60433" s="1" t="s">
        <v>15</v>
      </c>
      <c r="J60433">
        <v>12</v>
      </c>
      <c r="K60433">
        <v>1500</v>
      </c>
      <c r="L60433" s="1" t="s">
        <v>16</v>
      </c>
      <c r="M60433">
        <v>0</v>
      </c>
    </row>
    <row r="60434" spans="1:13" x14ac:dyDescent="0.35">
      <c r="A60434">
        <v>44379</v>
      </c>
      <c r="B60434">
        <v>44382</v>
      </c>
      <c r="C60434">
        <v>7</v>
      </c>
      <c r="D60434">
        <v>2021</v>
      </c>
      <c r="E60434">
        <v>3403208</v>
      </c>
      <c r="F60434">
        <v>2303</v>
      </c>
      <c r="G60434" s="1" t="s">
        <v>19</v>
      </c>
      <c r="H60434" s="1" t="s">
        <v>17</v>
      </c>
      <c r="I60434" s="1" t="s">
        <v>15</v>
      </c>
      <c r="J60434">
        <v>12</v>
      </c>
      <c r="K60434">
        <v>1500</v>
      </c>
      <c r="L60434" s="1" t="s">
        <v>16</v>
      </c>
      <c r="M60434">
        <v>0</v>
      </c>
    </row>
    <row r="60435" spans="1:13" x14ac:dyDescent="0.35">
      <c r="A60435">
        <v>44378</v>
      </c>
      <c r="B60435">
        <v>44382</v>
      </c>
      <c r="C60435">
        <v>7</v>
      </c>
      <c r="D60435">
        <v>2021</v>
      </c>
      <c r="E60435">
        <v>3423909</v>
      </c>
      <c r="F60435">
        <v>2327</v>
      </c>
      <c r="G60435" s="1" t="s">
        <v>13</v>
      </c>
      <c r="H60435" s="1" t="s">
        <v>17</v>
      </c>
      <c r="I60435" s="1" t="s">
        <v>15</v>
      </c>
      <c r="J60435">
        <v>12</v>
      </c>
      <c r="K60435">
        <v>1800</v>
      </c>
      <c r="L60435" s="1" t="s">
        <v>16</v>
      </c>
      <c r="M60435">
        <v>0</v>
      </c>
    </row>
    <row r="60436" spans="1:13" x14ac:dyDescent="0.35">
      <c r="A60436">
        <v>44387</v>
      </c>
      <c r="B60436">
        <v>44392</v>
      </c>
      <c r="C60436">
        <v>7</v>
      </c>
      <c r="D60436">
        <v>2021</v>
      </c>
      <c r="E60436">
        <v>3423909</v>
      </c>
      <c r="F60436">
        <v>2342</v>
      </c>
      <c r="G60436" s="1" t="s">
        <v>13</v>
      </c>
      <c r="H60436" s="1" t="s">
        <v>14</v>
      </c>
      <c r="I60436" s="1" t="s">
        <v>15</v>
      </c>
      <c r="J60436">
        <v>12</v>
      </c>
      <c r="K60436">
        <v>1500</v>
      </c>
      <c r="L60436" s="1" t="s">
        <v>16</v>
      </c>
      <c r="M60436">
        <v>720</v>
      </c>
    </row>
    <row r="60437" spans="1:13" x14ac:dyDescent="0.35">
      <c r="A60437">
        <v>44385</v>
      </c>
      <c r="B60437">
        <v>44388</v>
      </c>
      <c r="C60437">
        <v>7</v>
      </c>
      <c r="D60437">
        <v>2021</v>
      </c>
      <c r="E60437">
        <v>3424402</v>
      </c>
      <c r="F60437">
        <v>2309</v>
      </c>
      <c r="G60437" s="1" t="s">
        <v>13</v>
      </c>
      <c r="H60437" s="1" t="s">
        <v>14</v>
      </c>
      <c r="I60437" s="1" t="s">
        <v>15</v>
      </c>
      <c r="J60437">
        <v>12</v>
      </c>
      <c r="K60437">
        <v>1500</v>
      </c>
      <c r="L60437" s="1" t="s">
        <v>16</v>
      </c>
      <c r="M60437">
        <v>576</v>
      </c>
    </row>
    <row r="60438" spans="1:13" x14ac:dyDescent="0.35">
      <c r="A60438">
        <v>44386</v>
      </c>
      <c r="B60438">
        <v>44390</v>
      </c>
      <c r="C60438">
        <v>7</v>
      </c>
      <c r="D60438">
        <v>2021</v>
      </c>
      <c r="E60438">
        <v>3423909</v>
      </c>
      <c r="F60438">
        <v>2349</v>
      </c>
      <c r="G60438" s="1" t="s">
        <v>19</v>
      </c>
      <c r="H60438" s="1" t="s">
        <v>17</v>
      </c>
      <c r="I60438" s="1" t="s">
        <v>15</v>
      </c>
      <c r="J60438">
        <v>12</v>
      </c>
      <c r="K60438">
        <v>1800</v>
      </c>
      <c r="L60438" s="1" t="s">
        <v>16</v>
      </c>
      <c r="M60438">
        <v>0</v>
      </c>
    </row>
    <row r="60439" spans="1:13" x14ac:dyDescent="0.35">
      <c r="A60439">
        <v>44386</v>
      </c>
      <c r="B60439">
        <v>44390</v>
      </c>
      <c r="C60439">
        <v>7</v>
      </c>
      <c r="D60439">
        <v>2021</v>
      </c>
      <c r="E60439">
        <v>3423909</v>
      </c>
      <c r="F60439">
        <v>2329</v>
      </c>
      <c r="G60439" s="1" t="s">
        <v>13</v>
      </c>
      <c r="H60439" s="1" t="s">
        <v>17</v>
      </c>
      <c r="I60439" s="1" t="s">
        <v>15</v>
      </c>
      <c r="J60439">
        <v>12</v>
      </c>
      <c r="K60439">
        <v>1500</v>
      </c>
      <c r="L60439" s="1" t="s">
        <v>16</v>
      </c>
      <c r="M60439">
        <v>0</v>
      </c>
    </row>
    <row r="60440" spans="1:13" x14ac:dyDescent="0.35">
      <c r="A60440">
        <v>44386</v>
      </c>
      <c r="B60440">
        <v>44389</v>
      </c>
      <c r="C60440">
        <v>7</v>
      </c>
      <c r="D60440">
        <v>2021</v>
      </c>
      <c r="E60440">
        <v>3403208</v>
      </c>
      <c r="F60440">
        <v>2326</v>
      </c>
      <c r="G60440" s="1" t="s">
        <v>19</v>
      </c>
      <c r="H60440" s="1" t="s">
        <v>14</v>
      </c>
      <c r="I60440" s="1" t="s">
        <v>15</v>
      </c>
      <c r="J60440">
        <v>12</v>
      </c>
      <c r="K60440">
        <v>1800</v>
      </c>
      <c r="L60440" s="1" t="s">
        <v>16</v>
      </c>
      <c r="M60440">
        <v>960</v>
      </c>
    </row>
    <row r="60441" spans="1:13" x14ac:dyDescent="0.35">
      <c r="A60441">
        <v>44385</v>
      </c>
      <c r="B60441">
        <v>44387</v>
      </c>
      <c r="C60441">
        <v>7</v>
      </c>
      <c r="D60441">
        <v>2021</v>
      </c>
      <c r="E60441">
        <v>3424402</v>
      </c>
      <c r="F60441">
        <v>2335</v>
      </c>
      <c r="G60441" s="1" t="s">
        <v>19</v>
      </c>
      <c r="H60441" s="1" t="s">
        <v>14</v>
      </c>
      <c r="I60441" s="1" t="s">
        <v>15</v>
      </c>
      <c r="J60441">
        <v>12</v>
      </c>
      <c r="K60441">
        <v>1500</v>
      </c>
      <c r="L60441" s="1" t="s">
        <v>16</v>
      </c>
      <c r="M60441">
        <v>34286</v>
      </c>
    </row>
    <row r="60442" spans="1:13" x14ac:dyDescent="0.35">
      <c r="A60442">
        <v>44387</v>
      </c>
      <c r="B60442">
        <v>44390</v>
      </c>
      <c r="C60442">
        <v>7</v>
      </c>
      <c r="D60442">
        <v>2021</v>
      </c>
      <c r="E60442">
        <v>3423909</v>
      </c>
      <c r="F60442">
        <v>2338</v>
      </c>
      <c r="G60442" s="1" t="s">
        <v>13</v>
      </c>
      <c r="H60442" s="1" t="s">
        <v>14</v>
      </c>
      <c r="I60442" s="1" t="s">
        <v>15</v>
      </c>
      <c r="J60442">
        <v>12</v>
      </c>
      <c r="K60442">
        <v>1500</v>
      </c>
      <c r="L60442" s="1" t="s">
        <v>16</v>
      </c>
      <c r="M60442">
        <v>576</v>
      </c>
    </row>
    <row r="60443" spans="1:13" x14ac:dyDescent="0.35">
      <c r="A60443">
        <v>44387</v>
      </c>
      <c r="B60443">
        <v>44390</v>
      </c>
      <c r="C60443">
        <v>7</v>
      </c>
      <c r="D60443">
        <v>2021</v>
      </c>
      <c r="E60443">
        <v>3423909</v>
      </c>
      <c r="F60443">
        <v>2323</v>
      </c>
      <c r="G60443" s="1" t="s">
        <v>13</v>
      </c>
      <c r="H60443" s="1" t="s">
        <v>17</v>
      </c>
      <c r="I60443" s="1" t="s">
        <v>15</v>
      </c>
      <c r="J60443">
        <v>12</v>
      </c>
      <c r="K60443">
        <v>1500</v>
      </c>
      <c r="L60443" s="1" t="s">
        <v>16</v>
      </c>
      <c r="M60443">
        <v>0</v>
      </c>
    </row>
    <row r="60444" spans="1:13" x14ac:dyDescent="0.35">
      <c r="A60444">
        <v>44389</v>
      </c>
      <c r="B60444">
        <v>44394</v>
      </c>
      <c r="C60444">
        <v>7</v>
      </c>
      <c r="D60444">
        <v>2021</v>
      </c>
      <c r="E60444">
        <v>3424402</v>
      </c>
      <c r="F60444">
        <v>2326</v>
      </c>
      <c r="G60444" s="1" t="s">
        <v>13</v>
      </c>
      <c r="H60444" s="1" t="s">
        <v>14</v>
      </c>
      <c r="I60444" s="1" t="s">
        <v>15</v>
      </c>
      <c r="J60444">
        <v>12</v>
      </c>
      <c r="K60444">
        <v>1500</v>
      </c>
      <c r="L60444" s="1" t="s">
        <v>16</v>
      </c>
      <c r="M60444">
        <v>34286</v>
      </c>
    </row>
    <row r="60445" spans="1:13" x14ac:dyDescent="0.35">
      <c r="A60445">
        <v>44390</v>
      </c>
      <c r="B60445">
        <v>44394</v>
      </c>
      <c r="C60445">
        <v>7</v>
      </c>
      <c r="D60445">
        <v>2021</v>
      </c>
      <c r="E60445">
        <v>3423909</v>
      </c>
      <c r="F60445">
        <v>2337</v>
      </c>
      <c r="G60445" s="1" t="s">
        <v>19</v>
      </c>
      <c r="H60445" s="1" t="s">
        <v>14</v>
      </c>
      <c r="I60445" s="1" t="s">
        <v>15</v>
      </c>
      <c r="J60445">
        <v>12</v>
      </c>
      <c r="K60445">
        <v>1500</v>
      </c>
      <c r="L60445" s="1" t="s">
        <v>16</v>
      </c>
      <c r="M60445">
        <v>576</v>
      </c>
    </row>
    <row r="60446" spans="1:13" x14ac:dyDescent="0.35">
      <c r="A60446">
        <v>44389</v>
      </c>
      <c r="B60446">
        <v>44393</v>
      </c>
      <c r="C60446">
        <v>7</v>
      </c>
      <c r="D60446">
        <v>2021</v>
      </c>
      <c r="E60446">
        <v>3403208</v>
      </c>
      <c r="F60446">
        <v>2322</v>
      </c>
      <c r="G60446" s="1" t="s">
        <v>13</v>
      </c>
      <c r="H60446" s="1" t="s">
        <v>14</v>
      </c>
      <c r="I60446" s="1" t="s">
        <v>15</v>
      </c>
      <c r="J60446">
        <v>12</v>
      </c>
      <c r="K60446">
        <v>1500</v>
      </c>
      <c r="L60446" s="1" t="s">
        <v>16</v>
      </c>
      <c r="M60446">
        <v>91429</v>
      </c>
    </row>
    <row r="60447" spans="1:13" x14ac:dyDescent="0.35">
      <c r="A60447">
        <v>44388</v>
      </c>
      <c r="B60447">
        <v>44393</v>
      </c>
      <c r="C60447">
        <v>7</v>
      </c>
      <c r="D60447">
        <v>2021</v>
      </c>
      <c r="E60447">
        <v>3423909</v>
      </c>
      <c r="F60447">
        <v>2351</v>
      </c>
      <c r="G60447" s="1" t="s">
        <v>13</v>
      </c>
      <c r="H60447" s="1" t="s">
        <v>17</v>
      </c>
      <c r="I60447" s="1" t="s">
        <v>15</v>
      </c>
      <c r="J60447">
        <v>12</v>
      </c>
      <c r="K60447">
        <v>1800</v>
      </c>
      <c r="L60447" s="1" t="s">
        <v>16</v>
      </c>
      <c r="M60447">
        <v>0</v>
      </c>
    </row>
    <row r="60448" spans="1:13" x14ac:dyDescent="0.35">
      <c r="A60448">
        <v>44389</v>
      </c>
      <c r="B60448">
        <v>44394</v>
      </c>
      <c r="C60448">
        <v>7</v>
      </c>
      <c r="D60448">
        <v>2021</v>
      </c>
      <c r="E60448">
        <v>3403208</v>
      </c>
      <c r="F60448">
        <v>2335</v>
      </c>
      <c r="G60448" s="1" t="s">
        <v>13</v>
      </c>
      <c r="H60448" s="1" t="s">
        <v>14</v>
      </c>
      <c r="I60448" s="1" t="s">
        <v>15</v>
      </c>
      <c r="J60448">
        <v>12</v>
      </c>
      <c r="K60448">
        <v>1500</v>
      </c>
      <c r="L60448" s="1" t="s">
        <v>16</v>
      </c>
      <c r="M60448">
        <v>91429</v>
      </c>
    </row>
    <row r="60449" spans="1:13" x14ac:dyDescent="0.35">
      <c r="A60449">
        <v>44389</v>
      </c>
      <c r="B60449">
        <v>44392</v>
      </c>
      <c r="C60449">
        <v>7</v>
      </c>
      <c r="D60449">
        <v>2021</v>
      </c>
      <c r="E60449">
        <v>3424402</v>
      </c>
      <c r="F60449">
        <v>2304</v>
      </c>
      <c r="G60449" s="1" t="s">
        <v>19</v>
      </c>
      <c r="H60449" s="1" t="s">
        <v>14</v>
      </c>
      <c r="I60449" s="1" t="s">
        <v>15</v>
      </c>
      <c r="J60449">
        <v>12</v>
      </c>
      <c r="K60449">
        <v>1800</v>
      </c>
      <c r="L60449" s="1" t="s">
        <v>16</v>
      </c>
      <c r="M60449">
        <v>47143</v>
      </c>
    </row>
    <row r="60450" spans="1:13" x14ac:dyDescent="0.35">
      <c r="A60450">
        <v>44389</v>
      </c>
      <c r="B60450">
        <v>44393</v>
      </c>
      <c r="C60450">
        <v>7</v>
      </c>
      <c r="D60450">
        <v>2021</v>
      </c>
      <c r="E60450">
        <v>3423909</v>
      </c>
      <c r="F60450">
        <v>2315</v>
      </c>
      <c r="G60450" s="1" t="s">
        <v>13</v>
      </c>
      <c r="H60450" s="1" t="s">
        <v>17</v>
      </c>
      <c r="I60450" s="1" t="s">
        <v>15</v>
      </c>
      <c r="J60450">
        <v>12</v>
      </c>
      <c r="K60450">
        <v>1500</v>
      </c>
      <c r="L60450" s="1" t="s">
        <v>16</v>
      </c>
      <c r="M60450">
        <v>0</v>
      </c>
    </row>
    <row r="60451" spans="1:13" x14ac:dyDescent="0.35">
      <c r="A60451">
        <v>44389</v>
      </c>
      <c r="B60451">
        <v>44393</v>
      </c>
      <c r="C60451">
        <v>7</v>
      </c>
      <c r="D60451">
        <v>2021</v>
      </c>
      <c r="E60451">
        <v>3403208</v>
      </c>
      <c r="F60451">
        <v>2318</v>
      </c>
      <c r="G60451" s="1" t="s">
        <v>13</v>
      </c>
      <c r="H60451" s="1" t="s">
        <v>14</v>
      </c>
      <c r="I60451" s="1" t="s">
        <v>15</v>
      </c>
      <c r="J60451">
        <v>12</v>
      </c>
      <c r="K60451">
        <v>1500</v>
      </c>
      <c r="L60451" s="1" t="s">
        <v>16</v>
      </c>
      <c r="M60451">
        <v>11552</v>
      </c>
    </row>
    <row r="60452" spans="1:13" x14ac:dyDescent="0.35">
      <c r="A60452">
        <v>44390</v>
      </c>
      <c r="B60452">
        <v>44393</v>
      </c>
      <c r="C60452">
        <v>7</v>
      </c>
      <c r="D60452">
        <v>2021</v>
      </c>
      <c r="E60452">
        <v>3423909</v>
      </c>
      <c r="F60452">
        <v>2339</v>
      </c>
      <c r="G60452" s="1" t="s">
        <v>13</v>
      </c>
      <c r="H60452" s="1" t="s">
        <v>17</v>
      </c>
      <c r="I60452" s="1" t="s">
        <v>15</v>
      </c>
      <c r="J60452">
        <v>12</v>
      </c>
      <c r="K60452">
        <v>1800</v>
      </c>
      <c r="L60452" s="1" t="s">
        <v>16</v>
      </c>
      <c r="M60452">
        <v>0</v>
      </c>
    </row>
    <row r="60453" spans="1:13" x14ac:dyDescent="0.35">
      <c r="A60453">
        <v>44389</v>
      </c>
      <c r="B60453">
        <v>44394</v>
      </c>
      <c r="C60453">
        <v>7</v>
      </c>
      <c r="D60453">
        <v>2021</v>
      </c>
      <c r="E60453">
        <v>3403208</v>
      </c>
      <c r="F60453">
        <v>2334</v>
      </c>
      <c r="G60453" s="1" t="s">
        <v>13</v>
      </c>
      <c r="H60453" s="1" t="s">
        <v>14</v>
      </c>
      <c r="I60453" s="1" t="s">
        <v>15</v>
      </c>
      <c r="J60453">
        <v>12</v>
      </c>
      <c r="K60453">
        <v>1500</v>
      </c>
      <c r="L60453" s="1" t="s">
        <v>16</v>
      </c>
      <c r="M60453">
        <v>91429</v>
      </c>
    </row>
    <row r="60454" spans="1:13" x14ac:dyDescent="0.35">
      <c r="A60454">
        <v>44389</v>
      </c>
      <c r="B60454">
        <v>44394</v>
      </c>
      <c r="C60454">
        <v>7</v>
      </c>
      <c r="D60454">
        <v>2021</v>
      </c>
      <c r="E60454">
        <v>3424402</v>
      </c>
      <c r="F60454">
        <v>2348</v>
      </c>
      <c r="G60454" s="1" t="s">
        <v>13</v>
      </c>
      <c r="H60454" s="1" t="s">
        <v>14</v>
      </c>
      <c r="I60454" s="1" t="s">
        <v>15</v>
      </c>
      <c r="J60454">
        <v>12</v>
      </c>
      <c r="K60454">
        <v>1500</v>
      </c>
      <c r="L60454" s="1" t="s">
        <v>16</v>
      </c>
      <c r="M60454">
        <v>1300</v>
      </c>
    </row>
    <row r="60455" spans="1:13" x14ac:dyDescent="0.35">
      <c r="A60455">
        <v>44400</v>
      </c>
      <c r="B60455">
        <v>44404</v>
      </c>
      <c r="C60455">
        <v>7</v>
      </c>
      <c r="D60455">
        <v>2021</v>
      </c>
      <c r="E60455">
        <v>3403208</v>
      </c>
      <c r="F60455">
        <v>2326</v>
      </c>
      <c r="G60455" s="1" t="s">
        <v>13</v>
      </c>
      <c r="H60455" s="1" t="s">
        <v>14</v>
      </c>
      <c r="I60455" s="1" t="s">
        <v>15</v>
      </c>
      <c r="J60455">
        <v>12</v>
      </c>
      <c r="K60455">
        <v>1800</v>
      </c>
      <c r="L60455" s="1" t="s">
        <v>16</v>
      </c>
      <c r="M60455">
        <v>95544</v>
      </c>
    </row>
    <row r="60456" spans="1:13" x14ac:dyDescent="0.35">
      <c r="A60456">
        <v>44399</v>
      </c>
      <c r="B60456">
        <v>44404</v>
      </c>
      <c r="C60456">
        <v>7</v>
      </c>
      <c r="D60456">
        <v>2021</v>
      </c>
      <c r="E60456">
        <v>3424402</v>
      </c>
      <c r="F60456">
        <v>2336</v>
      </c>
      <c r="G60456" s="1" t="s">
        <v>13</v>
      </c>
      <c r="H60456" s="1" t="s">
        <v>14</v>
      </c>
      <c r="I60456" s="1" t="s">
        <v>15</v>
      </c>
      <c r="J60456">
        <v>12</v>
      </c>
      <c r="K60456">
        <v>1500</v>
      </c>
      <c r="L60456" s="1" t="s">
        <v>16</v>
      </c>
      <c r="M60456">
        <v>91429</v>
      </c>
    </row>
    <row r="60457" spans="1:13" x14ac:dyDescent="0.35">
      <c r="A60457">
        <v>44408</v>
      </c>
      <c r="B60457">
        <v>44411</v>
      </c>
      <c r="C60457">
        <v>7</v>
      </c>
      <c r="D60457">
        <v>2021</v>
      </c>
      <c r="E60457">
        <v>3403208</v>
      </c>
      <c r="F60457">
        <v>2330</v>
      </c>
      <c r="G60457" s="1" t="s">
        <v>13</v>
      </c>
      <c r="H60457" s="1" t="s">
        <v>17</v>
      </c>
      <c r="I60457" s="1" t="s">
        <v>15</v>
      </c>
      <c r="J60457">
        <v>12</v>
      </c>
      <c r="K60457">
        <v>1500</v>
      </c>
      <c r="L60457" s="1" t="s">
        <v>16</v>
      </c>
      <c r="M60457">
        <v>0</v>
      </c>
    </row>
    <row r="60458" spans="1:13" x14ac:dyDescent="0.35">
      <c r="A60458">
        <v>44406</v>
      </c>
      <c r="B60458">
        <v>44410</v>
      </c>
      <c r="C60458">
        <v>7</v>
      </c>
      <c r="D60458">
        <v>2021</v>
      </c>
      <c r="E60458">
        <v>3403208</v>
      </c>
      <c r="F60458">
        <v>2314</v>
      </c>
      <c r="G60458" s="1" t="s">
        <v>13</v>
      </c>
      <c r="H60458" s="1" t="s">
        <v>17</v>
      </c>
      <c r="I60458" s="1" t="s">
        <v>15</v>
      </c>
      <c r="J60458">
        <v>12</v>
      </c>
      <c r="K60458">
        <v>1500</v>
      </c>
      <c r="L60458" s="1" t="s">
        <v>16</v>
      </c>
      <c r="M60458">
        <v>0</v>
      </c>
    </row>
    <row r="60459" spans="1:13" x14ac:dyDescent="0.35">
      <c r="A60459">
        <v>44408</v>
      </c>
      <c r="B60459">
        <v>44413</v>
      </c>
      <c r="C60459">
        <v>7</v>
      </c>
      <c r="D60459">
        <v>2021</v>
      </c>
      <c r="E60459">
        <v>3424402</v>
      </c>
      <c r="F60459">
        <v>2306</v>
      </c>
      <c r="G60459" s="1" t="s">
        <v>13</v>
      </c>
      <c r="H60459" s="1" t="s">
        <v>14</v>
      </c>
      <c r="I60459" s="1" t="s">
        <v>15</v>
      </c>
      <c r="J60459">
        <v>12</v>
      </c>
      <c r="K60459">
        <v>1500</v>
      </c>
      <c r="L60459" s="1" t="s">
        <v>16</v>
      </c>
      <c r="M60459">
        <v>42858</v>
      </c>
    </row>
    <row r="60460" spans="1:13" x14ac:dyDescent="0.35">
      <c r="A60460">
        <v>44406</v>
      </c>
      <c r="B60460">
        <v>44408</v>
      </c>
      <c r="C60460">
        <v>7</v>
      </c>
      <c r="D60460">
        <v>2021</v>
      </c>
      <c r="E60460">
        <v>3403208</v>
      </c>
      <c r="F60460">
        <v>2307</v>
      </c>
      <c r="G60460" s="1" t="s">
        <v>19</v>
      </c>
      <c r="H60460" s="1" t="s">
        <v>17</v>
      </c>
      <c r="I60460" s="1" t="s">
        <v>15</v>
      </c>
      <c r="J60460">
        <v>12</v>
      </c>
      <c r="K60460">
        <v>1500</v>
      </c>
      <c r="L60460" s="1" t="s">
        <v>16</v>
      </c>
      <c r="M60460">
        <v>0</v>
      </c>
    </row>
    <row r="60461" spans="1:13" x14ac:dyDescent="0.35">
      <c r="A60461">
        <v>44379</v>
      </c>
      <c r="B60461">
        <v>44383</v>
      </c>
      <c r="C60461">
        <v>7</v>
      </c>
      <c r="D60461">
        <v>2021</v>
      </c>
      <c r="E60461">
        <v>3423909</v>
      </c>
      <c r="F60461">
        <v>2315</v>
      </c>
      <c r="G60461" s="1" t="s">
        <v>19</v>
      </c>
      <c r="H60461" s="1" t="s">
        <v>17</v>
      </c>
      <c r="I60461" s="1" t="s">
        <v>15</v>
      </c>
      <c r="J60461">
        <v>12</v>
      </c>
      <c r="K60461">
        <v>1500</v>
      </c>
      <c r="L60461" s="1" t="s">
        <v>16</v>
      </c>
      <c r="M60461">
        <v>0</v>
      </c>
    </row>
    <row r="60462" spans="1:13" x14ac:dyDescent="0.35">
      <c r="A60462">
        <v>44384</v>
      </c>
      <c r="B60462">
        <v>44389</v>
      </c>
      <c r="C60462">
        <v>7</v>
      </c>
      <c r="D60462">
        <v>2021</v>
      </c>
      <c r="E60462">
        <v>3403208</v>
      </c>
      <c r="F60462">
        <v>2325</v>
      </c>
      <c r="G60462" s="1" t="s">
        <v>19</v>
      </c>
      <c r="H60462" s="1" t="s">
        <v>17</v>
      </c>
      <c r="I60462" s="1" t="s">
        <v>15</v>
      </c>
      <c r="J60462">
        <v>12</v>
      </c>
      <c r="K60462">
        <v>1500</v>
      </c>
      <c r="L60462" s="1" t="s">
        <v>16</v>
      </c>
      <c r="M60462">
        <v>0</v>
      </c>
    </row>
    <row r="60463" spans="1:13" x14ac:dyDescent="0.35">
      <c r="A60463">
        <v>44395</v>
      </c>
      <c r="B60463">
        <v>44400</v>
      </c>
      <c r="C60463">
        <v>7</v>
      </c>
      <c r="D60463">
        <v>2021</v>
      </c>
      <c r="E60463">
        <v>3423909</v>
      </c>
      <c r="F60463">
        <v>2350</v>
      </c>
      <c r="G60463" s="1" t="s">
        <v>13</v>
      </c>
      <c r="H60463" s="1" t="s">
        <v>14</v>
      </c>
      <c r="I60463" s="1" t="s">
        <v>15</v>
      </c>
      <c r="J60463">
        <v>12</v>
      </c>
      <c r="K60463">
        <v>1500</v>
      </c>
      <c r="L60463" s="1" t="s">
        <v>16</v>
      </c>
      <c r="M60463">
        <v>91429</v>
      </c>
    </row>
    <row r="60464" spans="1:13" x14ac:dyDescent="0.35">
      <c r="A60464">
        <v>44396</v>
      </c>
      <c r="B60464">
        <v>44401</v>
      </c>
      <c r="C60464">
        <v>7</v>
      </c>
      <c r="D60464">
        <v>2021</v>
      </c>
      <c r="E60464">
        <v>3424402</v>
      </c>
      <c r="F60464">
        <v>2311</v>
      </c>
      <c r="G60464" s="1" t="s">
        <v>13</v>
      </c>
      <c r="H60464" s="1" t="s">
        <v>14</v>
      </c>
      <c r="I60464" s="1" t="s">
        <v>15</v>
      </c>
      <c r="J60464">
        <v>12</v>
      </c>
      <c r="K60464">
        <v>1500</v>
      </c>
      <c r="L60464" s="1" t="s">
        <v>16</v>
      </c>
      <c r="M60464">
        <v>720</v>
      </c>
    </row>
    <row r="60465" spans="1:13" x14ac:dyDescent="0.35">
      <c r="A60465">
        <v>44396</v>
      </c>
      <c r="B60465">
        <v>44400</v>
      </c>
      <c r="C60465">
        <v>7</v>
      </c>
      <c r="D60465">
        <v>2021</v>
      </c>
      <c r="E60465">
        <v>3424402</v>
      </c>
      <c r="F60465">
        <v>2308</v>
      </c>
      <c r="G60465" s="1" t="s">
        <v>13</v>
      </c>
      <c r="H60465" s="1" t="s">
        <v>14</v>
      </c>
      <c r="I60465" s="1" t="s">
        <v>15</v>
      </c>
      <c r="J60465">
        <v>12</v>
      </c>
      <c r="K60465">
        <v>1800</v>
      </c>
      <c r="L60465" s="1" t="s">
        <v>16</v>
      </c>
      <c r="M60465">
        <v>47143</v>
      </c>
    </row>
    <row r="60466" spans="1:13" x14ac:dyDescent="0.35">
      <c r="A60466">
        <v>44398</v>
      </c>
      <c r="B60466">
        <v>44401</v>
      </c>
      <c r="C60466">
        <v>7</v>
      </c>
      <c r="D60466">
        <v>2021</v>
      </c>
      <c r="E60466">
        <v>3423909</v>
      </c>
      <c r="F60466">
        <v>2341</v>
      </c>
      <c r="G60466" s="1" t="s">
        <v>13</v>
      </c>
      <c r="H60466" s="1" t="s">
        <v>14</v>
      </c>
      <c r="I60466" s="1" t="s">
        <v>15</v>
      </c>
      <c r="J60466">
        <v>12</v>
      </c>
      <c r="K60466">
        <v>1800</v>
      </c>
      <c r="L60466" s="1" t="s">
        <v>16</v>
      </c>
      <c r="M60466">
        <v>7524</v>
      </c>
    </row>
    <row r="60467" spans="1:13" x14ac:dyDescent="0.35">
      <c r="A60467">
        <v>44397</v>
      </c>
      <c r="B60467">
        <v>44401</v>
      </c>
      <c r="C60467">
        <v>7</v>
      </c>
      <c r="D60467">
        <v>2021</v>
      </c>
      <c r="E60467">
        <v>3403208</v>
      </c>
      <c r="F60467">
        <v>2301</v>
      </c>
      <c r="G60467" s="1" t="s">
        <v>13</v>
      </c>
      <c r="H60467" s="1" t="s">
        <v>17</v>
      </c>
      <c r="I60467" s="1" t="s">
        <v>15</v>
      </c>
      <c r="J60467">
        <v>12</v>
      </c>
      <c r="K60467">
        <v>1800</v>
      </c>
      <c r="L60467" s="1" t="s">
        <v>16</v>
      </c>
      <c r="M60467">
        <v>0</v>
      </c>
    </row>
    <row r="60468" spans="1:13" x14ac:dyDescent="0.35">
      <c r="A60468">
        <v>44398</v>
      </c>
      <c r="B60468">
        <v>44403</v>
      </c>
      <c r="C60468">
        <v>7</v>
      </c>
      <c r="D60468">
        <v>2021</v>
      </c>
      <c r="E60468">
        <v>3403208</v>
      </c>
      <c r="F60468">
        <v>2335</v>
      </c>
      <c r="G60468" s="1" t="s">
        <v>13</v>
      </c>
      <c r="H60468" s="1" t="s">
        <v>14</v>
      </c>
      <c r="I60468" s="1" t="s">
        <v>15</v>
      </c>
      <c r="J60468">
        <v>12</v>
      </c>
      <c r="K60468">
        <v>1800</v>
      </c>
      <c r="L60468" s="1" t="s">
        <v>16</v>
      </c>
      <c r="M60468">
        <v>95544</v>
      </c>
    </row>
    <row r="60469" spans="1:13" x14ac:dyDescent="0.35">
      <c r="A60469">
        <v>44399</v>
      </c>
      <c r="B60469">
        <v>44404</v>
      </c>
      <c r="C60469">
        <v>7</v>
      </c>
      <c r="D60469">
        <v>2021</v>
      </c>
      <c r="E60469">
        <v>3403208</v>
      </c>
      <c r="F60469">
        <v>2322</v>
      </c>
      <c r="G60469" s="1" t="s">
        <v>19</v>
      </c>
      <c r="H60469" s="1" t="s">
        <v>14</v>
      </c>
      <c r="I60469" s="1" t="s">
        <v>15</v>
      </c>
      <c r="J60469">
        <v>12</v>
      </c>
      <c r="K60469">
        <v>1500</v>
      </c>
      <c r="L60469" s="1" t="s">
        <v>16</v>
      </c>
      <c r="M60469">
        <v>91429</v>
      </c>
    </row>
    <row r="60470" spans="1:13" x14ac:dyDescent="0.35">
      <c r="A60470">
        <v>44397</v>
      </c>
      <c r="B60470">
        <v>44400</v>
      </c>
      <c r="C60470">
        <v>7</v>
      </c>
      <c r="D60470">
        <v>2021</v>
      </c>
      <c r="E60470">
        <v>3424402</v>
      </c>
      <c r="F60470">
        <v>2319</v>
      </c>
      <c r="G60470" s="1" t="s">
        <v>13</v>
      </c>
      <c r="H60470" s="1" t="s">
        <v>14</v>
      </c>
      <c r="I60470" s="1" t="s">
        <v>15</v>
      </c>
      <c r="J60470">
        <v>12</v>
      </c>
      <c r="K60470">
        <v>1800</v>
      </c>
      <c r="L60470" s="1" t="s">
        <v>16</v>
      </c>
      <c r="M60470">
        <v>27155</v>
      </c>
    </row>
    <row r="60471" spans="1:13" x14ac:dyDescent="0.35">
      <c r="A60471">
        <v>44399</v>
      </c>
      <c r="B60471">
        <v>44404</v>
      </c>
      <c r="C60471">
        <v>7</v>
      </c>
      <c r="D60471">
        <v>2021</v>
      </c>
      <c r="E60471">
        <v>3403208</v>
      </c>
      <c r="F60471">
        <v>2311</v>
      </c>
      <c r="G60471" s="1" t="s">
        <v>13</v>
      </c>
      <c r="H60471" s="1" t="s">
        <v>14</v>
      </c>
      <c r="I60471" s="1" t="s">
        <v>15</v>
      </c>
      <c r="J60471">
        <v>12</v>
      </c>
      <c r="K60471">
        <v>1500</v>
      </c>
      <c r="L60471" s="1" t="s">
        <v>16</v>
      </c>
      <c r="M60471">
        <v>42858</v>
      </c>
    </row>
    <row r="60472" spans="1:13" x14ac:dyDescent="0.35">
      <c r="A60472">
        <v>44399</v>
      </c>
      <c r="B60472">
        <v>44402</v>
      </c>
      <c r="C60472">
        <v>7</v>
      </c>
      <c r="D60472">
        <v>2021</v>
      </c>
      <c r="E60472">
        <v>3424402</v>
      </c>
      <c r="F60472">
        <v>2334</v>
      </c>
      <c r="G60472" s="1" t="s">
        <v>13</v>
      </c>
      <c r="H60472" s="1" t="s">
        <v>14</v>
      </c>
      <c r="I60472" s="1" t="s">
        <v>15</v>
      </c>
      <c r="J60472">
        <v>12</v>
      </c>
      <c r="K60472">
        <v>1500</v>
      </c>
      <c r="L60472" s="1" t="s">
        <v>16</v>
      </c>
      <c r="M60472">
        <v>34286</v>
      </c>
    </row>
    <row r="60473" spans="1:13" x14ac:dyDescent="0.35">
      <c r="A60473">
        <v>44399</v>
      </c>
      <c r="B60473">
        <v>44401</v>
      </c>
      <c r="C60473">
        <v>7</v>
      </c>
      <c r="D60473">
        <v>2021</v>
      </c>
      <c r="E60473">
        <v>3403208</v>
      </c>
      <c r="F60473">
        <v>2307</v>
      </c>
      <c r="G60473" s="1" t="s">
        <v>19</v>
      </c>
      <c r="H60473" s="1" t="s">
        <v>17</v>
      </c>
      <c r="I60473" s="1" t="s">
        <v>15</v>
      </c>
      <c r="J60473">
        <v>12</v>
      </c>
      <c r="K60473">
        <v>1500</v>
      </c>
      <c r="L60473" s="1" t="s">
        <v>16</v>
      </c>
      <c r="M60473">
        <v>0</v>
      </c>
    </row>
    <row r="60474" spans="1:13" x14ac:dyDescent="0.35">
      <c r="A60474">
        <v>44398</v>
      </c>
      <c r="B60474">
        <v>44401</v>
      </c>
      <c r="C60474">
        <v>7</v>
      </c>
      <c r="D60474">
        <v>2021</v>
      </c>
      <c r="E60474">
        <v>3424402</v>
      </c>
      <c r="F60474">
        <v>2309</v>
      </c>
      <c r="G60474" s="1" t="s">
        <v>19</v>
      </c>
      <c r="H60474" s="1" t="s">
        <v>14</v>
      </c>
      <c r="I60474" s="1" t="s">
        <v>15</v>
      </c>
      <c r="J60474">
        <v>12</v>
      </c>
      <c r="K60474">
        <v>1500</v>
      </c>
      <c r="L60474" s="1" t="s">
        <v>16</v>
      </c>
      <c r="M60474">
        <v>576</v>
      </c>
    </row>
    <row r="60475" spans="1:13" x14ac:dyDescent="0.35">
      <c r="A60475">
        <v>44400</v>
      </c>
      <c r="B60475">
        <v>44403</v>
      </c>
      <c r="C60475">
        <v>7</v>
      </c>
      <c r="D60475">
        <v>2021</v>
      </c>
      <c r="E60475">
        <v>3423909</v>
      </c>
      <c r="F60475">
        <v>2328</v>
      </c>
      <c r="G60475" s="1" t="s">
        <v>13</v>
      </c>
      <c r="H60475" s="1" t="s">
        <v>14</v>
      </c>
      <c r="I60475" s="1" t="s">
        <v>15</v>
      </c>
      <c r="J60475">
        <v>12</v>
      </c>
      <c r="K60475">
        <v>1500</v>
      </c>
      <c r="L60475" s="1" t="s">
        <v>16</v>
      </c>
      <c r="M60475">
        <v>3868</v>
      </c>
    </row>
    <row r="60476" spans="1:13" x14ac:dyDescent="0.35">
      <c r="A60476">
        <v>44398</v>
      </c>
      <c r="B60476">
        <v>44400</v>
      </c>
      <c r="C60476">
        <v>7</v>
      </c>
      <c r="D60476">
        <v>2021</v>
      </c>
      <c r="E60476">
        <v>3423909</v>
      </c>
      <c r="F60476">
        <v>2339</v>
      </c>
      <c r="G60476" s="1" t="s">
        <v>13</v>
      </c>
      <c r="H60476" s="1" t="s">
        <v>17</v>
      </c>
      <c r="I60476" s="1" t="s">
        <v>15</v>
      </c>
      <c r="J60476">
        <v>12</v>
      </c>
      <c r="K60476">
        <v>1800</v>
      </c>
      <c r="L60476" s="1" t="s">
        <v>16</v>
      </c>
      <c r="M60476">
        <v>0</v>
      </c>
    </row>
    <row r="60477" spans="1:13" x14ac:dyDescent="0.35">
      <c r="A60477">
        <v>44400</v>
      </c>
      <c r="B60477">
        <v>44403</v>
      </c>
      <c r="C60477">
        <v>7</v>
      </c>
      <c r="D60477">
        <v>2021</v>
      </c>
      <c r="E60477">
        <v>3403208</v>
      </c>
      <c r="F60477">
        <v>2342</v>
      </c>
      <c r="G60477" s="1" t="s">
        <v>13</v>
      </c>
      <c r="H60477" s="1" t="s">
        <v>14</v>
      </c>
      <c r="I60477" s="1" t="s">
        <v>15</v>
      </c>
      <c r="J60477">
        <v>12</v>
      </c>
      <c r="K60477">
        <v>1500</v>
      </c>
      <c r="L60477" s="1" t="s">
        <v>16</v>
      </c>
      <c r="M60477">
        <v>1235</v>
      </c>
    </row>
    <row r="60478" spans="1:13" x14ac:dyDescent="0.35">
      <c r="A60478">
        <v>44399</v>
      </c>
      <c r="B60478">
        <v>44402</v>
      </c>
      <c r="C60478">
        <v>7</v>
      </c>
      <c r="D60478">
        <v>2021</v>
      </c>
      <c r="E60478">
        <v>3423909</v>
      </c>
      <c r="F60478">
        <v>2347</v>
      </c>
      <c r="G60478" s="1" t="s">
        <v>19</v>
      </c>
      <c r="H60478" s="1" t="s">
        <v>14</v>
      </c>
      <c r="I60478" s="1" t="s">
        <v>15</v>
      </c>
      <c r="J60478">
        <v>12</v>
      </c>
      <c r="K60478">
        <v>1800</v>
      </c>
      <c r="L60478" s="1" t="s">
        <v>16</v>
      </c>
      <c r="M60478">
        <v>90767</v>
      </c>
    </row>
    <row r="60479" spans="1:13" x14ac:dyDescent="0.35">
      <c r="A60479">
        <v>44399</v>
      </c>
      <c r="B60479">
        <v>44401</v>
      </c>
      <c r="C60479">
        <v>7</v>
      </c>
      <c r="D60479">
        <v>2021</v>
      </c>
      <c r="E60479">
        <v>3424402</v>
      </c>
      <c r="F60479">
        <v>2303</v>
      </c>
      <c r="G60479" s="1" t="s">
        <v>13</v>
      </c>
      <c r="H60479" s="1" t="s">
        <v>14</v>
      </c>
      <c r="I60479" s="1" t="s">
        <v>18</v>
      </c>
      <c r="J60479">
        <v>24</v>
      </c>
      <c r="K60479">
        <v>2400</v>
      </c>
      <c r="L60479" s="1" t="s">
        <v>16</v>
      </c>
      <c r="M60479">
        <v>73929</v>
      </c>
    </row>
    <row r="60480" spans="1:13" x14ac:dyDescent="0.35">
      <c r="A60480">
        <v>44406</v>
      </c>
      <c r="B60480">
        <v>44409</v>
      </c>
      <c r="C60480">
        <v>7</v>
      </c>
      <c r="D60480">
        <v>2021</v>
      </c>
      <c r="E60480">
        <v>3424402</v>
      </c>
      <c r="F60480">
        <v>2324</v>
      </c>
      <c r="G60480" s="1" t="s">
        <v>13</v>
      </c>
      <c r="H60480" s="1" t="s">
        <v>17</v>
      </c>
      <c r="I60480" s="1" t="s">
        <v>18</v>
      </c>
      <c r="J60480">
        <v>24</v>
      </c>
      <c r="K60480">
        <v>3000</v>
      </c>
      <c r="L60480" s="1" t="s">
        <v>16</v>
      </c>
      <c r="M60480">
        <v>0</v>
      </c>
    </row>
    <row r="60481" spans="1:13" x14ac:dyDescent="0.35">
      <c r="A60481">
        <v>44380</v>
      </c>
      <c r="B60481">
        <v>44384</v>
      </c>
      <c r="C60481">
        <v>7</v>
      </c>
      <c r="D60481">
        <v>2021</v>
      </c>
      <c r="E60481">
        <v>3424402</v>
      </c>
      <c r="F60481">
        <v>2309</v>
      </c>
      <c r="G60481" s="1" t="s">
        <v>19</v>
      </c>
      <c r="H60481" s="1" t="s">
        <v>14</v>
      </c>
      <c r="I60481" s="1" t="s">
        <v>18</v>
      </c>
      <c r="J60481">
        <v>24</v>
      </c>
      <c r="K60481">
        <v>3600</v>
      </c>
      <c r="L60481" s="1" t="s">
        <v>16</v>
      </c>
      <c r="M60481">
        <v>864</v>
      </c>
    </row>
    <row r="60482" spans="1:13" x14ac:dyDescent="0.35">
      <c r="A60482">
        <v>44380</v>
      </c>
      <c r="B60482">
        <v>44383</v>
      </c>
      <c r="C60482">
        <v>7</v>
      </c>
      <c r="D60482">
        <v>2021</v>
      </c>
      <c r="E60482">
        <v>3424402</v>
      </c>
      <c r="F60482">
        <v>2351</v>
      </c>
      <c r="G60482" s="1" t="s">
        <v>13</v>
      </c>
      <c r="H60482" s="1" t="s">
        <v>17</v>
      </c>
      <c r="I60482" s="1" t="s">
        <v>15</v>
      </c>
      <c r="J60482">
        <v>12</v>
      </c>
      <c r="K60482">
        <v>1500</v>
      </c>
      <c r="L60482" s="1" t="s">
        <v>16</v>
      </c>
      <c r="M60482">
        <v>0</v>
      </c>
    </row>
    <row r="60483" spans="1:13" x14ac:dyDescent="0.35">
      <c r="A60483">
        <v>44379</v>
      </c>
      <c r="B60483">
        <v>44384</v>
      </c>
      <c r="C60483">
        <v>7</v>
      </c>
      <c r="D60483">
        <v>2021</v>
      </c>
      <c r="E60483">
        <v>3403208</v>
      </c>
      <c r="F60483">
        <v>2324</v>
      </c>
      <c r="G60483" s="1" t="s">
        <v>13</v>
      </c>
      <c r="H60483" s="1" t="s">
        <v>17</v>
      </c>
      <c r="I60483" s="1" t="s">
        <v>15</v>
      </c>
      <c r="J60483">
        <v>12</v>
      </c>
      <c r="K60483">
        <v>1500</v>
      </c>
      <c r="L60483" s="1" t="s">
        <v>16</v>
      </c>
      <c r="M60483">
        <v>0</v>
      </c>
    </row>
    <row r="60484" spans="1:13" x14ac:dyDescent="0.35">
      <c r="A60484">
        <v>44380</v>
      </c>
      <c r="B60484">
        <v>44385</v>
      </c>
      <c r="C60484">
        <v>7</v>
      </c>
      <c r="D60484">
        <v>2021</v>
      </c>
      <c r="E60484">
        <v>3424402</v>
      </c>
      <c r="F60484">
        <v>2307</v>
      </c>
      <c r="G60484" s="1" t="s">
        <v>13</v>
      </c>
      <c r="H60484" s="1" t="s">
        <v>14</v>
      </c>
      <c r="I60484" s="1" t="s">
        <v>15</v>
      </c>
      <c r="J60484">
        <v>12</v>
      </c>
      <c r="K60484">
        <v>1500</v>
      </c>
      <c r="L60484" s="1" t="s">
        <v>16</v>
      </c>
      <c r="M60484">
        <v>500</v>
      </c>
    </row>
    <row r="60485" spans="1:13" x14ac:dyDescent="0.35">
      <c r="A60485">
        <v>44379</v>
      </c>
      <c r="B60485">
        <v>44383</v>
      </c>
      <c r="C60485">
        <v>7</v>
      </c>
      <c r="D60485">
        <v>2021</v>
      </c>
      <c r="E60485">
        <v>3423909</v>
      </c>
      <c r="F60485">
        <v>2313</v>
      </c>
      <c r="G60485" s="1" t="s">
        <v>19</v>
      </c>
      <c r="H60485" s="1" t="s">
        <v>17</v>
      </c>
      <c r="I60485" s="1" t="s">
        <v>18</v>
      </c>
      <c r="J60485">
        <v>24</v>
      </c>
      <c r="K60485">
        <v>2400</v>
      </c>
      <c r="L60485" s="1" t="s">
        <v>16</v>
      </c>
      <c r="M60485">
        <v>0</v>
      </c>
    </row>
    <row r="60486" spans="1:13" x14ac:dyDescent="0.35">
      <c r="A60486">
        <v>44379</v>
      </c>
      <c r="B60486">
        <v>44383</v>
      </c>
      <c r="C60486">
        <v>7</v>
      </c>
      <c r="D60486">
        <v>2021</v>
      </c>
      <c r="E60486">
        <v>3424402</v>
      </c>
      <c r="F60486">
        <v>2348</v>
      </c>
      <c r="G60486" s="1" t="s">
        <v>19</v>
      </c>
      <c r="H60486" s="1" t="s">
        <v>14</v>
      </c>
      <c r="I60486" s="1" t="s">
        <v>18</v>
      </c>
      <c r="J60486">
        <v>24</v>
      </c>
      <c r="K60486">
        <v>2400</v>
      </c>
      <c r="L60486" s="1" t="s">
        <v>16</v>
      </c>
      <c r="M60486">
        <v>184527</v>
      </c>
    </row>
    <row r="60487" spans="1:13" x14ac:dyDescent="0.35">
      <c r="A60487">
        <v>44380</v>
      </c>
      <c r="B60487">
        <v>44383</v>
      </c>
      <c r="C60487">
        <v>7</v>
      </c>
      <c r="D60487">
        <v>2021</v>
      </c>
      <c r="E60487">
        <v>3403208</v>
      </c>
      <c r="F60487">
        <v>2328</v>
      </c>
      <c r="G60487" s="1" t="s">
        <v>19</v>
      </c>
      <c r="H60487" s="1" t="s">
        <v>14</v>
      </c>
      <c r="I60487" s="1" t="s">
        <v>15</v>
      </c>
      <c r="J60487">
        <v>12</v>
      </c>
      <c r="K60487">
        <v>1500</v>
      </c>
      <c r="L60487" s="1" t="s">
        <v>16</v>
      </c>
      <c r="M60487">
        <v>91429</v>
      </c>
    </row>
    <row r="60488" spans="1:13" x14ac:dyDescent="0.35">
      <c r="A60488">
        <v>44380</v>
      </c>
      <c r="B60488">
        <v>44384</v>
      </c>
      <c r="C60488">
        <v>7</v>
      </c>
      <c r="D60488">
        <v>2021</v>
      </c>
      <c r="E60488">
        <v>3403208</v>
      </c>
      <c r="F60488">
        <v>2346</v>
      </c>
      <c r="G60488" s="1" t="s">
        <v>19</v>
      </c>
      <c r="H60488" s="1" t="s">
        <v>17</v>
      </c>
      <c r="I60488" s="1" t="s">
        <v>18</v>
      </c>
      <c r="J60488">
        <v>24</v>
      </c>
      <c r="K60488">
        <v>3600</v>
      </c>
      <c r="L60488" s="1" t="s">
        <v>16</v>
      </c>
      <c r="M60488">
        <v>0</v>
      </c>
    </row>
    <row r="60489" spans="1:13" x14ac:dyDescent="0.35">
      <c r="A60489">
        <v>44378</v>
      </c>
      <c r="B60489">
        <v>44383</v>
      </c>
      <c r="C60489">
        <v>7</v>
      </c>
      <c r="D60489">
        <v>2021</v>
      </c>
      <c r="E60489">
        <v>3424402</v>
      </c>
      <c r="F60489">
        <v>2306</v>
      </c>
      <c r="G60489" s="1" t="s">
        <v>13</v>
      </c>
      <c r="H60489" s="1" t="s">
        <v>14</v>
      </c>
      <c r="I60489" s="1" t="s">
        <v>15</v>
      </c>
      <c r="J60489">
        <v>12</v>
      </c>
      <c r="K60489">
        <v>1800</v>
      </c>
      <c r="L60489" s="1" t="s">
        <v>16</v>
      </c>
      <c r="M60489">
        <v>47143</v>
      </c>
    </row>
    <row r="60490" spans="1:13" x14ac:dyDescent="0.35">
      <c r="A60490">
        <v>44380</v>
      </c>
      <c r="B60490">
        <v>44382</v>
      </c>
      <c r="C60490">
        <v>7</v>
      </c>
      <c r="D60490">
        <v>2021</v>
      </c>
      <c r="E60490">
        <v>3423909</v>
      </c>
      <c r="F60490">
        <v>2343</v>
      </c>
      <c r="G60490" s="1" t="s">
        <v>19</v>
      </c>
      <c r="H60490" s="1" t="s">
        <v>14</v>
      </c>
      <c r="I60490" s="1" t="s">
        <v>18</v>
      </c>
      <c r="J60490">
        <v>24</v>
      </c>
      <c r="K60490">
        <v>2400</v>
      </c>
      <c r="L60490" s="1" t="s">
        <v>16</v>
      </c>
      <c r="M60490">
        <v>12096</v>
      </c>
    </row>
    <row r="60491" spans="1:13" x14ac:dyDescent="0.35">
      <c r="A60491">
        <v>44380</v>
      </c>
      <c r="B60491">
        <v>44381</v>
      </c>
      <c r="C60491">
        <v>7</v>
      </c>
      <c r="D60491">
        <v>2021</v>
      </c>
      <c r="E60491">
        <v>3424402</v>
      </c>
      <c r="F60491">
        <v>2333</v>
      </c>
      <c r="G60491" s="1" t="s">
        <v>13</v>
      </c>
      <c r="H60491" s="1" t="s">
        <v>17</v>
      </c>
      <c r="I60491" s="1" t="s">
        <v>15</v>
      </c>
      <c r="J60491">
        <v>12</v>
      </c>
      <c r="K60491">
        <v>1800</v>
      </c>
      <c r="L60491" s="1" t="s">
        <v>16</v>
      </c>
      <c r="M60491">
        <v>0</v>
      </c>
    </row>
    <row r="60492" spans="1:13" x14ac:dyDescent="0.35">
      <c r="A60492">
        <v>44379</v>
      </c>
      <c r="B60492">
        <v>44381</v>
      </c>
      <c r="C60492">
        <v>7</v>
      </c>
      <c r="D60492">
        <v>2021</v>
      </c>
      <c r="E60492">
        <v>3423909</v>
      </c>
      <c r="F60492">
        <v>2319</v>
      </c>
      <c r="G60492" s="1" t="s">
        <v>19</v>
      </c>
      <c r="H60492" s="1" t="s">
        <v>14</v>
      </c>
      <c r="I60492" s="1" t="s">
        <v>18</v>
      </c>
      <c r="J60492">
        <v>24</v>
      </c>
      <c r="K60492">
        <v>3000</v>
      </c>
      <c r="L60492" s="1" t="s">
        <v>16</v>
      </c>
      <c r="M60492">
        <v>11052045</v>
      </c>
    </row>
    <row r="60493" spans="1:13" x14ac:dyDescent="0.35">
      <c r="A60493">
        <v>44380</v>
      </c>
      <c r="B60493">
        <v>44384</v>
      </c>
      <c r="C60493">
        <v>7</v>
      </c>
      <c r="D60493">
        <v>2021</v>
      </c>
      <c r="E60493">
        <v>3423909</v>
      </c>
      <c r="F60493">
        <v>2350</v>
      </c>
      <c r="G60493" s="1" t="s">
        <v>19</v>
      </c>
      <c r="H60493" s="1" t="s">
        <v>14</v>
      </c>
      <c r="I60493" s="1" t="s">
        <v>18</v>
      </c>
      <c r="J60493">
        <v>24</v>
      </c>
      <c r="K60493">
        <v>3000</v>
      </c>
      <c r="L60493" s="1" t="s">
        <v>16</v>
      </c>
      <c r="M60493">
        <v>131658</v>
      </c>
    </row>
    <row r="60494" spans="1:13" x14ac:dyDescent="0.35">
      <c r="A60494">
        <v>44380</v>
      </c>
      <c r="B60494">
        <v>44385</v>
      </c>
      <c r="C60494">
        <v>7</v>
      </c>
      <c r="D60494">
        <v>2021</v>
      </c>
      <c r="E60494">
        <v>3424402</v>
      </c>
      <c r="F60494">
        <v>2305</v>
      </c>
      <c r="G60494" s="1" t="s">
        <v>13</v>
      </c>
      <c r="H60494" s="1" t="s">
        <v>14</v>
      </c>
      <c r="I60494" s="1" t="s">
        <v>18</v>
      </c>
      <c r="J60494">
        <v>24</v>
      </c>
      <c r="K60494">
        <v>2400</v>
      </c>
      <c r="L60494" s="1" t="s">
        <v>16</v>
      </c>
      <c r="M60494">
        <v>7581</v>
      </c>
    </row>
    <row r="60495" spans="1:13" x14ac:dyDescent="0.35">
      <c r="A60495">
        <v>44380</v>
      </c>
      <c r="B60495">
        <v>44383</v>
      </c>
      <c r="C60495">
        <v>7</v>
      </c>
      <c r="D60495">
        <v>2021</v>
      </c>
      <c r="E60495">
        <v>3403208</v>
      </c>
      <c r="F60495">
        <v>2322</v>
      </c>
      <c r="G60495" s="1" t="s">
        <v>19</v>
      </c>
      <c r="H60495" s="1" t="s">
        <v>14</v>
      </c>
      <c r="I60495" s="1" t="s">
        <v>18</v>
      </c>
      <c r="J60495">
        <v>24</v>
      </c>
      <c r="K60495">
        <v>3600</v>
      </c>
      <c r="L60495" s="1" t="s">
        <v>16</v>
      </c>
      <c r="M60495">
        <v>1371435</v>
      </c>
    </row>
    <row r="60496" spans="1:13" x14ac:dyDescent="0.35">
      <c r="A60496">
        <v>44381</v>
      </c>
      <c r="B60496">
        <v>44385</v>
      </c>
      <c r="C60496">
        <v>7</v>
      </c>
      <c r="D60496">
        <v>2021</v>
      </c>
      <c r="E60496">
        <v>3423909</v>
      </c>
      <c r="F60496">
        <v>2342</v>
      </c>
      <c r="G60496" s="1" t="s">
        <v>13</v>
      </c>
      <c r="H60496" s="1" t="s">
        <v>14</v>
      </c>
      <c r="I60496" s="1" t="s">
        <v>18</v>
      </c>
      <c r="J60496">
        <v>24</v>
      </c>
      <c r="K60496">
        <v>3000</v>
      </c>
      <c r="L60496" s="1" t="s">
        <v>16</v>
      </c>
      <c r="M60496">
        <v>10368</v>
      </c>
    </row>
    <row r="60497" spans="1:13" x14ac:dyDescent="0.35">
      <c r="A60497">
        <v>44380</v>
      </c>
      <c r="B60497">
        <v>44384</v>
      </c>
      <c r="C60497">
        <v>7</v>
      </c>
      <c r="D60497">
        <v>2021</v>
      </c>
      <c r="E60497">
        <v>3423909</v>
      </c>
      <c r="F60497">
        <v>2315</v>
      </c>
      <c r="G60497" s="1" t="s">
        <v>19</v>
      </c>
      <c r="H60497" s="1" t="s">
        <v>14</v>
      </c>
      <c r="I60497" s="1" t="s">
        <v>15</v>
      </c>
      <c r="J60497">
        <v>12</v>
      </c>
      <c r="K60497">
        <v>1800</v>
      </c>
      <c r="L60497" s="1" t="s">
        <v>16</v>
      </c>
      <c r="M60497">
        <v>69696</v>
      </c>
    </row>
    <row r="60498" spans="1:13" x14ac:dyDescent="0.35">
      <c r="A60498">
        <v>44380</v>
      </c>
      <c r="B60498">
        <v>44385</v>
      </c>
      <c r="C60498">
        <v>7</v>
      </c>
      <c r="D60498">
        <v>2021</v>
      </c>
      <c r="E60498">
        <v>3403208</v>
      </c>
      <c r="F60498">
        <v>2309</v>
      </c>
      <c r="G60498" s="1" t="s">
        <v>13</v>
      </c>
      <c r="H60498" s="1" t="s">
        <v>14</v>
      </c>
      <c r="I60498" s="1" t="s">
        <v>15</v>
      </c>
      <c r="J60498">
        <v>12</v>
      </c>
      <c r="K60498">
        <v>1500</v>
      </c>
      <c r="L60498" s="1" t="s">
        <v>16</v>
      </c>
      <c r="M60498">
        <v>5184</v>
      </c>
    </row>
    <row r="60499" spans="1:13" x14ac:dyDescent="0.35">
      <c r="A60499">
        <v>44379</v>
      </c>
      <c r="B60499">
        <v>44382</v>
      </c>
      <c r="C60499">
        <v>7</v>
      </c>
      <c r="D60499">
        <v>2021</v>
      </c>
      <c r="E60499">
        <v>3423909</v>
      </c>
      <c r="F60499">
        <v>2332</v>
      </c>
      <c r="G60499" s="1" t="s">
        <v>13</v>
      </c>
      <c r="H60499" s="1" t="s">
        <v>17</v>
      </c>
      <c r="I60499" s="1" t="s">
        <v>15</v>
      </c>
      <c r="J60499">
        <v>12</v>
      </c>
      <c r="K60499">
        <v>1500</v>
      </c>
      <c r="L60499" s="1" t="s">
        <v>16</v>
      </c>
      <c r="M60499">
        <v>0</v>
      </c>
    </row>
    <row r="60500" spans="1:13" x14ac:dyDescent="0.35">
      <c r="A60500">
        <v>44381</v>
      </c>
      <c r="B60500">
        <v>44384</v>
      </c>
      <c r="C60500">
        <v>7</v>
      </c>
      <c r="D60500">
        <v>2021</v>
      </c>
      <c r="E60500">
        <v>3424402</v>
      </c>
      <c r="F60500">
        <v>2327</v>
      </c>
      <c r="G60500" s="1" t="s">
        <v>19</v>
      </c>
      <c r="H60500" s="1" t="s">
        <v>17</v>
      </c>
      <c r="I60500" s="1" t="s">
        <v>18</v>
      </c>
      <c r="J60500">
        <v>24</v>
      </c>
      <c r="K60500">
        <v>3600</v>
      </c>
      <c r="L60500" s="1" t="s">
        <v>16</v>
      </c>
      <c r="M60500">
        <v>0</v>
      </c>
    </row>
    <row r="60501" spans="1:13" x14ac:dyDescent="0.35">
      <c r="A60501">
        <v>44380</v>
      </c>
      <c r="B60501">
        <v>44384</v>
      </c>
      <c r="C60501">
        <v>7</v>
      </c>
      <c r="D60501">
        <v>2021</v>
      </c>
      <c r="E60501">
        <v>3423909</v>
      </c>
      <c r="F60501">
        <v>2351</v>
      </c>
      <c r="G60501" s="1" t="s">
        <v>13</v>
      </c>
      <c r="H60501" s="1" t="s">
        <v>17</v>
      </c>
      <c r="I60501" s="1" t="s">
        <v>18</v>
      </c>
      <c r="J60501">
        <v>24</v>
      </c>
      <c r="K60501">
        <v>3000</v>
      </c>
      <c r="L60501" s="1" t="s">
        <v>16</v>
      </c>
      <c r="M60501">
        <v>0</v>
      </c>
    </row>
    <row r="60502" spans="1:13" x14ac:dyDescent="0.35">
      <c r="A60502">
        <v>44380</v>
      </c>
      <c r="B60502">
        <v>44384</v>
      </c>
      <c r="C60502">
        <v>7</v>
      </c>
      <c r="D60502">
        <v>2021</v>
      </c>
      <c r="E60502">
        <v>3403208</v>
      </c>
      <c r="F60502">
        <v>2305</v>
      </c>
      <c r="G60502" s="1" t="s">
        <v>13</v>
      </c>
      <c r="H60502" s="1" t="s">
        <v>14</v>
      </c>
      <c r="I60502" s="1" t="s">
        <v>18</v>
      </c>
      <c r="J60502">
        <v>24</v>
      </c>
      <c r="K60502">
        <v>3600</v>
      </c>
      <c r="L60502" s="1" t="s">
        <v>16</v>
      </c>
      <c r="M60502">
        <v>84375</v>
      </c>
    </row>
    <row r="60503" spans="1:13" x14ac:dyDescent="0.35">
      <c r="A60503">
        <v>44381</v>
      </c>
      <c r="B60503">
        <v>44385</v>
      </c>
      <c r="C60503">
        <v>7</v>
      </c>
      <c r="D60503">
        <v>2021</v>
      </c>
      <c r="E60503">
        <v>3403208</v>
      </c>
      <c r="F60503">
        <v>2327</v>
      </c>
      <c r="G60503" s="1" t="s">
        <v>13</v>
      </c>
      <c r="H60503" s="1" t="s">
        <v>17</v>
      </c>
      <c r="I60503" s="1" t="s">
        <v>15</v>
      </c>
      <c r="J60503">
        <v>12</v>
      </c>
      <c r="K60503">
        <v>1500</v>
      </c>
      <c r="L60503" s="1" t="s">
        <v>16</v>
      </c>
      <c r="M60503">
        <v>0</v>
      </c>
    </row>
    <row r="60504" spans="1:13" x14ac:dyDescent="0.35">
      <c r="A60504">
        <v>44380</v>
      </c>
      <c r="B60504">
        <v>44384</v>
      </c>
      <c r="C60504">
        <v>7</v>
      </c>
      <c r="D60504">
        <v>2021</v>
      </c>
      <c r="E60504">
        <v>3423909</v>
      </c>
      <c r="F60504">
        <v>2347</v>
      </c>
      <c r="G60504" s="1" t="s">
        <v>13</v>
      </c>
      <c r="H60504" s="1" t="s">
        <v>14</v>
      </c>
      <c r="I60504" s="1" t="s">
        <v>15</v>
      </c>
      <c r="J60504">
        <v>12</v>
      </c>
      <c r="K60504">
        <v>1500</v>
      </c>
      <c r="L60504" s="1" t="s">
        <v>16</v>
      </c>
      <c r="M60504">
        <v>91429</v>
      </c>
    </row>
    <row r="60505" spans="1:13" x14ac:dyDescent="0.35">
      <c r="A60505">
        <v>44379</v>
      </c>
      <c r="B60505">
        <v>44384</v>
      </c>
      <c r="C60505">
        <v>7</v>
      </c>
      <c r="D60505">
        <v>2021</v>
      </c>
      <c r="E60505">
        <v>3403208</v>
      </c>
      <c r="F60505">
        <v>2343</v>
      </c>
      <c r="G60505" s="1" t="s">
        <v>13</v>
      </c>
      <c r="H60505" s="1" t="s">
        <v>14</v>
      </c>
      <c r="I60505" s="1" t="s">
        <v>15</v>
      </c>
      <c r="J60505">
        <v>12</v>
      </c>
      <c r="K60505">
        <v>1800</v>
      </c>
      <c r="L60505" s="1" t="s">
        <v>16</v>
      </c>
      <c r="M60505">
        <v>13585</v>
      </c>
    </row>
    <row r="60506" spans="1:13" x14ac:dyDescent="0.35">
      <c r="A60506">
        <v>44379</v>
      </c>
      <c r="B60506">
        <v>44382</v>
      </c>
      <c r="C60506">
        <v>7</v>
      </c>
      <c r="D60506">
        <v>2021</v>
      </c>
      <c r="E60506">
        <v>3403208</v>
      </c>
      <c r="F60506">
        <v>2320</v>
      </c>
      <c r="G60506" s="1" t="s">
        <v>19</v>
      </c>
      <c r="H60506" s="1" t="s">
        <v>17</v>
      </c>
      <c r="I60506" s="1" t="s">
        <v>18</v>
      </c>
      <c r="J60506">
        <v>24</v>
      </c>
      <c r="K60506">
        <v>3000</v>
      </c>
      <c r="L60506" s="1" t="s">
        <v>16</v>
      </c>
      <c r="M60506">
        <v>0</v>
      </c>
    </row>
    <row r="60507" spans="1:13" x14ac:dyDescent="0.35">
      <c r="A60507">
        <v>44380</v>
      </c>
      <c r="B60507">
        <v>44384</v>
      </c>
      <c r="C60507">
        <v>7</v>
      </c>
      <c r="D60507">
        <v>2021</v>
      </c>
      <c r="E60507">
        <v>3424402</v>
      </c>
      <c r="F60507">
        <v>2334</v>
      </c>
      <c r="G60507" s="1" t="s">
        <v>13</v>
      </c>
      <c r="H60507" s="1" t="s">
        <v>14</v>
      </c>
      <c r="I60507" s="1" t="s">
        <v>15</v>
      </c>
      <c r="J60507">
        <v>12</v>
      </c>
      <c r="K60507">
        <v>1800</v>
      </c>
      <c r="L60507" s="1" t="s">
        <v>16</v>
      </c>
      <c r="M60507">
        <v>3583</v>
      </c>
    </row>
    <row r="60508" spans="1:13" x14ac:dyDescent="0.35">
      <c r="A60508">
        <v>44382</v>
      </c>
      <c r="B60508">
        <v>44387</v>
      </c>
      <c r="C60508">
        <v>7</v>
      </c>
      <c r="D60508">
        <v>2021</v>
      </c>
      <c r="E60508">
        <v>3403208</v>
      </c>
      <c r="F60508">
        <v>2311</v>
      </c>
      <c r="G60508" s="1" t="s">
        <v>19</v>
      </c>
      <c r="H60508" s="1" t="s">
        <v>14</v>
      </c>
      <c r="I60508" s="1" t="s">
        <v>15</v>
      </c>
      <c r="J60508">
        <v>12</v>
      </c>
      <c r="K60508">
        <v>1500</v>
      </c>
      <c r="L60508" s="1" t="s">
        <v>16</v>
      </c>
      <c r="M60508">
        <v>42858</v>
      </c>
    </row>
    <row r="60509" spans="1:13" x14ac:dyDescent="0.35">
      <c r="A60509">
        <v>44382</v>
      </c>
      <c r="B60509">
        <v>44386</v>
      </c>
      <c r="C60509">
        <v>7</v>
      </c>
      <c r="D60509">
        <v>2021</v>
      </c>
      <c r="E60509">
        <v>3423909</v>
      </c>
      <c r="F60509">
        <v>2316</v>
      </c>
      <c r="G60509" s="1" t="s">
        <v>19</v>
      </c>
      <c r="H60509" s="1" t="s">
        <v>14</v>
      </c>
      <c r="I60509" s="1" t="s">
        <v>18</v>
      </c>
      <c r="J60509">
        <v>24</v>
      </c>
      <c r="K60509">
        <v>3000</v>
      </c>
      <c r="L60509" s="1" t="s">
        <v>16</v>
      </c>
      <c r="M60509">
        <v>10560</v>
      </c>
    </row>
    <row r="60510" spans="1:13" x14ac:dyDescent="0.35">
      <c r="A60510">
        <v>44381</v>
      </c>
      <c r="B60510">
        <v>44385</v>
      </c>
      <c r="C60510">
        <v>7</v>
      </c>
      <c r="D60510">
        <v>2021</v>
      </c>
      <c r="E60510">
        <v>3424402</v>
      </c>
      <c r="F60510">
        <v>2309</v>
      </c>
      <c r="G60510" s="1" t="s">
        <v>13</v>
      </c>
      <c r="H60510" s="1" t="s">
        <v>14</v>
      </c>
      <c r="I60510" s="1" t="s">
        <v>15</v>
      </c>
      <c r="J60510">
        <v>12</v>
      </c>
      <c r="K60510">
        <v>1800</v>
      </c>
      <c r="L60510" s="1" t="s">
        <v>16</v>
      </c>
      <c r="M60510">
        <v>57024</v>
      </c>
    </row>
    <row r="60511" spans="1:13" x14ac:dyDescent="0.35">
      <c r="A60511">
        <v>44381</v>
      </c>
      <c r="B60511">
        <v>44384</v>
      </c>
      <c r="C60511">
        <v>7</v>
      </c>
      <c r="D60511">
        <v>2021</v>
      </c>
      <c r="E60511">
        <v>3423909</v>
      </c>
      <c r="F60511">
        <v>2331</v>
      </c>
      <c r="G60511" s="1" t="s">
        <v>13</v>
      </c>
      <c r="H60511" s="1" t="s">
        <v>14</v>
      </c>
      <c r="I60511" s="1" t="s">
        <v>15</v>
      </c>
      <c r="J60511">
        <v>12</v>
      </c>
      <c r="K60511">
        <v>1800</v>
      </c>
      <c r="L60511" s="1" t="s">
        <v>16</v>
      </c>
      <c r="M60511">
        <v>30172</v>
      </c>
    </row>
    <row r="60512" spans="1:13" x14ac:dyDescent="0.35">
      <c r="A60512">
        <v>44383</v>
      </c>
      <c r="B60512">
        <v>44387</v>
      </c>
      <c r="C60512">
        <v>7</v>
      </c>
      <c r="D60512">
        <v>2021</v>
      </c>
      <c r="E60512">
        <v>3423909</v>
      </c>
      <c r="F60512">
        <v>2343</v>
      </c>
      <c r="G60512" s="1" t="s">
        <v>13</v>
      </c>
      <c r="H60512" s="1" t="s">
        <v>14</v>
      </c>
      <c r="I60512" s="1" t="s">
        <v>15</v>
      </c>
      <c r="J60512">
        <v>12</v>
      </c>
      <c r="K60512">
        <v>1500</v>
      </c>
      <c r="L60512" s="1" t="s">
        <v>16</v>
      </c>
      <c r="M60512">
        <v>800</v>
      </c>
    </row>
    <row r="60513" spans="1:13" x14ac:dyDescent="0.35">
      <c r="A60513">
        <v>44384</v>
      </c>
      <c r="B60513">
        <v>44387</v>
      </c>
      <c r="C60513">
        <v>7</v>
      </c>
      <c r="D60513">
        <v>2021</v>
      </c>
      <c r="E60513">
        <v>3423909</v>
      </c>
      <c r="F60513">
        <v>2312</v>
      </c>
      <c r="G60513" s="1" t="s">
        <v>13</v>
      </c>
      <c r="H60513" s="1" t="s">
        <v>14</v>
      </c>
      <c r="I60513" s="1" t="s">
        <v>18</v>
      </c>
      <c r="J60513">
        <v>24</v>
      </c>
      <c r="K60513">
        <v>3000</v>
      </c>
      <c r="L60513" s="1" t="s">
        <v>16</v>
      </c>
      <c r="M60513">
        <v>10560</v>
      </c>
    </row>
    <row r="60514" spans="1:13" x14ac:dyDescent="0.35">
      <c r="A60514">
        <v>44384</v>
      </c>
      <c r="B60514">
        <v>44388</v>
      </c>
      <c r="C60514">
        <v>7</v>
      </c>
      <c r="D60514">
        <v>2021</v>
      </c>
      <c r="E60514">
        <v>3424402</v>
      </c>
      <c r="F60514">
        <v>2307</v>
      </c>
      <c r="G60514" s="1" t="s">
        <v>13</v>
      </c>
      <c r="H60514" s="1" t="s">
        <v>14</v>
      </c>
      <c r="I60514" s="1" t="s">
        <v>15</v>
      </c>
      <c r="J60514">
        <v>12</v>
      </c>
      <c r="K60514">
        <v>1500</v>
      </c>
      <c r="L60514" s="1" t="s">
        <v>16</v>
      </c>
      <c r="M60514">
        <v>500</v>
      </c>
    </row>
    <row r="60515" spans="1:13" x14ac:dyDescent="0.35">
      <c r="A60515">
        <v>44383</v>
      </c>
      <c r="B60515">
        <v>44387</v>
      </c>
      <c r="C60515">
        <v>7</v>
      </c>
      <c r="D60515">
        <v>2021</v>
      </c>
      <c r="E60515">
        <v>3424402</v>
      </c>
      <c r="F60515">
        <v>2309</v>
      </c>
      <c r="G60515" s="1" t="s">
        <v>13</v>
      </c>
      <c r="H60515" s="1" t="s">
        <v>14</v>
      </c>
      <c r="I60515" s="1" t="s">
        <v>18</v>
      </c>
      <c r="J60515">
        <v>24</v>
      </c>
      <c r="K60515">
        <v>3600</v>
      </c>
      <c r="L60515" s="1" t="s">
        <v>16</v>
      </c>
      <c r="M60515">
        <v>84375</v>
      </c>
    </row>
    <row r="60516" spans="1:13" x14ac:dyDescent="0.35">
      <c r="A60516">
        <v>44384</v>
      </c>
      <c r="B60516">
        <v>44389</v>
      </c>
      <c r="C60516">
        <v>7</v>
      </c>
      <c r="D60516">
        <v>2021</v>
      </c>
      <c r="E60516">
        <v>3423909</v>
      </c>
      <c r="F60516">
        <v>2327</v>
      </c>
      <c r="G60516" s="1" t="s">
        <v>13</v>
      </c>
      <c r="H60516" s="1" t="s">
        <v>17</v>
      </c>
      <c r="I60516" s="1" t="s">
        <v>18</v>
      </c>
      <c r="J60516">
        <v>24</v>
      </c>
      <c r="K60516">
        <v>3000</v>
      </c>
      <c r="L60516" s="1" t="s">
        <v>16</v>
      </c>
      <c r="M60516">
        <v>0</v>
      </c>
    </row>
    <row r="60517" spans="1:13" x14ac:dyDescent="0.35">
      <c r="A60517">
        <v>44385</v>
      </c>
      <c r="B60517">
        <v>44387</v>
      </c>
      <c r="C60517">
        <v>7</v>
      </c>
      <c r="D60517">
        <v>2021</v>
      </c>
      <c r="E60517">
        <v>3424402</v>
      </c>
      <c r="F60517">
        <v>2336</v>
      </c>
      <c r="G60517" s="1" t="s">
        <v>13</v>
      </c>
      <c r="H60517" s="1" t="s">
        <v>14</v>
      </c>
      <c r="I60517" s="1" t="s">
        <v>15</v>
      </c>
      <c r="J60517">
        <v>12</v>
      </c>
      <c r="K60517">
        <v>1500</v>
      </c>
      <c r="L60517" s="1" t="s">
        <v>16</v>
      </c>
      <c r="M60517">
        <v>91429</v>
      </c>
    </row>
    <row r="60518" spans="1:13" x14ac:dyDescent="0.35">
      <c r="A60518">
        <v>44385</v>
      </c>
      <c r="B60518">
        <v>44390</v>
      </c>
      <c r="C60518">
        <v>7</v>
      </c>
      <c r="D60518">
        <v>2021</v>
      </c>
      <c r="E60518">
        <v>3423909</v>
      </c>
      <c r="F60518">
        <v>2330</v>
      </c>
      <c r="G60518" s="1" t="s">
        <v>13</v>
      </c>
      <c r="H60518" s="1" t="s">
        <v>17</v>
      </c>
      <c r="I60518" s="1" t="s">
        <v>15</v>
      </c>
      <c r="J60518">
        <v>12</v>
      </c>
      <c r="K60518">
        <v>1500</v>
      </c>
      <c r="L60518" s="1" t="s">
        <v>16</v>
      </c>
      <c r="M60518">
        <v>0</v>
      </c>
    </row>
    <row r="60519" spans="1:13" x14ac:dyDescent="0.35">
      <c r="A60519">
        <v>44385</v>
      </c>
      <c r="B60519">
        <v>44389</v>
      </c>
      <c r="C60519">
        <v>7</v>
      </c>
      <c r="D60519">
        <v>2021</v>
      </c>
      <c r="E60519">
        <v>3403208</v>
      </c>
      <c r="F60519">
        <v>2348</v>
      </c>
      <c r="G60519" s="1" t="s">
        <v>19</v>
      </c>
      <c r="H60519" s="1" t="s">
        <v>14</v>
      </c>
      <c r="I60519" s="1" t="s">
        <v>15</v>
      </c>
      <c r="J60519">
        <v>12</v>
      </c>
      <c r="K60519">
        <v>1800</v>
      </c>
      <c r="L60519" s="1" t="s">
        <v>16</v>
      </c>
      <c r="M60519">
        <v>34038</v>
      </c>
    </row>
    <row r="60520" spans="1:13" x14ac:dyDescent="0.35">
      <c r="A60520">
        <v>44385</v>
      </c>
      <c r="B60520">
        <v>44390</v>
      </c>
      <c r="C60520">
        <v>7</v>
      </c>
      <c r="D60520">
        <v>2021</v>
      </c>
      <c r="E60520">
        <v>3403208</v>
      </c>
      <c r="F60520">
        <v>2315</v>
      </c>
      <c r="G60520" s="1" t="s">
        <v>13</v>
      </c>
      <c r="H60520" s="1" t="s">
        <v>14</v>
      </c>
      <c r="I60520" s="1" t="s">
        <v>18</v>
      </c>
      <c r="J60520">
        <v>24</v>
      </c>
      <c r="K60520">
        <v>2400</v>
      </c>
      <c r="L60520" s="1" t="s">
        <v>16</v>
      </c>
      <c r="M60520">
        <v>1577145</v>
      </c>
    </row>
    <row r="60521" spans="1:13" x14ac:dyDescent="0.35">
      <c r="A60521">
        <v>44384</v>
      </c>
      <c r="B60521">
        <v>44386</v>
      </c>
      <c r="C60521">
        <v>7</v>
      </c>
      <c r="D60521">
        <v>2021</v>
      </c>
      <c r="E60521">
        <v>3424402</v>
      </c>
      <c r="F60521">
        <v>2332</v>
      </c>
      <c r="G60521" s="1" t="s">
        <v>13</v>
      </c>
      <c r="H60521" s="1" t="s">
        <v>17</v>
      </c>
      <c r="I60521" s="1" t="s">
        <v>15</v>
      </c>
      <c r="J60521">
        <v>12</v>
      </c>
      <c r="K60521">
        <v>1500</v>
      </c>
      <c r="L60521" s="1" t="s">
        <v>16</v>
      </c>
      <c r="M60521">
        <v>0</v>
      </c>
    </row>
    <row r="60522" spans="1:13" x14ac:dyDescent="0.35">
      <c r="A60522">
        <v>44383</v>
      </c>
      <c r="B60522">
        <v>44386</v>
      </c>
      <c r="C60522">
        <v>7</v>
      </c>
      <c r="D60522">
        <v>2021</v>
      </c>
      <c r="E60522">
        <v>3403208</v>
      </c>
      <c r="F60522">
        <v>2302</v>
      </c>
      <c r="G60522" s="1" t="s">
        <v>19</v>
      </c>
      <c r="H60522" s="1" t="s">
        <v>17</v>
      </c>
      <c r="I60522" s="1" t="s">
        <v>15</v>
      </c>
      <c r="J60522">
        <v>12</v>
      </c>
      <c r="K60522">
        <v>1800</v>
      </c>
      <c r="L60522" s="1" t="s">
        <v>16</v>
      </c>
      <c r="M60522">
        <v>0</v>
      </c>
    </row>
    <row r="60523" spans="1:13" x14ac:dyDescent="0.35">
      <c r="A60523">
        <v>44384</v>
      </c>
      <c r="B60523">
        <v>44388</v>
      </c>
      <c r="C60523">
        <v>7</v>
      </c>
      <c r="D60523">
        <v>2021</v>
      </c>
      <c r="E60523">
        <v>3403208</v>
      </c>
      <c r="F60523">
        <v>2334</v>
      </c>
      <c r="G60523" s="1" t="s">
        <v>13</v>
      </c>
      <c r="H60523" s="1" t="s">
        <v>14</v>
      </c>
      <c r="I60523" s="1" t="s">
        <v>18</v>
      </c>
      <c r="J60523">
        <v>24</v>
      </c>
      <c r="K60523">
        <v>2400</v>
      </c>
      <c r="L60523" s="1" t="s">
        <v>16</v>
      </c>
      <c r="M60523">
        <v>142338</v>
      </c>
    </row>
    <row r="60524" spans="1:13" x14ac:dyDescent="0.35">
      <c r="A60524">
        <v>44385</v>
      </c>
      <c r="B60524">
        <v>44390</v>
      </c>
      <c r="C60524">
        <v>7</v>
      </c>
      <c r="D60524">
        <v>2021</v>
      </c>
      <c r="E60524">
        <v>3424402</v>
      </c>
      <c r="F60524">
        <v>2324</v>
      </c>
      <c r="G60524" s="1" t="s">
        <v>19</v>
      </c>
      <c r="H60524" s="1" t="s">
        <v>17</v>
      </c>
      <c r="I60524" s="1" t="s">
        <v>18</v>
      </c>
      <c r="J60524">
        <v>24</v>
      </c>
      <c r="K60524">
        <v>3000</v>
      </c>
      <c r="L60524" s="1" t="s">
        <v>16</v>
      </c>
      <c r="M60524">
        <v>0</v>
      </c>
    </row>
    <row r="60525" spans="1:13" x14ac:dyDescent="0.35">
      <c r="A60525">
        <v>44386</v>
      </c>
      <c r="B60525">
        <v>44389</v>
      </c>
      <c r="C60525">
        <v>7</v>
      </c>
      <c r="D60525">
        <v>2021</v>
      </c>
      <c r="E60525">
        <v>3423909</v>
      </c>
      <c r="F60525">
        <v>2350</v>
      </c>
      <c r="G60525" s="1" t="s">
        <v>13</v>
      </c>
      <c r="H60525" s="1" t="s">
        <v>14</v>
      </c>
      <c r="I60525" s="1" t="s">
        <v>15</v>
      </c>
      <c r="J60525">
        <v>12</v>
      </c>
      <c r="K60525">
        <v>1500</v>
      </c>
      <c r="L60525" s="1" t="s">
        <v>16</v>
      </c>
      <c r="M60525">
        <v>91429</v>
      </c>
    </row>
    <row r="60526" spans="1:13" x14ac:dyDescent="0.35">
      <c r="A60526">
        <v>44384</v>
      </c>
      <c r="B60526">
        <v>44389</v>
      </c>
      <c r="C60526">
        <v>7</v>
      </c>
      <c r="D60526">
        <v>2021</v>
      </c>
      <c r="E60526">
        <v>3424402</v>
      </c>
      <c r="F60526">
        <v>2323</v>
      </c>
      <c r="G60526" s="1" t="s">
        <v>19</v>
      </c>
      <c r="H60526" s="1" t="s">
        <v>17</v>
      </c>
      <c r="I60526" s="1" t="s">
        <v>15</v>
      </c>
      <c r="J60526">
        <v>12</v>
      </c>
      <c r="K60526">
        <v>1500</v>
      </c>
      <c r="L60526" s="1" t="s">
        <v>16</v>
      </c>
      <c r="M60526">
        <v>0</v>
      </c>
    </row>
    <row r="60527" spans="1:13" x14ac:dyDescent="0.35">
      <c r="A60527">
        <v>44384</v>
      </c>
      <c r="B60527">
        <v>44389</v>
      </c>
      <c r="C60527">
        <v>7</v>
      </c>
      <c r="D60527">
        <v>2021</v>
      </c>
      <c r="E60527">
        <v>3423909</v>
      </c>
      <c r="F60527">
        <v>2319</v>
      </c>
      <c r="G60527" s="1" t="s">
        <v>19</v>
      </c>
      <c r="H60527" s="1" t="s">
        <v>14</v>
      </c>
      <c r="I60527" s="1" t="s">
        <v>15</v>
      </c>
      <c r="J60527">
        <v>12</v>
      </c>
      <c r="K60527">
        <v>1500</v>
      </c>
      <c r="L60527" s="1" t="s">
        <v>16</v>
      </c>
      <c r="M60527">
        <v>697721</v>
      </c>
    </row>
    <row r="60528" spans="1:13" x14ac:dyDescent="0.35">
      <c r="A60528">
        <v>44387</v>
      </c>
      <c r="B60528">
        <v>44390</v>
      </c>
      <c r="C60528">
        <v>7</v>
      </c>
      <c r="D60528">
        <v>2021</v>
      </c>
      <c r="E60528">
        <v>3424402</v>
      </c>
      <c r="F60528">
        <v>2306</v>
      </c>
      <c r="G60528" s="1" t="s">
        <v>19</v>
      </c>
      <c r="H60528" s="1" t="s">
        <v>14</v>
      </c>
      <c r="I60528" s="1" t="s">
        <v>15</v>
      </c>
      <c r="J60528">
        <v>12</v>
      </c>
      <c r="K60528">
        <v>1500</v>
      </c>
      <c r="L60528" s="1" t="s">
        <v>16</v>
      </c>
      <c r="M60528">
        <v>42858</v>
      </c>
    </row>
    <row r="60529" spans="1:13" x14ac:dyDescent="0.35">
      <c r="A60529">
        <v>44385</v>
      </c>
      <c r="B60529">
        <v>44389</v>
      </c>
      <c r="C60529">
        <v>7</v>
      </c>
      <c r="D60529">
        <v>2021</v>
      </c>
      <c r="E60529">
        <v>3423909</v>
      </c>
      <c r="F60529">
        <v>2312</v>
      </c>
      <c r="G60529" s="1" t="s">
        <v>19</v>
      </c>
      <c r="H60529" s="1" t="s">
        <v>14</v>
      </c>
      <c r="I60529" s="1" t="s">
        <v>18</v>
      </c>
      <c r="J60529">
        <v>24</v>
      </c>
      <c r="K60529">
        <v>2400</v>
      </c>
      <c r="L60529" s="1" t="s">
        <v>16</v>
      </c>
      <c r="M60529">
        <v>1082031</v>
      </c>
    </row>
    <row r="60530" spans="1:13" x14ac:dyDescent="0.35">
      <c r="A60530">
        <v>44385</v>
      </c>
      <c r="B60530">
        <v>44389</v>
      </c>
      <c r="C60530">
        <v>7</v>
      </c>
      <c r="D60530">
        <v>2021</v>
      </c>
      <c r="E60530">
        <v>3423909</v>
      </c>
      <c r="F60530">
        <v>2316</v>
      </c>
      <c r="G60530" s="1" t="s">
        <v>19</v>
      </c>
      <c r="H60530" s="1" t="s">
        <v>14</v>
      </c>
      <c r="I60530" s="1" t="s">
        <v>18</v>
      </c>
      <c r="J60530">
        <v>24</v>
      </c>
      <c r="K60530">
        <v>3000</v>
      </c>
      <c r="L60530" s="1" t="s">
        <v>16</v>
      </c>
      <c r="M60530">
        <v>10560</v>
      </c>
    </row>
    <row r="60531" spans="1:13" x14ac:dyDescent="0.35">
      <c r="A60531">
        <v>44385</v>
      </c>
      <c r="B60531">
        <v>44390</v>
      </c>
      <c r="C60531">
        <v>7</v>
      </c>
      <c r="D60531">
        <v>2021</v>
      </c>
      <c r="E60531">
        <v>3424402</v>
      </c>
      <c r="F60531">
        <v>2301</v>
      </c>
      <c r="G60531" s="1" t="s">
        <v>19</v>
      </c>
      <c r="H60531" s="1" t="s">
        <v>17</v>
      </c>
      <c r="I60531" s="1" t="s">
        <v>15</v>
      </c>
      <c r="J60531">
        <v>12</v>
      </c>
      <c r="K60531">
        <v>1500</v>
      </c>
      <c r="L60531" s="1" t="s">
        <v>16</v>
      </c>
      <c r="M60531">
        <v>0</v>
      </c>
    </row>
    <row r="60532" spans="1:13" x14ac:dyDescent="0.35">
      <c r="A60532">
        <v>44387</v>
      </c>
      <c r="B60532">
        <v>44392</v>
      </c>
      <c r="C60532">
        <v>7</v>
      </c>
      <c r="D60532">
        <v>2021</v>
      </c>
      <c r="E60532">
        <v>3403208</v>
      </c>
      <c r="F60532">
        <v>2325</v>
      </c>
      <c r="G60532" s="1" t="s">
        <v>13</v>
      </c>
      <c r="H60532" s="1" t="s">
        <v>17</v>
      </c>
      <c r="I60532" s="1" t="s">
        <v>18</v>
      </c>
      <c r="J60532">
        <v>24</v>
      </c>
      <c r="K60532">
        <v>3000</v>
      </c>
      <c r="L60532" s="1" t="s">
        <v>16</v>
      </c>
      <c r="M60532">
        <v>0</v>
      </c>
    </row>
    <row r="60533" spans="1:13" x14ac:dyDescent="0.35">
      <c r="A60533">
        <v>44388</v>
      </c>
      <c r="B60533">
        <v>44392</v>
      </c>
      <c r="C60533">
        <v>7</v>
      </c>
      <c r="D60533">
        <v>2021</v>
      </c>
      <c r="E60533">
        <v>3403208</v>
      </c>
      <c r="F60533">
        <v>2346</v>
      </c>
      <c r="G60533" s="1" t="s">
        <v>13</v>
      </c>
      <c r="H60533" s="1" t="s">
        <v>17</v>
      </c>
      <c r="I60533" s="1" t="s">
        <v>15</v>
      </c>
      <c r="J60533">
        <v>12</v>
      </c>
      <c r="K60533">
        <v>1500</v>
      </c>
      <c r="L60533" s="1" t="s">
        <v>16</v>
      </c>
      <c r="M60533">
        <v>0</v>
      </c>
    </row>
    <row r="60534" spans="1:13" x14ac:dyDescent="0.35">
      <c r="A60534">
        <v>44388</v>
      </c>
      <c r="B60534">
        <v>44393</v>
      </c>
      <c r="C60534">
        <v>7</v>
      </c>
      <c r="D60534">
        <v>2021</v>
      </c>
      <c r="E60534">
        <v>3403208</v>
      </c>
      <c r="F60534">
        <v>2351</v>
      </c>
      <c r="G60534" s="1" t="s">
        <v>13</v>
      </c>
      <c r="H60534" s="1" t="s">
        <v>17</v>
      </c>
      <c r="I60534" s="1" t="s">
        <v>15</v>
      </c>
      <c r="J60534">
        <v>12</v>
      </c>
      <c r="K60534">
        <v>1500</v>
      </c>
      <c r="L60534" s="1" t="s">
        <v>16</v>
      </c>
      <c r="M60534">
        <v>0</v>
      </c>
    </row>
    <row r="60535" spans="1:13" x14ac:dyDescent="0.35">
      <c r="A60535">
        <v>44386</v>
      </c>
      <c r="B60535">
        <v>44390</v>
      </c>
      <c r="C60535">
        <v>7</v>
      </c>
      <c r="D60535">
        <v>2021</v>
      </c>
      <c r="E60535">
        <v>3423909</v>
      </c>
      <c r="F60535">
        <v>2330</v>
      </c>
      <c r="G60535" s="1" t="s">
        <v>13</v>
      </c>
      <c r="H60535" s="1" t="s">
        <v>17</v>
      </c>
      <c r="I60535" s="1" t="s">
        <v>18</v>
      </c>
      <c r="J60535">
        <v>24</v>
      </c>
      <c r="K60535">
        <v>2400</v>
      </c>
      <c r="L60535" s="1" t="s">
        <v>16</v>
      </c>
      <c r="M60535">
        <v>0</v>
      </c>
    </row>
    <row r="60536" spans="1:13" x14ac:dyDescent="0.35">
      <c r="A60536">
        <v>44388</v>
      </c>
      <c r="B60536">
        <v>44391</v>
      </c>
      <c r="C60536">
        <v>7</v>
      </c>
      <c r="D60536">
        <v>2021</v>
      </c>
      <c r="E60536">
        <v>3424402</v>
      </c>
      <c r="F60536">
        <v>2336</v>
      </c>
      <c r="G60536" s="1" t="s">
        <v>19</v>
      </c>
      <c r="H60536" s="1" t="s">
        <v>14</v>
      </c>
      <c r="I60536" s="1" t="s">
        <v>18</v>
      </c>
      <c r="J60536">
        <v>24</v>
      </c>
      <c r="K60536">
        <v>2400</v>
      </c>
      <c r="L60536" s="1" t="s">
        <v>16</v>
      </c>
      <c r="M60536">
        <v>149829</v>
      </c>
    </row>
    <row r="60537" spans="1:13" x14ac:dyDescent="0.35">
      <c r="A60537">
        <v>44389</v>
      </c>
      <c r="B60537">
        <v>44393</v>
      </c>
      <c r="C60537">
        <v>7</v>
      </c>
      <c r="D60537">
        <v>2021</v>
      </c>
      <c r="E60537">
        <v>3424402</v>
      </c>
      <c r="F60537">
        <v>2322</v>
      </c>
      <c r="G60537" s="1" t="s">
        <v>19</v>
      </c>
      <c r="H60537" s="1" t="s">
        <v>14</v>
      </c>
      <c r="I60537" s="1" t="s">
        <v>18</v>
      </c>
      <c r="J60537">
        <v>24</v>
      </c>
      <c r="K60537">
        <v>3000</v>
      </c>
      <c r="L60537" s="1" t="s">
        <v>16</v>
      </c>
      <c r="M60537">
        <v>444345</v>
      </c>
    </row>
    <row r="60538" spans="1:13" x14ac:dyDescent="0.35">
      <c r="A60538">
        <v>44389</v>
      </c>
      <c r="B60538">
        <v>44394</v>
      </c>
      <c r="C60538">
        <v>7</v>
      </c>
      <c r="D60538">
        <v>2021</v>
      </c>
      <c r="E60538">
        <v>3423909</v>
      </c>
      <c r="F60538">
        <v>2339</v>
      </c>
      <c r="G60538" s="1" t="s">
        <v>19</v>
      </c>
      <c r="H60538" s="1" t="s">
        <v>17</v>
      </c>
      <c r="I60538" s="1" t="s">
        <v>15</v>
      </c>
      <c r="J60538">
        <v>12</v>
      </c>
      <c r="K60538">
        <v>1500</v>
      </c>
      <c r="L60538" s="1" t="s">
        <v>16</v>
      </c>
      <c r="M60538">
        <v>0</v>
      </c>
    </row>
    <row r="60539" spans="1:13" x14ac:dyDescent="0.35">
      <c r="A60539">
        <v>44389</v>
      </c>
      <c r="B60539">
        <v>44393</v>
      </c>
      <c r="C60539">
        <v>7</v>
      </c>
      <c r="D60539">
        <v>2021</v>
      </c>
      <c r="E60539">
        <v>3423909</v>
      </c>
      <c r="F60539">
        <v>2348</v>
      </c>
      <c r="G60539" s="1" t="s">
        <v>13</v>
      </c>
      <c r="H60539" s="1" t="s">
        <v>14</v>
      </c>
      <c r="I60539" s="1" t="s">
        <v>15</v>
      </c>
      <c r="J60539">
        <v>12</v>
      </c>
      <c r="K60539">
        <v>1800</v>
      </c>
      <c r="L60539" s="1" t="s">
        <v>16</v>
      </c>
      <c r="M60539">
        <v>95544</v>
      </c>
    </row>
    <row r="60540" spans="1:13" x14ac:dyDescent="0.35">
      <c r="A60540">
        <v>44391</v>
      </c>
      <c r="B60540">
        <v>44394</v>
      </c>
      <c r="C60540">
        <v>7</v>
      </c>
      <c r="D60540">
        <v>2021</v>
      </c>
      <c r="E60540">
        <v>3403208</v>
      </c>
      <c r="F60540">
        <v>2315</v>
      </c>
      <c r="G60540" s="1" t="s">
        <v>13</v>
      </c>
      <c r="H60540" s="1" t="s">
        <v>14</v>
      </c>
      <c r="I60540" s="1" t="s">
        <v>18</v>
      </c>
      <c r="J60540">
        <v>24</v>
      </c>
      <c r="K60540">
        <v>3000</v>
      </c>
      <c r="L60540" s="1" t="s">
        <v>16</v>
      </c>
      <c r="M60540">
        <v>1645725</v>
      </c>
    </row>
    <row r="60541" spans="1:13" x14ac:dyDescent="0.35">
      <c r="A60541">
        <v>44390</v>
      </c>
      <c r="B60541">
        <v>44395</v>
      </c>
      <c r="C60541">
        <v>7</v>
      </c>
      <c r="D60541">
        <v>2021</v>
      </c>
      <c r="E60541">
        <v>3403208</v>
      </c>
      <c r="F60541">
        <v>2311</v>
      </c>
      <c r="G60541" s="1" t="s">
        <v>19</v>
      </c>
      <c r="H60541" s="1" t="s">
        <v>14</v>
      </c>
      <c r="I60541" s="1" t="s">
        <v>18</v>
      </c>
      <c r="J60541">
        <v>24</v>
      </c>
      <c r="K60541">
        <v>3000</v>
      </c>
      <c r="L60541" s="1" t="s">
        <v>16</v>
      </c>
      <c r="M60541">
        <v>73287</v>
      </c>
    </row>
    <row r="60542" spans="1:13" x14ac:dyDescent="0.35">
      <c r="A60542">
        <v>44392</v>
      </c>
      <c r="B60542">
        <v>44396</v>
      </c>
      <c r="C60542">
        <v>7</v>
      </c>
      <c r="D60542">
        <v>2021</v>
      </c>
      <c r="E60542">
        <v>3403208</v>
      </c>
      <c r="F60542">
        <v>2310</v>
      </c>
      <c r="G60542" s="1" t="s">
        <v>13</v>
      </c>
      <c r="H60542" s="1" t="s">
        <v>14</v>
      </c>
      <c r="I60542" s="1" t="s">
        <v>18</v>
      </c>
      <c r="J60542">
        <v>24</v>
      </c>
      <c r="K60542">
        <v>3600</v>
      </c>
      <c r="L60542" s="1" t="s">
        <v>16</v>
      </c>
      <c r="M60542">
        <v>1371435</v>
      </c>
    </row>
    <row r="60543" spans="1:13" x14ac:dyDescent="0.35">
      <c r="A60543">
        <v>44392</v>
      </c>
      <c r="B60543">
        <v>44395</v>
      </c>
      <c r="C60543">
        <v>7</v>
      </c>
      <c r="D60543">
        <v>2021</v>
      </c>
      <c r="E60543">
        <v>3423909</v>
      </c>
      <c r="F60543">
        <v>2313</v>
      </c>
      <c r="G60543" s="1" t="s">
        <v>19</v>
      </c>
      <c r="H60543" s="1" t="s">
        <v>17</v>
      </c>
      <c r="I60543" s="1" t="s">
        <v>18</v>
      </c>
      <c r="J60543">
        <v>24</v>
      </c>
      <c r="K60543">
        <v>3600</v>
      </c>
      <c r="L60543" s="1" t="s">
        <v>16</v>
      </c>
      <c r="M60543">
        <v>0</v>
      </c>
    </row>
    <row r="60544" spans="1:13" x14ac:dyDescent="0.35">
      <c r="A60544">
        <v>44390</v>
      </c>
      <c r="B60544">
        <v>44393</v>
      </c>
      <c r="C60544">
        <v>7</v>
      </c>
      <c r="D60544">
        <v>2021</v>
      </c>
      <c r="E60544">
        <v>3403208</v>
      </c>
      <c r="F60544">
        <v>2310</v>
      </c>
      <c r="G60544" s="1" t="s">
        <v>19</v>
      </c>
      <c r="H60544" s="1" t="s">
        <v>14</v>
      </c>
      <c r="I60544" s="1" t="s">
        <v>18</v>
      </c>
      <c r="J60544">
        <v>24</v>
      </c>
      <c r="K60544">
        <v>3000</v>
      </c>
      <c r="L60544" s="1" t="s">
        <v>16</v>
      </c>
      <c r="M60544">
        <v>131658</v>
      </c>
    </row>
    <row r="60545" spans="1:13" x14ac:dyDescent="0.35">
      <c r="A60545">
        <v>44391</v>
      </c>
      <c r="B60545">
        <v>44396</v>
      </c>
      <c r="C60545">
        <v>7</v>
      </c>
      <c r="D60545">
        <v>2021</v>
      </c>
      <c r="E60545">
        <v>3403208</v>
      </c>
      <c r="F60545">
        <v>2348</v>
      </c>
      <c r="G60545" s="1" t="s">
        <v>13</v>
      </c>
      <c r="H60545" s="1" t="s">
        <v>14</v>
      </c>
      <c r="I60545" s="1" t="s">
        <v>15</v>
      </c>
      <c r="J60545">
        <v>12</v>
      </c>
      <c r="K60545">
        <v>1500</v>
      </c>
      <c r="L60545" s="1" t="s">
        <v>16</v>
      </c>
      <c r="M60545">
        <v>34286</v>
      </c>
    </row>
    <row r="60546" spans="1:13" x14ac:dyDescent="0.35">
      <c r="A60546">
        <v>44391</v>
      </c>
      <c r="B60546">
        <v>44394</v>
      </c>
      <c r="C60546">
        <v>7</v>
      </c>
      <c r="D60546">
        <v>2021</v>
      </c>
      <c r="E60546">
        <v>3424402</v>
      </c>
      <c r="F60546">
        <v>2350</v>
      </c>
      <c r="G60546" s="1" t="s">
        <v>13</v>
      </c>
      <c r="H60546" s="1" t="s">
        <v>14</v>
      </c>
      <c r="I60546" s="1" t="s">
        <v>15</v>
      </c>
      <c r="J60546">
        <v>12</v>
      </c>
      <c r="K60546">
        <v>1500</v>
      </c>
      <c r="L60546" s="1" t="s">
        <v>16</v>
      </c>
      <c r="M60546">
        <v>1300</v>
      </c>
    </row>
    <row r="60547" spans="1:13" x14ac:dyDescent="0.35">
      <c r="A60547">
        <v>44394</v>
      </c>
      <c r="B60547">
        <v>44397</v>
      </c>
      <c r="C60547">
        <v>7</v>
      </c>
      <c r="D60547">
        <v>2021</v>
      </c>
      <c r="E60547">
        <v>3403208</v>
      </c>
      <c r="F60547">
        <v>2347</v>
      </c>
      <c r="G60547" s="1" t="s">
        <v>19</v>
      </c>
      <c r="H60547" s="1" t="s">
        <v>14</v>
      </c>
      <c r="I60547" s="1" t="s">
        <v>18</v>
      </c>
      <c r="J60547">
        <v>24</v>
      </c>
      <c r="K60547">
        <v>2400</v>
      </c>
      <c r="L60547" s="1" t="s">
        <v>16</v>
      </c>
      <c r="M60547">
        <v>425835</v>
      </c>
    </row>
    <row r="60548" spans="1:13" x14ac:dyDescent="0.35">
      <c r="A60548">
        <v>44395</v>
      </c>
      <c r="B60548">
        <v>44397</v>
      </c>
      <c r="C60548">
        <v>7</v>
      </c>
      <c r="D60548">
        <v>2021</v>
      </c>
      <c r="E60548">
        <v>3424402</v>
      </c>
      <c r="F60548">
        <v>2310</v>
      </c>
      <c r="G60548" s="1" t="s">
        <v>19</v>
      </c>
      <c r="H60548" s="1" t="s">
        <v>14</v>
      </c>
      <c r="I60548" s="1" t="s">
        <v>18</v>
      </c>
      <c r="J60548">
        <v>24</v>
      </c>
      <c r="K60548">
        <v>3600</v>
      </c>
      <c r="L60548" s="1" t="s">
        <v>16</v>
      </c>
      <c r="M60548">
        <v>41658</v>
      </c>
    </row>
    <row r="60549" spans="1:13" x14ac:dyDescent="0.35">
      <c r="A60549">
        <v>44393</v>
      </c>
      <c r="B60549">
        <v>44397</v>
      </c>
      <c r="C60549">
        <v>7</v>
      </c>
      <c r="D60549">
        <v>2021</v>
      </c>
      <c r="E60549">
        <v>3423909</v>
      </c>
      <c r="F60549">
        <v>2349</v>
      </c>
      <c r="G60549" s="1" t="s">
        <v>19</v>
      </c>
      <c r="H60549" s="1" t="s">
        <v>17</v>
      </c>
      <c r="I60549" s="1" t="s">
        <v>18</v>
      </c>
      <c r="J60549">
        <v>24</v>
      </c>
      <c r="K60549">
        <v>3000</v>
      </c>
      <c r="L60549" s="1" t="s">
        <v>16</v>
      </c>
      <c r="M60549">
        <v>0</v>
      </c>
    </row>
    <row r="60550" spans="1:13" x14ac:dyDescent="0.35">
      <c r="A60550">
        <v>44393</v>
      </c>
      <c r="B60550">
        <v>44398</v>
      </c>
      <c r="C60550">
        <v>7</v>
      </c>
      <c r="D60550">
        <v>2021</v>
      </c>
      <c r="E60550">
        <v>3424402</v>
      </c>
      <c r="F60550">
        <v>2319</v>
      </c>
      <c r="G60550" s="1" t="s">
        <v>13</v>
      </c>
      <c r="H60550" s="1" t="s">
        <v>14</v>
      </c>
      <c r="I60550" s="1" t="s">
        <v>15</v>
      </c>
      <c r="J60550">
        <v>12</v>
      </c>
      <c r="K60550">
        <v>1500</v>
      </c>
      <c r="L60550" s="1" t="s">
        <v>16</v>
      </c>
      <c r="M60550">
        <v>27429</v>
      </c>
    </row>
    <row r="60551" spans="1:13" x14ac:dyDescent="0.35">
      <c r="A60551">
        <v>44393</v>
      </c>
      <c r="B60551">
        <v>44398</v>
      </c>
      <c r="C60551">
        <v>7</v>
      </c>
      <c r="D60551">
        <v>2021</v>
      </c>
      <c r="E60551">
        <v>3424402</v>
      </c>
      <c r="F60551">
        <v>2324</v>
      </c>
      <c r="G60551" s="1" t="s">
        <v>19</v>
      </c>
      <c r="H60551" s="1" t="s">
        <v>17</v>
      </c>
      <c r="I60551" s="1" t="s">
        <v>15</v>
      </c>
      <c r="J60551">
        <v>12</v>
      </c>
      <c r="K60551">
        <v>1500</v>
      </c>
      <c r="L60551" s="1" t="s">
        <v>16</v>
      </c>
      <c r="M60551">
        <v>0</v>
      </c>
    </row>
    <row r="60552" spans="1:13" x14ac:dyDescent="0.35">
      <c r="A60552">
        <v>44396</v>
      </c>
      <c r="B60552">
        <v>44400</v>
      </c>
      <c r="C60552">
        <v>7</v>
      </c>
      <c r="D60552">
        <v>2021</v>
      </c>
      <c r="E60552">
        <v>3424402</v>
      </c>
      <c r="F60552">
        <v>2308</v>
      </c>
      <c r="G60552" s="1" t="s">
        <v>13</v>
      </c>
      <c r="H60552" s="1" t="s">
        <v>14</v>
      </c>
      <c r="I60552" s="1" t="s">
        <v>15</v>
      </c>
      <c r="J60552">
        <v>12</v>
      </c>
      <c r="K60552">
        <v>1500</v>
      </c>
      <c r="L60552" s="1" t="s">
        <v>16</v>
      </c>
      <c r="M60552">
        <v>42858</v>
      </c>
    </row>
    <row r="60553" spans="1:13" x14ac:dyDescent="0.35">
      <c r="A60553">
        <v>44396</v>
      </c>
      <c r="B60553">
        <v>44399</v>
      </c>
      <c r="C60553">
        <v>7</v>
      </c>
      <c r="D60553">
        <v>2021</v>
      </c>
      <c r="E60553">
        <v>3424402</v>
      </c>
      <c r="F60553">
        <v>2332</v>
      </c>
      <c r="G60553" s="1" t="s">
        <v>13</v>
      </c>
      <c r="H60553" s="1" t="s">
        <v>17</v>
      </c>
      <c r="I60553" s="1" t="s">
        <v>18</v>
      </c>
      <c r="J60553">
        <v>24</v>
      </c>
      <c r="K60553">
        <v>2400</v>
      </c>
      <c r="L60553" s="1" t="s">
        <v>16</v>
      </c>
      <c r="M60553">
        <v>0</v>
      </c>
    </row>
    <row r="60554" spans="1:13" x14ac:dyDescent="0.35">
      <c r="A60554">
        <v>44396</v>
      </c>
      <c r="B60554">
        <v>44401</v>
      </c>
      <c r="C60554">
        <v>7</v>
      </c>
      <c r="D60554">
        <v>2021</v>
      </c>
      <c r="E60554">
        <v>3403208</v>
      </c>
      <c r="F60554">
        <v>2349</v>
      </c>
      <c r="G60554" s="1" t="s">
        <v>19</v>
      </c>
      <c r="H60554" s="1" t="s">
        <v>17</v>
      </c>
      <c r="I60554" s="1" t="s">
        <v>15</v>
      </c>
      <c r="J60554">
        <v>12</v>
      </c>
      <c r="K60554">
        <v>1500</v>
      </c>
      <c r="L60554" s="1" t="s">
        <v>16</v>
      </c>
      <c r="M60554">
        <v>0</v>
      </c>
    </row>
    <row r="60555" spans="1:13" x14ac:dyDescent="0.35">
      <c r="A60555">
        <v>44398</v>
      </c>
      <c r="B60555">
        <v>44400</v>
      </c>
      <c r="C60555">
        <v>7</v>
      </c>
      <c r="D60555">
        <v>2021</v>
      </c>
      <c r="E60555">
        <v>3423909</v>
      </c>
      <c r="F60555">
        <v>2336</v>
      </c>
      <c r="G60555" s="1" t="s">
        <v>13</v>
      </c>
      <c r="H60555" s="1" t="s">
        <v>14</v>
      </c>
      <c r="I60555" s="1" t="s">
        <v>18</v>
      </c>
      <c r="J60555">
        <v>24</v>
      </c>
      <c r="K60555">
        <v>3600</v>
      </c>
      <c r="L60555" s="1" t="s">
        <v>16</v>
      </c>
      <c r="M60555">
        <v>84375</v>
      </c>
    </row>
    <row r="60556" spans="1:13" x14ac:dyDescent="0.35">
      <c r="A60556">
        <v>44398</v>
      </c>
      <c r="B60556">
        <v>44403</v>
      </c>
      <c r="C60556">
        <v>7</v>
      </c>
      <c r="D60556">
        <v>2021</v>
      </c>
      <c r="E60556">
        <v>3403208</v>
      </c>
      <c r="F60556">
        <v>2307</v>
      </c>
      <c r="G60556" s="1" t="s">
        <v>13</v>
      </c>
      <c r="H60556" s="1" t="s">
        <v>17</v>
      </c>
      <c r="I60556" s="1" t="s">
        <v>18</v>
      </c>
      <c r="J60556">
        <v>24</v>
      </c>
      <c r="K60556">
        <v>2400</v>
      </c>
      <c r="L60556" s="1" t="s">
        <v>16</v>
      </c>
      <c r="M60556">
        <v>0</v>
      </c>
    </row>
    <row r="60557" spans="1:13" x14ac:dyDescent="0.35">
      <c r="A60557">
        <v>44396</v>
      </c>
      <c r="B60557">
        <v>44399</v>
      </c>
      <c r="C60557">
        <v>7</v>
      </c>
      <c r="D60557">
        <v>2021</v>
      </c>
      <c r="E60557">
        <v>3403208</v>
      </c>
      <c r="F60557">
        <v>2326</v>
      </c>
      <c r="G60557" s="1" t="s">
        <v>13</v>
      </c>
      <c r="H60557" s="1" t="s">
        <v>14</v>
      </c>
      <c r="I60557" s="1" t="s">
        <v>15</v>
      </c>
      <c r="J60557">
        <v>12</v>
      </c>
      <c r="K60557">
        <v>1800</v>
      </c>
      <c r="L60557" s="1" t="s">
        <v>16</v>
      </c>
      <c r="M60557">
        <v>960</v>
      </c>
    </row>
    <row r="60558" spans="1:13" x14ac:dyDescent="0.35">
      <c r="A60558">
        <v>44398</v>
      </c>
      <c r="B60558">
        <v>44403</v>
      </c>
      <c r="C60558">
        <v>7</v>
      </c>
      <c r="D60558">
        <v>2021</v>
      </c>
      <c r="E60558">
        <v>3424402</v>
      </c>
      <c r="F60558">
        <v>2309</v>
      </c>
      <c r="G60558" s="1" t="s">
        <v>19</v>
      </c>
      <c r="H60558" s="1" t="s">
        <v>14</v>
      </c>
      <c r="I60558" s="1" t="s">
        <v>15</v>
      </c>
      <c r="J60558">
        <v>12</v>
      </c>
      <c r="K60558">
        <v>1500</v>
      </c>
      <c r="L60558" s="1" t="s">
        <v>16</v>
      </c>
      <c r="M60558">
        <v>576</v>
      </c>
    </row>
    <row r="60559" spans="1:13" x14ac:dyDescent="0.35">
      <c r="A60559">
        <v>44398</v>
      </c>
      <c r="B60559">
        <v>44402</v>
      </c>
      <c r="C60559">
        <v>7</v>
      </c>
      <c r="D60559">
        <v>2021</v>
      </c>
      <c r="E60559">
        <v>3403208</v>
      </c>
      <c r="F60559">
        <v>2311</v>
      </c>
      <c r="G60559" s="1" t="s">
        <v>19</v>
      </c>
      <c r="H60559" s="1" t="s">
        <v>14</v>
      </c>
      <c r="I60559" s="1" t="s">
        <v>15</v>
      </c>
      <c r="J60559">
        <v>12</v>
      </c>
      <c r="K60559">
        <v>1500</v>
      </c>
      <c r="L60559" s="1" t="s">
        <v>16</v>
      </c>
      <c r="M60559">
        <v>42858</v>
      </c>
    </row>
    <row r="60560" spans="1:13" x14ac:dyDescent="0.35">
      <c r="A60560">
        <v>44396</v>
      </c>
      <c r="B60560">
        <v>44399</v>
      </c>
      <c r="C60560">
        <v>7</v>
      </c>
      <c r="D60560">
        <v>2021</v>
      </c>
      <c r="E60560">
        <v>3424402</v>
      </c>
      <c r="F60560">
        <v>2335</v>
      </c>
      <c r="G60560" s="1" t="s">
        <v>19</v>
      </c>
      <c r="H60560" s="1" t="s">
        <v>14</v>
      </c>
      <c r="I60560" s="1" t="s">
        <v>15</v>
      </c>
      <c r="J60560">
        <v>12</v>
      </c>
      <c r="K60560">
        <v>1500</v>
      </c>
      <c r="L60560" s="1" t="s">
        <v>16</v>
      </c>
      <c r="M60560">
        <v>34286</v>
      </c>
    </row>
    <row r="60561" spans="1:13" x14ac:dyDescent="0.35">
      <c r="A60561">
        <v>44399</v>
      </c>
      <c r="B60561">
        <v>44403</v>
      </c>
      <c r="C60561">
        <v>7</v>
      </c>
      <c r="D60561">
        <v>2021</v>
      </c>
      <c r="E60561">
        <v>3423909</v>
      </c>
      <c r="F60561">
        <v>2310</v>
      </c>
      <c r="G60561" s="1" t="s">
        <v>13</v>
      </c>
      <c r="H60561" s="1" t="s">
        <v>14</v>
      </c>
      <c r="I60561" s="1" t="s">
        <v>15</v>
      </c>
      <c r="J60561">
        <v>12</v>
      </c>
      <c r="K60561">
        <v>1500</v>
      </c>
      <c r="L60561" s="1" t="s">
        <v>16</v>
      </c>
      <c r="M60561">
        <v>361</v>
      </c>
    </row>
    <row r="60562" spans="1:13" x14ac:dyDescent="0.35">
      <c r="A60562">
        <v>44397</v>
      </c>
      <c r="B60562">
        <v>44401</v>
      </c>
      <c r="C60562">
        <v>7</v>
      </c>
      <c r="D60562">
        <v>2021</v>
      </c>
      <c r="E60562">
        <v>3403208</v>
      </c>
      <c r="F60562">
        <v>2334</v>
      </c>
      <c r="G60562" s="1" t="s">
        <v>13</v>
      </c>
      <c r="H60562" s="1" t="s">
        <v>14</v>
      </c>
      <c r="I60562" s="1" t="s">
        <v>18</v>
      </c>
      <c r="J60562">
        <v>24</v>
      </c>
      <c r="K60562">
        <v>2400</v>
      </c>
      <c r="L60562" s="1" t="s">
        <v>16</v>
      </c>
      <c r="M60562">
        <v>142338</v>
      </c>
    </row>
    <row r="60563" spans="1:13" x14ac:dyDescent="0.35">
      <c r="A60563">
        <v>44399</v>
      </c>
      <c r="B60563">
        <v>44403</v>
      </c>
      <c r="C60563">
        <v>7</v>
      </c>
      <c r="D60563">
        <v>2021</v>
      </c>
      <c r="E60563">
        <v>3403208</v>
      </c>
      <c r="F60563">
        <v>2350</v>
      </c>
      <c r="G60563" s="1" t="s">
        <v>13</v>
      </c>
      <c r="H60563" s="1" t="s">
        <v>14</v>
      </c>
      <c r="I60563" s="1" t="s">
        <v>18</v>
      </c>
      <c r="J60563">
        <v>24</v>
      </c>
      <c r="K60563">
        <v>3000</v>
      </c>
      <c r="L60563" s="1" t="s">
        <v>16</v>
      </c>
      <c r="M60563">
        <v>696225</v>
      </c>
    </row>
    <row r="60564" spans="1:13" x14ac:dyDescent="0.35">
      <c r="A60564">
        <v>44399</v>
      </c>
      <c r="B60564">
        <v>44403</v>
      </c>
      <c r="C60564">
        <v>7</v>
      </c>
      <c r="D60564">
        <v>2021</v>
      </c>
      <c r="E60564">
        <v>3403208</v>
      </c>
      <c r="F60564">
        <v>2335</v>
      </c>
      <c r="G60564" s="1" t="s">
        <v>13</v>
      </c>
      <c r="H60564" s="1" t="s">
        <v>14</v>
      </c>
      <c r="I60564" s="1" t="s">
        <v>18</v>
      </c>
      <c r="J60564">
        <v>24</v>
      </c>
      <c r="K60564">
        <v>2400</v>
      </c>
      <c r="L60564" s="1" t="s">
        <v>16</v>
      </c>
      <c r="M60564">
        <v>142338</v>
      </c>
    </row>
    <row r="60565" spans="1:13" x14ac:dyDescent="0.35">
      <c r="A60565">
        <v>44399</v>
      </c>
      <c r="B60565">
        <v>44403</v>
      </c>
      <c r="C60565">
        <v>7</v>
      </c>
      <c r="D60565">
        <v>2021</v>
      </c>
      <c r="E60565">
        <v>3403208</v>
      </c>
      <c r="F60565">
        <v>2348</v>
      </c>
      <c r="G60565" s="1" t="s">
        <v>13</v>
      </c>
      <c r="H60565" s="1" t="s">
        <v>14</v>
      </c>
      <c r="I60565" s="1" t="s">
        <v>15</v>
      </c>
      <c r="J60565">
        <v>12</v>
      </c>
      <c r="K60565">
        <v>1500</v>
      </c>
      <c r="L60565" s="1" t="s">
        <v>16</v>
      </c>
      <c r="M60565">
        <v>34286</v>
      </c>
    </row>
    <row r="60566" spans="1:13" x14ac:dyDescent="0.35">
      <c r="A60566">
        <v>44398</v>
      </c>
      <c r="B60566">
        <v>44403</v>
      </c>
      <c r="C60566">
        <v>7</v>
      </c>
      <c r="D60566">
        <v>2021</v>
      </c>
      <c r="E60566">
        <v>3423909</v>
      </c>
      <c r="F60566">
        <v>2341</v>
      </c>
      <c r="G60566" s="1" t="s">
        <v>13</v>
      </c>
      <c r="H60566" s="1" t="s">
        <v>14</v>
      </c>
      <c r="I60566" s="1" t="s">
        <v>18</v>
      </c>
      <c r="J60566">
        <v>24</v>
      </c>
      <c r="K60566">
        <v>3600</v>
      </c>
      <c r="L60566" s="1" t="s">
        <v>16</v>
      </c>
      <c r="M60566">
        <v>1080</v>
      </c>
    </row>
    <row r="60567" spans="1:13" x14ac:dyDescent="0.35">
      <c r="A60567">
        <v>44399</v>
      </c>
      <c r="B60567">
        <v>44404</v>
      </c>
      <c r="C60567">
        <v>7</v>
      </c>
      <c r="D60567">
        <v>2021</v>
      </c>
      <c r="E60567">
        <v>3424402</v>
      </c>
      <c r="F60567">
        <v>2336</v>
      </c>
      <c r="G60567" s="1" t="s">
        <v>19</v>
      </c>
      <c r="H60567" s="1" t="s">
        <v>14</v>
      </c>
      <c r="I60567" s="1" t="s">
        <v>15</v>
      </c>
      <c r="J60567">
        <v>12</v>
      </c>
      <c r="K60567">
        <v>1800</v>
      </c>
      <c r="L60567" s="1" t="s">
        <v>16</v>
      </c>
      <c r="M60567">
        <v>95544</v>
      </c>
    </row>
    <row r="60568" spans="1:13" x14ac:dyDescent="0.35">
      <c r="A60568">
        <v>44401</v>
      </c>
      <c r="B60568">
        <v>44404</v>
      </c>
      <c r="C60568">
        <v>7</v>
      </c>
      <c r="D60568">
        <v>2021</v>
      </c>
      <c r="E60568">
        <v>3423909</v>
      </c>
      <c r="F60568">
        <v>2351</v>
      </c>
      <c r="G60568" s="1" t="s">
        <v>19</v>
      </c>
      <c r="H60568" s="1" t="s">
        <v>17</v>
      </c>
      <c r="I60568" s="1" t="s">
        <v>15</v>
      </c>
      <c r="J60568">
        <v>12</v>
      </c>
      <c r="K60568">
        <v>1500</v>
      </c>
      <c r="L60568" s="1" t="s">
        <v>16</v>
      </c>
      <c r="M60568">
        <v>0</v>
      </c>
    </row>
    <row r="60569" spans="1:13" x14ac:dyDescent="0.35">
      <c r="A60569">
        <v>44401</v>
      </c>
      <c r="B60569">
        <v>44404</v>
      </c>
      <c r="C60569">
        <v>7</v>
      </c>
      <c r="D60569">
        <v>2021</v>
      </c>
      <c r="E60569">
        <v>3423909</v>
      </c>
      <c r="F60569">
        <v>2348</v>
      </c>
      <c r="G60569" s="1" t="s">
        <v>13</v>
      </c>
      <c r="H60569" s="1" t="s">
        <v>14</v>
      </c>
      <c r="I60569" s="1" t="s">
        <v>15</v>
      </c>
      <c r="J60569">
        <v>12</v>
      </c>
      <c r="K60569">
        <v>1800</v>
      </c>
      <c r="L60569" s="1" t="s">
        <v>16</v>
      </c>
      <c r="M60569">
        <v>95544</v>
      </c>
    </row>
    <row r="60570" spans="1:13" x14ac:dyDescent="0.35">
      <c r="A60570">
        <v>44399</v>
      </c>
      <c r="B60570">
        <v>44404</v>
      </c>
      <c r="C60570">
        <v>7</v>
      </c>
      <c r="D60570">
        <v>2021</v>
      </c>
      <c r="E60570">
        <v>3424402</v>
      </c>
      <c r="F60570">
        <v>2332</v>
      </c>
      <c r="G60570" s="1" t="s">
        <v>13</v>
      </c>
      <c r="H60570" s="1" t="s">
        <v>17</v>
      </c>
      <c r="I60570" s="1" t="s">
        <v>15</v>
      </c>
      <c r="J60570">
        <v>12</v>
      </c>
      <c r="K60570">
        <v>1500</v>
      </c>
      <c r="L60570" s="1" t="s">
        <v>16</v>
      </c>
      <c r="M60570">
        <v>0</v>
      </c>
    </row>
    <row r="60571" spans="1:13" x14ac:dyDescent="0.35">
      <c r="A60571">
        <v>44402</v>
      </c>
      <c r="B60571">
        <v>44403</v>
      </c>
      <c r="C60571">
        <v>7</v>
      </c>
      <c r="D60571">
        <v>2021</v>
      </c>
      <c r="E60571">
        <v>3403208</v>
      </c>
      <c r="F60571">
        <v>2313</v>
      </c>
      <c r="G60571" s="1" t="s">
        <v>19</v>
      </c>
      <c r="H60571" s="1" t="s">
        <v>17</v>
      </c>
      <c r="I60571" s="1" t="s">
        <v>18</v>
      </c>
      <c r="J60571">
        <v>24</v>
      </c>
      <c r="K60571">
        <v>3000</v>
      </c>
      <c r="L60571" s="1" t="s">
        <v>16</v>
      </c>
      <c r="M60571">
        <v>0</v>
      </c>
    </row>
    <row r="60572" spans="1:13" x14ac:dyDescent="0.35">
      <c r="A60572">
        <v>44400</v>
      </c>
      <c r="B60572">
        <v>44405</v>
      </c>
      <c r="C60572">
        <v>7</v>
      </c>
      <c r="D60572">
        <v>2021</v>
      </c>
      <c r="E60572">
        <v>3423909</v>
      </c>
      <c r="F60572">
        <v>2349</v>
      </c>
      <c r="G60572" s="1" t="s">
        <v>19</v>
      </c>
      <c r="H60572" s="1" t="s">
        <v>17</v>
      </c>
      <c r="I60572" s="1" t="s">
        <v>18</v>
      </c>
      <c r="J60572">
        <v>24</v>
      </c>
      <c r="K60572">
        <v>3600</v>
      </c>
      <c r="L60572" s="1" t="s">
        <v>16</v>
      </c>
      <c r="M60572">
        <v>0</v>
      </c>
    </row>
    <row r="60573" spans="1:13" x14ac:dyDescent="0.35">
      <c r="A60573">
        <v>44401</v>
      </c>
      <c r="B60573">
        <v>44405</v>
      </c>
      <c r="C60573">
        <v>7</v>
      </c>
      <c r="D60573">
        <v>2021</v>
      </c>
      <c r="E60573">
        <v>3403208</v>
      </c>
      <c r="F60573">
        <v>2324</v>
      </c>
      <c r="G60573" s="1" t="s">
        <v>19</v>
      </c>
      <c r="H60573" s="1" t="s">
        <v>17</v>
      </c>
      <c r="I60573" s="1" t="s">
        <v>15</v>
      </c>
      <c r="J60573">
        <v>12</v>
      </c>
      <c r="K60573">
        <v>1500</v>
      </c>
      <c r="L60573" s="1" t="s">
        <v>16</v>
      </c>
      <c r="M60573">
        <v>0</v>
      </c>
    </row>
    <row r="60574" spans="1:13" x14ac:dyDescent="0.35">
      <c r="A60574">
        <v>44401</v>
      </c>
      <c r="B60574">
        <v>44406</v>
      </c>
      <c r="C60574">
        <v>7</v>
      </c>
      <c r="D60574">
        <v>2021</v>
      </c>
      <c r="E60574">
        <v>3424402</v>
      </c>
      <c r="F60574">
        <v>2319</v>
      </c>
      <c r="G60574" s="1" t="s">
        <v>19</v>
      </c>
      <c r="H60574" s="1" t="s">
        <v>14</v>
      </c>
      <c r="I60574" s="1" t="s">
        <v>18</v>
      </c>
      <c r="J60574">
        <v>24</v>
      </c>
      <c r="K60574">
        <v>2400</v>
      </c>
      <c r="L60574" s="1" t="s">
        <v>16</v>
      </c>
      <c r="M60574">
        <v>425835</v>
      </c>
    </row>
    <row r="60575" spans="1:13" x14ac:dyDescent="0.35">
      <c r="A60575">
        <v>44402</v>
      </c>
      <c r="B60575">
        <v>44404</v>
      </c>
      <c r="C60575">
        <v>7</v>
      </c>
      <c r="D60575">
        <v>2021</v>
      </c>
      <c r="E60575">
        <v>3423909</v>
      </c>
      <c r="F60575">
        <v>2318</v>
      </c>
      <c r="G60575" s="1" t="s">
        <v>19</v>
      </c>
      <c r="H60575" s="1" t="s">
        <v>14</v>
      </c>
      <c r="I60575" s="1" t="s">
        <v>18</v>
      </c>
      <c r="J60575">
        <v>24</v>
      </c>
      <c r="K60575">
        <v>2400</v>
      </c>
      <c r="L60575" s="1" t="s">
        <v>16</v>
      </c>
      <c r="M60575">
        <v>109296</v>
      </c>
    </row>
    <row r="60576" spans="1:13" x14ac:dyDescent="0.35">
      <c r="A60576">
        <v>44401</v>
      </c>
      <c r="B60576">
        <v>44404</v>
      </c>
      <c r="C60576">
        <v>7</v>
      </c>
      <c r="D60576">
        <v>2021</v>
      </c>
      <c r="E60576">
        <v>3423909</v>
      </c>
      <c r="F60576">
        <v>2319</v>
      </c>
      <c r="G60576" s="1" t="s">
        <v>19</v>
      </c>
      <c r="H60576" s="1" t="s">
        <v>14</v>
      </c>
      <c r="I60576" s="1" t="s">
        <v>15</v>
      </c>
      <c r="J60576">
        <v>12</v>
      </c>
      <c r="K60576">
        <v>1500</v>
      </c>
      <c r="L60576" s="1" t="s">
        <v>16</v>
      </c>
      <c r="M60576">
        <v>697721</v>
      </c>
    </row>
    <row r="60577" spans="1:13" x14ac:dyDescent="0.35">
      <c r="A60577">
        <v>44403</v>
      </c>
      <c r="B60577">
        <v>44406</v>
      </c>
      <c r="C60577">
        <v>7</v>
      </c>
      <c r="D60577">
        <v>2021</v>
      </c>
      <c r="E60577">
        <v>3423909</v>
      </c>
      <c r="F60577">
        <v>2332</v>
      </c>
      <c r="G60577" s="1" t="s">
        <v>19</v>
      </c>
      <c r="H60577" s="1" t="s">
        <v>17</v>
      </c>
      <c r="I60577" s="1" t="s">
        <v>18</v>
      </c>
      <c r="J60577">
        <v>24</v>
      </c>
      <c r="K60577">
        <v>3000</v>
      </c>
      <c r="L60577" s="1" t="s">
        <v>16</v>
      </c>
      <c r="M60577">
        <v>0</v>
      </c>
    </row>
    <row r="60578" spans="1:13" x14ac:dyDescent="0.35">
      <c r="A60578">
        <v>44403</v>
      </c>
      <c r="B60578">
        <v>44407</v>
      </c>
      <c r="C60578">
        <v>7</v>
      </c>
      <c r="D60578">
        <v>2021</v>
      </c>
      <c r="E60578">
        <v>3423909</v>
      </c>
      <c r="F60578">
        <v>2338</v>
      </c>
      <c r="G60578" s="1" t="s">
        <v>13</v>
      </c>
      <c r="H60578" s="1" t="s">
        <v>14</v>
      </c>
      <c r="I60578" s="1" t="s">
        <v>18</v>
      </c>
      <c r="J60578">
        <v>24</v>
      </c>
      <c r="K60578">
        <v>2400</v>
      </c>
      <c r="L60578" s="1" t="s">
        <v>16</v>
      </c>
      <c r="M60578">
        <v>77625</v>
      </c>
    </row>
    <row r="60579" spans="1:13" x14ac:dyDescent="0.35">
      <c r="A60579">
        <v>44402</v>
      </c>
      <c r="B60579">
        <v>44407</v>
      </c>
      <c r="C60579">
        <v>7</v>
      </c>
      <c r="D60579">
        <v>2021</v>
      </c>
      <c r="E60579">
        <v>3424402</v>
      </c>
      <c r="F60579">
        <v>2333</v>
      </c>
      <c r="G60579" s="1" t="s">
        <v>19</v>
      </c>
      <c r="H60579" s="1" t="s">
        <v>17</v>
      </c>
      <c r="I60579" s="1" t="s">
        <v>15</v>
      </c>
      <c r="J60579">
        <v>12</v>
      </c>
      <c r="K60579">
        <v>1800</v>
      </c>
      <c r="L60579" s="1" t="s">
        <v>16</v>
      </c>
      <c r="M60579">
        <v>0</v>
      </c>
    </row>
    <row r="60580" spans="1:13" x14ac:dyDescent="0.35">
      <c r="A60580">
        <v>44401</v>
      </c>
      <c r="B60580">
        <v>44406</v>
      </c>
      <c r="C60580">
        <v>7</v>
      </c>
      <c r="D60580">
        <v>2021</v>
      </c>
      <c r="E60580">
        <v>3424402</v>
      </c>
      <c r="F60580">
        <v>2331</v>
      </c>
      <c r="G60580" s="1" t="s">
        <v>13</v>
      </c>
      <c r="H60580" s="1" t="s">
        <v>14</v>
      </c>
      <c r="I60580" s="1" t="s">
        <v>18</v>
      </c>
      <c r="J60580">
        <v>24</v>
      </c>
      <c r="K60580">
        <v>3600</v>
      </c>
      <c r="L60580" s="1" t="s">
        <v>16</v>
      </c>
      <c r="M60580">
        <v>51429</v>
      </c>
    </row>
    <row r="60581" spans="1:13" x14ac:dyDescent="0.35">
      <c r="A60581">
        <v>44403</v>
      </c>
      <c r="B60581">
        <v>44406</v>
      </c>
      <c r="C60581">
        <v>7</v>
      </c>
      <c r="D60581">
        <v>2021</v>
      </c>
      <c r="E60581">
        <v>3403208</v>
      </c>
      <c r="F60581">
        <v>2302</v>
      </c>
      <c r="G60581" s="1" t="s">
        <v>13</v>
      </c>
      <c r="H60581" s="1" t="s">
        <v>17</v>
      </c>
      <c r="I60581" s="1" t="s">
        <v>18</v>
      </c>
      <c r="J60581">
        <v>24</v>
      </c>
      <c r="K60581">
        <v>2400</v>
      </c>
      <c r="L60581" s="1" t="s">
        <v>16</v>
      </c>
      <c r="M60581">
        <v>0</v>
      </c>
    </row>
    <row r="60582" spans="1:13" x14ac:dyDescent="0.35">
      <c r="A60582">
        <v>44401</v>
      </c>
      <c r="B60582">
        <v>44405</v>
      </c>
      <c r="C60582">
        <v>7</v>
      </c>
      <c r="D60582">
        <v>2021</v>
      </c>
      <c r="E60582">
        <v>3403208</v>
      </c>
      <c r="F60582">
        <v>2305</v>
      </c>
      <c r="G60582" s="1" t="s">
        <v>19</v>
      </c>
      <c r="H60582" s="1" t="s">
        <v>14</v>
      </c>
      <c r="I60582" s="1" t="s">
        <v>15</v>
      </c>
      <c r="J60582">
        <v>12</v>
      </c>
      <c r="K60582">
        <v>1500</v>
      </c>
      <c r="L60582" s="1" t="s">
        <v>16</v>
      </c>
      <c r="M60582">
        <v>61731</v>
      </c>
    </row>
    <row r="60583" spans="1:13" x14ac:dyDescent="0.35">
      <c r="A60583">
        <v>44402</v>
      </c>
      <c r="B60583">
        <v>44407</v>
      </c>
      <c r="C60583">
        <v>7</v>
      </c>
      <c r="D60583">
        <v>2021</v>
      </c>
      <c r="E60583">
        <v>3423909</v>
      </c>
      <c r="F60583">
        <v>2322</v>
      </c>
      <c r="G60583" s="1" t="s">
        <v>19</v>
      </c>
      <c r="H60583" s="1" t="s">
        <v>14</v>
      </c>
      <c r="I60583" s="1" t="s">
        <v>18</v>
      </c>
      <c r="J60583">
        <v>24</v>
      </c>
      <c r="K60583">
        <v>3600</v>
      </c>
      <c r="L60583" s="1" t="s">
        <v>16</v>
      </c>
      <c r="M60583">
        <v>1070388</v>
      </c>
    </row>
    <row r="60584" spans="1:13" x14ac:dyDescent="0.35">
      <c r="A60584">
        <v>44401</v>
      </c>
      <c r="B60584">
        <v>44405</v>
      </c>
      <c r="C60584">
        <v>7</v>
      </c>
      <c r="D60584">
        <v>2021</v>
      </c>
      <c r="E60584">
        <v>3424402</v>
      </c>
      <c r="F60584">
        <v>2303</v>
      </c>
      <c r="G60584" s="1" t="s">
        <v>13</v>
      </c>
      <c r="H60584" s="1" t="s">
        <v>17</v>
      </c>
      <c r="I60584" s="1" t="s">
        <v>15</v>
      </c>
      <c r="J60584">
        <v>12</v>
      </c>
      <c r="K60584">
        <v>1500</v>
      </c>
      <c r="L60584" s="1" t="s">
        <v>16</v>
      </c>
      <c r="M60584">
        <v>0</v>
      </c>
    </row>
    <row r="60585" spans="1:13" x14ac:dyDescent="0.35">
      <c r="A60585">
        <v>44402</v>
      </c>
      <c r="B60585">
        <v>44407</v>
      </c>
      <c r="C60585">
        <v>7</v>
      </c>
      <c r="D60585">
        <v>2021</v>
      </c>
      <c r="E60585">
        <v>3423909</v>
      </c>
      <c r="F60585">
        <v>2326</v>
      </c>
      <c r="G60585" s="1" t="s">
        <v>13</v>
      </c>
      <c r="H60585" s="1" t="s">
        <v>14</v>
      </c>
      <c r="I60585" s="1" t="s">
        <v>15</v>
      </c>
      <c r="J60585">
        <v>12</v>
      </c>
      <c r="K60585">
        <v>1500</v>
      </c>
      <c r="L60585" s="1" t="s">
        <v>16</v>
      </c>
      <c r="M60585">
        <v>30944</v>
      </c>
    </row>
    <row r="60586" spans="1:13" x14ac:dyDescent="0.35">
      <c r="A60586">
        <v>44403</v>
      </c>
      <c r="B60586">
        <v>44408</v>
      </c>
      <c r="C60586">
        <v>7</v>
      </c>
      <c r="D60586">
        <v>2021</v>
      </c>
      <c r="E60586">
        <v>3403208</v>
      </c>
      <c r="F60586">
        <v>2327</v>
      </c>
      <c r="G60586" s="1" t="s">
        <v>19</v>
      </c>
      <c r="H60586" s="1" t="s">
        <v>14</v>
      </c>
      <c r="I60586" s="1" t="s">
        <v>18</v>
      </c>
      <c r="J60586">
        <v>24</v>
      </c>
      <c r="K60586">
        <v>3600</v>
      </c>
      <c r="L60586" s="1" t="s">
        <v>16</v>
      </c>
      <c r="M60586">
        <v>1350</v>
      </c>
    </row>
    <row r="60587" spans="1:13" x14ac:dyDescent="0.35">
      <c r="A60587">
        <v>44403</v>
      </c>
      <c r="B60587">
        <v>44408</v>
      </c>
      <c r="C60587">
        <v>7</v>
      </c>
      <c r="D60587">
        <v>2021</v>
      </c>
      <c r="E60587">
        <v>3423909</v>
      </c>
      <c r="F60587">
        <v>2329</v>
      </c>
      <c r="G60587" s="1" t="s">
        <v>19</v>
      </c>
      <c r="H60587" s="1" t="s">
        <v>14</v>
      </c>
      <c r="I60587" s="1" t="s">
        <v>15</v>
      </c>
      <c r="J60587">
        <v>12</v>
      </c>
      <c r="K60587">
        <v>1800</v>
      </c>
      <c r="L60587" s="1" t="s">
        <v>16</v>
      </c>
      <c r="M60587">
        <v>384</v>
      </c>
    </row>
    <row r="60588" spans="1:13" x14ac:dyDescent="0.35">
      <c r="A60588">
        <v>44404</v>
      </c>
      <c r="B60588">
        <v>44408</v>
      </c>
      <c r="C60588">
        <v>7</v>
      </c>
      <c r="D60588">
        <v>2021</v>
      </c>
      <c r="E60588">
        <v>3424402</v>
      </c>
      <c r="F60588">
        <v>2302</v>
      </c>
      <c r="G60588" s="1" t="s">
        <v>19</v>
      </c>
      <c r="H60588" s="1" t="s">
        <v>17</v>
      </c>
      <c r="I60588" s="1" t="s">
        <v>15</v>
      </c>
      <c r="J60588">
        <v>12</v>
      </c>
      <c r="K60588">
        <v>1800</v>
      </c>
      <c r="L60588" s="1" t="s">
        <v>16</v>
      </c>
      <c r="M60588">
        <v>0</v>
      </c>
    </row>
    <row r="60589" spans="1:13" x14ac:dyDescent="0.35">
      <c r="A60589">
        <v>44403</v>
      </c>
      <c r="B60589">
        <v>44406</v>
      </c>
      <c r="C60589">
        <v>7</v>
      </c>
      <c r="D60589">
        <v>2021</v>
      </c>
      <c r="E60589">
        <v>3403208</v>
      </c>
      <c r="F60589">
        <v>2302</v>
      </c>
      <c r="G60589" s="1" t="s">
        <v>13</v>
      </c>
      <c r="H60589" s="1" t="s">
        <v>17</v>
      </c>
      <c r="I60589" s="1" t="s">
        <v>18</v>
      </c>
      <c r="J60589">
        <v>24</v>
      </c>
      <c r="K60589">
        <v>2400</v>
      </c>
      <c r="L60589" s="1" t="s">
        <v>16</v>
      </c>
      <c r="M60589">
        <v>0</v>
      </c>
    </row>
    <row r="60590" spans="1:13" x14ac:dyDescent="0.35">
      <c r="A60590">
        <v>44404</v>
      </c>
      <c r="B60590">
        <v>44408</v>
      </c>
      <c r="C60590">
        <v>7</v>
      </c>
      <c r="D60590">
        <v>2021</v>
      </c>
      <c r="E60590">
        <v>3423909</v>
      </c>
      <c r="F60590">
        <v>2327</v>
      </c>
      <c r="G60590" s="1" t="s">
        <v>13</v>
      </c>
      <c r="H60590" s="1" t="s">
        <v>17</v>
      </c>
      <c r="I60590" s="1" t="s">
        <v>18</v>
      </c>
      <c r="J60590">
        <v>24</v>
      </c>
      <c r="K60590">
        <v>2400</v>
      </c>
      <c r="L60590" s="1" t="s">
        <v>16</v>
      </c>
      <c r="M60590">
        <v>0</v>
      </c>
    </row>
    <row r="60591" spans="1:13" x14ac:dyDescent="0.35">
      <c r="A60591">
        <v>44403</v>
      </c>
      <c r="B60591">
        <v>44407</v>
      </c>
      <c r="C60591">
        <v>7</v>
      </c>
      <c r="D60591">
        <v>2021</v>
      </c>
      <c r="E60591">
        <v>3423909</v>
      </c>
      <c r="F60591">
        <v>2314</v>
      </c>
      <c r="G60591" s="1" t="s">
        <v>19</v>
      </c>
      <c r="H60591" s="1" t="s">
        <v>17</v>
      </c>
      <c r="I60591" s="1" t="s">
        <v>15</v>
      </c>
      <c r="J60591">
        <v>12</v>
      </c>
      <c r="K60591">
        <v>1500</v>
      </c>
      <c r="L60591" s="1" t="s">
        <v>16</v>
      </c>
      <c r="M60591">
        <v>0</v>
      </c>
    </row>
    <row r="60592" spans="1:13" x14ac:dyDescent="0.35">
      <c r="A60592">
        <v>44404</v>
      </c>
      <c r="B60592">
        <v>44408</v>
      </c>
      <c r="C60592">
        <v>7</v>
      </c>
      <c r="D60592">
        <v>2021</v>
      </c>
      <c r="E60592">
        <v>3403208</v>
      </c>
      <c r="F60592">
        <v>2314</v>
      </c>
      <c r="G60592" s="1" t="s">
        <v>13</v>
      </c>
      <c r="H60592" s="1" t="s">
        <v>17</v>
      </c>
      <c r="I60592" s="1" t="s">
        <v>18</v>
      </c>
      <c r="J60592">
        <v>24</v>
      </c>
      <c r="K60592">
        <v>2400</v>
      </c>
      <c r="L60592" s="1" t="s">
        <v>16</v>
      </c>
      <c r="M60592">
        <v>0</v>
      </c>
    </row>
    <row r="60593" spans="1:13" x14ac:dyDescent="0.35">
      <c r="A60593">
        <v>44405</v>
      </c>
      <c r="B60593">
        <v>44409</v>
      </c>
      <c r="C60593">
        <v>7</v>
      </c>
      <c r="D60593">
        <v>2021</v>
      </c>
      <c r="E60593">
        <v>3403208</v>
      </c>
      <c r="F60593">
        <v>2307</v>
      </c>
      <c r="G60593" s="1" t="s">
        <v>13</v>
      </c>
      <c r="H60593" s="1" t="s">
        <v>17</v>
      </c>
      <c r="I60593" s="1" t="s">
        <v>15</v>
      </c>
      <c r="J60593">
        <v>12</v>
      </c>
      <c r="K60593">
        <v>1500</v>
      </c>
      <c r="L60593" s="1" t="s">
        <v>16</v>
      </c>
      <c r="M60593">
        <v>0</v>
      </c>
    </row>
    <row r="60594" spans="1:13" x14ac:dyDescent="0.35">
      <c r="A60594">
        <v>44404</v>
      </c>
      <c r="B60594">
        <v>44407</v>
      </c>
      <c r="C60594">
        <v>7</v>
      </c>
      <c r="D60594">
        <v>2021</v>
      </c>
      <c r="E60594">
        <v>3403208</v>
      </c>
      <c r="F60594">
        <v>2343</v>
      </c>
      <c r="G60594" s="1" t="s">
        <v>19</v>
      </c>
      <c r="H60594" s="1" t="s">
        <v>14</v>
      </c>
      <c r="I60594" s="1" t="s">
        <v>18</v>
      </c>
      <c r="J60594">
        <v>24</v>
      </c>
      <c r="K60594">
        <v>2400</v>
      </c>
      <c r="L60594" s="1" t="s">
        <v>16</v>
      </c>
      <c r="M60594">
        <v>202386</v>
      </c>
    </row>
    <row r="60595" spans="1:13" x14ac:dyDescent="0.35">
      <c r="A60595">
        <v>44403</v>
      </c>
      <c r="B60595">
        <v>44406</v>
      </c>
      <c r="C60595">
        <v>7</v>
      </c>
      <c r="D60595">
        <v>2021</v>
      </c>
      <c r="E60595">
        <v>3403208</v>
      </c>
      <c r="F60595">
        <v>2345</v>
      </c>
      <c r="G60595" s="1" t="s">
        <v>13</v>
      </c>
      <c r="H60595" s="1" t="s">
        <v>14</v>
      </c>
      <c r="I60595" s="1" t="s">
        <v>18</v>
      </c>
      <c r="J60595">
        <v>24</v>
      </c>
      <c r="K60595">
        <v>3000</v>
      </c>
      <c r="L60595" s="1" t="s">
        <v>16</v>
      </c>
      <c r="M60595">
        <v>1296</v>
      </c>
    </row>
    <row r="60596" spans="1:13" x14ac:dyDescent="0.35">
      <c r="A60596">
        <v>44406</v>
      </c>
      <c r="B60596">
        <v>44409</v>
      </c>
      <c r="C60596">
        <v>7</v>
      </c>
      <c r="D60596">
        <v>2021</v>
      </c>
      <c r="E60596">
        <v>3403208</v>
      </c>
      <c r="F60596">
        <v>2326</v>
      </c>
      <c r="G60596" s="1" t="s">
        <v>13</v>
      </c>
      <c r="H60596" s="1" t="s">
        <v>14</v>
      </c>
      <c r="I60596" s="1" t="s">
        <v>15</v>
      </c>
      <c r="J60596">
        <v>12</v>
      </c>
      <c r="K60596">
        <v>1500</v>
      </c>
      <c r="L60596" s="1" t="s">
        <v>16</v>
      </c>
      <c r="M60596">
        <v>950</v>
      </c>
    </row>
    <row r="60597" spans="1:13" x14ac:dyDescent="0.35">
      <c r="A60597">
        <v>44404</v>
      </c>
      <c r="B60597">
        <v>44408</v>
      </c>
      <c r="C60597">
        <v>7</v>
      </c>
      <c r="D60597">
        <v>2021</v>
      </c>
      <c r="E60597">
        <v>3424402</v>
      </c>
      <c r="F60597">
        <v>2310</v>
      </c>
      <c r="G60597" s="1" t="s">
        <v>13</v>
      </c>
      <c r="H60597" s="1" t="s">
        <v>14</v>
      </c>
      <c r="I60597" s="1" t="s">
        <v>15</v>
      </c>
      <c r="J60597">
        <v>12</v>
      </c>
      <c r="K60597">
        <v>1500</v>
      </c>
      <c r="L60597" s="1" t="s">
        <v>16</v>
      </c>
      <c r="M60597">
        <v>27429</v>
      </c>
    </row>
    <row r="60598" spans="1:13" x14ac:dyDescent="0.35">
      <c r="A60598">
        <v>44406</v>
      </c>
      <c r="B60598">
        <v>44408</v>
      </c>
      <c r="C60598">
        <v>7</v>
      </c>
      <c r="D60598">
        <v>2021</v>
      </c>
      <c r="E60598">
        <v>3423909</v>
      </c>
      <c r="F60598">
        <v>2340</v>
      </c>
      <c r="G60598" s="1" t="s">
        <v>13</v>
      </c>
      <c r="H60598" s="1" t="s">
        <v>14</v>
      </c>
      <c r="I60598" s="1" t="s">
        <v>18</v>
      </c>
      <c r="J60598">
        <v>24</v>
      </c>
      <c r="K60598">
        <v>3600</v>
      </c>
      <c r="L60598" s="1" t="s">
        <v>16</v>
      </c>
      <c r="M60598">
        <v>122145</v>
      </c>
    </row>
    <row r="60599" spans="1:13" x14ac:dyDescent="0.35">
      <c r="A60599">
        <v>44406</v>
      </c>
      <c r="B60599">
        <v>44409</v>
      </c>
      <c r="C60599">
        <v>7</v>
      </c>
      <c r="D60599">
        <v>2021</v>
      </c>
      <c r="E60599">
        <v>3424402</v>
      </c>
      <c r="F60599">
        <v>2310</v>
      </c>
      <c r="G60599" s="1" t="s">
        <v>19</v>
      </c>
      <c r="H60599" s="1" t="s">
        <v>14</v>
      </c>
      <c r="I60599" s="1" t="s">
        <v>15</v>
      </c>
      <c r="J60599">
        <v>12</v>
      </c>
      <c r="K60599">
        <v>1500</v>
      </c>
      <c r="L60599" s="1" t="s">
        <v>16</v>
      </c>
      <c r="M60599">
        <v>27429</v>
      </c>
    </row>
    <row r="60600" spans="1:13" x14ac:dyDescent="0.35">
      <c r="A60600">
        <v>44405</v>
      </c>
      <c r="B60600">
        <v>44409</v>
      </c>
      <c r="C60600">
        <v>7</v>
      </c>
      <c r="D60600">
        <v>2021</v>
      </c>
      <c r="E60600">
        <v>3424402</v>
      </c>
      <c r="F60600">
        <v>2321</v>
      </c>
      <c r="G60600" s="1" t="s">
        <v>13</v>
      </c>
      <c r="H60600" s="1" t="s">
        <v>17</v>
      </c>
      <c r="I60600" s="1" t="s">
        <v>15</v>
      </c>
      <c r="J60600">
        <v>12</v>
      </c>
      <c r="K60600">
        <v>1800</v>
      </c>
      <c r="L60600" s="1" t="s">
        <v>16</v>
      </c>
      <c r="M60600">
        <v>0</v>
      </c>
    </row>
    <row r="60601" spans="1:13" x14ac:dyDescent="0.35">
      <c r="A60601">
        <v>44406</v>
      </c>
      <c r="B60601">
        <v>44410</v>
      </c>
      <c r="C60601">
        <v>7</v>
      </c>
      <c r="D60601">
        <v>2021</v>
      </c>
      <c r="E60601">
        <v>3423909</v>
      </c>
      <c r="F60601">
        <v>2321</v>
      </c>
      <c r="G60601" s="1" t="s">
        <v>13</v>
      </c>
      <c r="H60601" s="1" t="s">
        <v>17</v>
      </c>
      <c r="I60601" s="1" t="s">
        <v>18</v>
      </c>
      <c r="J60601">
        <v>24</v>
      </c>
      <c r="K60601">
        <v>2400</v>
      </c>
      <c r="L60601" s="1" t="s">
        <v>16</v>
      </c>
      <c r="M60601">
        <v>0</v>
      </c>
    </row>
    <row r="60602" spans="1:13" x14ac:dyDescent="0.35">
      <c r="A60602">
        <v>44405</v>
      </c>
      <c r="B60602">
        <v>44408</v>
      </c>
      <c r="C60602">
        <v>7</v>
      </c>
      <c r="D60602">
        <v>2021</v>
      </c>
      <c r="E60602">
        <v>3403208</v>
      </c>
      <c r="F60602">
        <v>2325</v>
      </c>
      <c r="G60602" s="1" t="s">
        <v>13</v>
      </c>
      <c r="H60602" s="1" t="s">
        <v>17</v>
      </c>
      <c r="I60602" s="1" t="s">
        <v>18</v>
      </c>
      <c r="J60602">
        <v>24</v>
      </c>
      <c r="K60602">
        <v>3000</v>
      </c>
      <c r="L60602" s="1" t="s">
        <v>16</v>
      </c>
      <c r="M60602">
        <v>0</v>
      </c>
    </row>
    <row r="60603" spans="1:13" x14ac:dyDescent="0.35">
      <c r="A60603">
        <v>44406</v>
      </c>
      <c r="B60603">
        <v>44410</v>
      </c>
      <c r="C60603">
        <v>7</v>
      </c>
      <c r="D60603">
        <v>2021</v>
      </c>
      <c r="E60603">
        <v>3403208</v>
      </c>
      <c r="F60603">
        <v>2351</v>
      </c>
      <c r="G60603" s="1" t="s">
        <v>13</v>
      </c>
      <c r="H60603" s="1" t="s">
        <v>17</v>
      </c>
      <c r="I60603" s="1" t="s">
        <v>15</v>
      </c>
      <c r="J60603">
        <v>12</v>
      </c>
      <c r="K60603">
        <v>1500</v>
      </c>
      <c r="L60603" s="1" t="s">
        <v>16</v>
      </c>
      <c r="M60603">
        <v>0</v>
      </c>
    </row>
    <row r="60604" spans="1:13" x14ac:dyDescent="0.35">
      <c r="A60604">
        <v>44407</v>
      </c>
      <c r="B60604">
        <v>44411</v>
      </c>
      <c r="C60604">
        <v>7</v>
      </c>
      <c r="D60604">
        <v>2021</v>
      </c>
      <c r="E60604">
        <v>3424402</v>
      </c>
      <c r="F60604">
        <v>2330</v>
      </c>
      <c r="G60604" s="1" t="s">
        <v>13</v>
      </c>
      <c r="H60604" s="1" t="s">
        <v>17</v>
      </c>
      <c r="I60604" s="1" t="s">
        <v>18</v>
      </c>
      <c r="J60604">
        <v>24</v>
      </c>
      <c r="K60604">
        <v>2400</v>
      </c>
      <c r="L60604" s="1" t="s">
        <v>16</v>
      </c>
      <c r="M60604">
        <v>0</v>
      </c>
    </row>
    <row r="60605" spans="1:13" x14ac:dyDescent="0.35">
      <c r="A60605">
        <v>44405</v>
      </c>
      <c r="B60605">
        <v>44409</v>
      </c>
      <c r="C60605">
        <v>7</v>
      </c>
      <c r="D60605">
        <v>2021</v>
      </c>
      <c r="E60605">
        <v>3403208</v>
      </c>
      <c r="F60605">
        <v>2304</v>
      </c>
      <c r="G60605" s="1" t="s">
        <v>19</v>
      </c>
      <c r="H60605" s="1" t="s">
        <v>14</v>
      </c>
      <c r="I60605" s="1" t="s">
        <v>18</v>
      </c>
      <c r="J60605">
        <v>24</v>
      </c>
      <c r="K60605">
        <v>3000</v>
      </c>
      <c r="L60605" s="1" t="s">
        <v>16</v>
      </c>
      <c r="M60605">
        <v>810</v>
      </c>
    </row>
    <row r="60606" spans="1:13" x14ac:dyDescent="0.35">
      <c r="A60606">
        <v>44406</v>
      </c>
      <c r="B60606">
        <v>44409</v>
      </c>
      <c r="C60606">
        <v>7</v>
      </c>
      <c r="D60606">
        <v>2021</v>
      </c>
      <c r="E60606">
        <v>3403208</v>
      </c>
      <c r="F60606">
        <v>2346</v>
      </c>
      <c r="G60606" s="1" t="s">
        <v>13</v>
      </c>
      <c r="H60606" s="1" t="s">
        <v>17</v>
      </c>
      <c r="I60606" s="1" t="s">
        <v>18</v>
      </c>
      <c r="J60606">
        <v>24</v>
      </c>
      <c r="K60606">
        <v>3000</v>
      </c>
      <c r="L60606" s="1" t="s">
        <v>16</v>
      </c>
      <c r="M60606">
        <v>0</v>
      </c>
    </row>
    <row r="60607" spans="1:13" x14ac:dyDescent="0.35">
      <c r="A60607">
        <v>44408</v>
      </c>
      <c r="B60607">
        <v>44410</v>
      </c>
      <c r="C60607">
        <v>7</v>
      </c>
      <c r="D60607">
        <v>2021</v>
      </c>
      <c r="E60607">
        <v>3424402</v>
      </c>
      <c r="F60607">
        <v>2333</v>
      </c>
      <c r="G60607" s="1" t="s">
        <v>13</v>
      </c>
      <c r="H60607" s="1" t="s">
        <v>17</v>
      </c>
      <c r="I60607" s="1" t="s">
        <v>18</v>
      </c>
      <c r="J60607">
        <v>24</v>
      </c>
      <c r="K60607">
        <v>2400</v>
      </c>
      <c r="L60607" s="1" t="s">
        <v>16</v>
      </c>
      <c r="M60607">
        <v>0</v>
      </c>
    </row>
    <row r="60608" spans="1:13" x14ac:dyDescent="0.35">
      <c r="A60608">
        <v>44406</v>
      </c>
      <c r="B60608">
        <v>44409</v>
      </c>
      <c r="C60608">
        <v>7</v>
      </c>
      <c r="D60608">
        <v>2021</v>
      </c>
      <c r="E60608">
        <v>3424402</v>
      </c>
      <c r="F60608">
        <v>2309</v>
      </c>
      <c r="G60608" s="1" t="s">
        <v>13</v>
      </c>
      <c r="H60608" s="1" t="s">
        <v>14</v>
      </c>
      <c r="I60608" s="1" t="s">
        <v>18</v>
      </c>
      <c r="J60608">
        <v>24</v>
      </c>
      <c r="K60608">
        <v>3600</v>
      </c>
      <c r="L60608" s="1" t="s">
        <v>16</v>
      </c>
      <c r="M60608">
        <v>84375</v>
      </c>
    </row>
    <row r="60609" spans="1:13" x14ac:dyDescent="0.35">
      <c r="A60609">
        <v>44406</v>
      </c>
      <c r="B60609">
        <v>44411</v>
      </c>
      <c r="C60609">
        <v>7</v>
      </c>
      <c r="D60609">
        <v>2021</v>
      </c>
      <c r="E60609">
        <v>3403208</v>
      </c>
      <c r="F60609">
        <v>2326</v>
      </c>
      <c r="G60609" s="1" t="s">
        <v>13</v>
      </c>
      <c r="H60609" s="1" t="s">
        <v>14</v>
      </c>
      <c r="I60609" s="1" t="s">
        <v>18</v>
      </c>
      <c r="J60609">
        <v>24</v>
      </c>
      <c r="K60609">
        <v>3000</v>
      </c>
      <c r="L60609" s="1" t="s">
        <v>16</v>
      </c>
      <c r="M60609">
        <v>13824</v>
      </c>
    </row>
    <row r="60610" spans="1:13" x14ac:dyDescent="0.35">
      <c r="A60610">
        <v>44408</v>
      </c>
      <c r="B60610">
        <v>44411</v>
      </c>
      <c r="C60610">
        <v>7</v>
      </c>
      <c r="D60610">
        <v>2021</v>
      </c>
      <c r="E60610">
        <v>3423909</v>
      </c>
      <c r="F60610">
        <v>2347</v>
      </c>
      <c r="G60610" s="1" t="s">
        <v>13</v>
      </c>
      <c r="H60610" s="1" t="s">
        <v>14</v>
      </c>
      <c r="I60610" s="1" t="s">
        <v>18</v>
      </c>
      <c r="J60610">
        <v>24</v>
      </c>
      <c r="K60610">
        <v>3600</v>
      </c>
      <c r="L60610" s="1" t="s">
        <v>16</v>
      </c>
      <c r="M60610">
        <v>1371435</v>
      </c>
    </row>
    <row r="60611" spans="1:13" x14ac:dyDescent="0.35">
      <c r="A60611">
        <v>44408</v>
      </c>
      <c r="B60611">
        <v>44411</v>
      </c>
      <c r="C60611">
        <v>7</v>
      </c>
      <c r="D60611">
        <v>2021</v>
      </c>
      <c r="E60611">
        <v>3403208</v>
      </c>
      <c r="F60611">
        <v>2306</v>
      </c>
      <c r="G60611" s="1" t="s">
        <v>19</v>
      </c>
      <c r="H60611" s="1" t="s">
        <v>14</v>
      </c>
      <c r="I60611" s="1" t="s">
        <v>18</v>
      </c>
      <c r="J60611">
        <v>24</v>
      </c>
      <c r="K60611">
        <v>3600</v>
      </c>
      <c r="L60611" s="1" t="s">
        <v>16</v>
      </c>
      <c r="M60611">
        <v>972</v>
      </c>
    </row>
    <row r="60612" spans="1:13" x14ac:dyDescent="0.35">
      <c r="A60612">
        <v>44408</v>
      </c>
      <c r="B60612">
        <v>44412</v>
      </c>
      <c r="C60612">
        <v>7</v>
      </c>
      <c r="D60612">
        <v>2021</v>
      </c>
      <c r="E60612">
        <v>3403208</v>
      </c>
      <c r="F60612">
        <v>2325</v>
      </c>
      <c r="G60612" s="1" t="s">
        <v>13</v>
      </c>
      <c r="H60612" s="1" t="s">
        <v>17</v>
      </c>
      <c r="I60612" s="1" t="s">
        <v>18</v>
      </c>
      <c r="J60612">
        <v>24</v>
      </c>
      <c r="K60612">
        <v>3000</v>
      </c>
      <c r="L60612" s="1" t="s">
        <v>16</v>
      </c>
      <c r="M60612">
        <v>0</v>
      </c>
    </row>
    <row r="60613" spans="1:13" x14ac:dyDescent="0.35">
      <c r="A60613">
        <v>44409</v>
      </c>
      <c r="B60613">
        <v>44412</v>
      </c>
      <c r="C60613">
        <v>8</v>
      </c>
      <c r="D60613">
        <v>2021</v>
      </c>
      <c r="E60613">
        <v>3424402</v>
      </c>
      <c r="F60613">
        <v>2350</v>
      </c>
      <c r="G60613" s="1" t="s">
        <v>19</v>
      </c>
      <c r="H60613" s="1" t="s">
        <v>14</v>
      </c>
      <c r="I60613" s="1" t="s">
        <v>18</v>
      </c>
      <c r="J60613">
        <v>24</v>
      </c>
      <c r="K60613">
        <v>2400</v>
      </c>
      <c r="L60613" s="1" t="s">
        <v>16</v>
      </c>
      <c r="M60613">
        <v>2130375</v>
      </c>
    </row>
    <row r="60614" spans="1:13" x14ac:dyDescent="0.35">
      <c r="A60614">
        <v>44407</v>
      </c>
      <c r="B60614">
        <v>44412</v>
      </c>
      <c r="C60614">
        <v>7</v>
      </c>
      <c r="D60614">
        <v>2021</v>
      </c>
      <c r="E60614">
        <v>3423909</v>
      </c>
      <c r="F60614">
        <v>2331</v>
      </c>
      <c r="G60614" s="1" t="s">
        <v>13</v>
      </c>
      <c r="H60614" s="1" t="s">
        <v>14</v>
      </c>
      <c r="I60614" s="1" t="s">
        <v>15</v>
      </c>
      <c r="J60614">
        <v>12</v>
      </c>
      <c r="K60614">
        <v>1500</v>
      </c>
      <c r="L60614" s="1" t="s">
        <v>16</v>
      </c>
      <c r="M60614">
        <v>30944</v>
      </c>
    </row>
    <row r="60615" spans="1:13" x14ac:dyDescent="0.35">
      <c r="A60615">
        <v>44408</v>
      </c>
      <c r="B60615">
        <v>44411</v>
      </c>
      <c r="C60615">
        <v>7</v>
      </c>
      <c r="D60615">
        <v>2021</v>
      </c>
      <c r="E60615">
        <v>3423909</v>
      </c>
      <c r="F60615">
        <v>2326</v>
      </c>
      <c r="G60615" s="1" t="s">
        <v>13</v>
      </c>
      <c r="H60615" s="1" t="s">
        <v>14</v>
      </c>
      <c r="I60615" s="1" t="s">
        <v>18</v>
      </c>
      <c r="J60615">
        <v>24</v>
      </c>
      <c r="K60615">
        <v>2400</v>
      </c>
      <c r="L60615" s="1" t="s">
        <v>16</v>
      </c>
      <c r="M60615">
        <v>473145</v>
      </c>
    </row>
    <row r="60616" spans="1:13" x14ac:dyDescent="0.35">
      <c r="A60616">
        <v>44408</v>
      </c>
      <c r="B60616">
        <v>44412</v>
      </c>
      <c r="C60616">
        <v>7</v>
      </c>
      <c r="D60616">
        <v>2021</v>
      </c>
      <c r="E60616">
        <v>3424402</v>
      </c>
      <c r="F60616">
        <v>2322</v>
      </c>
      <c r="G60616" s="1" t="s">
        <v>13</v>
      </c>
      <c r="H60616" s="1" t="s">
        <v>14</v>
      </c>
      <c r="I60616" s="1" t="s">
        <v>18</v>
      </c>
      <c r="J60616">
        <v>24</v>
      </c>
      <c r="K60616">
        <v>3600</v>
      </c>
      <c r="L60616" s="1" t="s">
        <v>16</v>
      </c>
      <c r="M60616">
        <v>44646</v>
      </c>
    </row>
    <row r="60617" spans="1:13" x14ac:dyDescent="0.35">
      <c r="A60617">
        <v>44407</v>
      </c>
      <c r="B60617">
        <v>44411</v>
      </c>
      <c r="C60617">
        <v>7</v>
      </c>
      <c r="D60617">
        <v>2021</v>
      </c>
      <c r="E60617">
        <v>3424402</v>
      </c>
      <c r="F60617">
        <v>2321</v>
      </c>
      <c r="G60617" s="1" t="s">
        <v>19</v>
      </c>
      <c r="H60617" s="1" t="s">
        <v>17</v>
      </c>
      <c r="I60617" s="1" t="s">
        <v>18</v>
      </c>
      <c r="J60617">
        <v>24</v>
      </c>
      <c r="K60617">
        <v>3000</v>
      </c>
      <c r="L60617" s="1" t="s">
        <v>16</v>
      </c>
      <c r="M60617">
        <v>0</v>
      </c>
    </row>
    <row r="60618" spans="1:13" x14ac:dyDescent="0.35">
      <c r="A60618">
        <v>44407</v>
      </c>
      <c r="B60618">
        <v>44410</v>
      </c>
      <c r="C60618">
        <v>7</v>
      </c>
      <c r="D60618">
        <v>2021</v>
      </c>
      <c r="E60618">
        <v>3403208</v>
      </c>
      <c r="F60618">
        <v>2329</v>
      </c>
      <c r="G60618" s="1" t="s">
        <v>13</v>
      </c>
      <c r="H60618" s="1" t="s">
        <v>17</v>
      </c>
      <c r="I60618" s="1" t="s">
        <v>15</v>
      </c>
      <c r="J60618">
        <v>12</v>
      </c>
      <c r="K60618">
        <v>1500</v>
      </c>
      <c r="L60618" s="1" t="s">
        <v>16</v>
      </c>
      <c r="M60618">
        <v>0</v>
      </c>
    </row>
    <row r="60619" spans="1:13" x14ac:dyDescent="0.35">
      <c r="A60619">
        <v>44408</v>
      </c>
      <c r="B60619">
        <v>44411</v>
      </c>
      <c r="C60619">
        <v>7</v>
      </c>
      <c r="D60619">
        <v>2021</v>
      </c>
      <c r="E60619">
        <v>3403208</v>
      </c>
      <c r="F60619">
        <v>2305</v>
      </c>
      <c r="G60619" s="1" t="s">
        <v>13</v>
      </c>
      <c r="H60619" s="1" t="s">
        <v>14</v>
      </c>
      <c r="I60619" s="1" t="s">
        <v>18</v>
      </c>
      <c r="J60619">
        <v>24</v>
      </c>
      <c r="K60619">
        <v>2400</v>
      </c>
      <c r="L60619" s="1" t="s">
        <v>16</v>
      </c>
      <c r="M60619">
        <v>89424</v>
      </c>
    </row>
    <row r="60620" spans="1:13" x14ac:dyDescent="0.35">
      <c r="A60620">
        <v>44409</v>
      </c>
      <c r="B60620">
        <v>44412</v>
      </c>
      <c r="C60620">
        <v>8</v>
      </c>
      <c r="D60620">
        <v>2021</v>
      </c>
      <c r="E60620">
        <v>3424402</v>
      </c>
      <c r="F60620">
        <v>2349</v>
      </c>
      <c r="G60620" s="1" t="s">
        <v>13</v>
      </c>
      <c r="H60620" s="1" t="s">
        <v>17</v>
      </c>
      <c r="I60620" s="1" t="s">
        <v>18</v>
      </c>
      <c r="J60620">
        <v>24</v>
      </c>
      <c r="K60620">
        <v>3000</v>
      </c>
      <c r="L60620" s="1" t="s">
        <v>16</v>
      </c>
      <c r="M60620">
        <v>0</v>
      </c>
    </row>
    <row r="60621" spans="1:13" x14ac:dyDescent="0.35">
      <c r="A60621">
        <v>44410</v>
      </c>
      <c r="B60621">
        <v>44412</v>
      </c>
      <c r="C60621">
        <v>8</v>
      </c>
      <c r="D60621">
        <v>2021</v>
      </c>
      <c r="E60621">
        <v>3403208</v>
      </c>
      <c r="F60621">
        <v>2351</v>
      </c>
      <c r="G60621" s="1" t="s">
        <v>19</v>
      </c>
      <c r="H60621" s="1" t="s">
        <v>17</v>
      </c>
      <c r="I60621" s="1" t="s">
        <v>15</v>
      </c>
      <c r="J60621">
        <v>12</v>
      </c>
      <c r="K60621">
        <v>1500</v>
      </c>
      <c r="L60621" s="1" t="s">
        <v>16</v>
      </c>
      <c r="M60621">
        <v>0</v>
      </c>
    </row>
    <row r="60622" spans="1:13" x14ac:dyDescent="0.35">
      <c r="A60622">
        <v>44409</v>
      </c>
      <c r="B60622">
        <v>44414</v>
      </c>
      <c r="C60622">
        <v>8</v>
      </c>
      <c r="D60622">
        <v>2021</v>
      </c>
      <c r="E60622">
        <v>3423909</v>
      </c>
      <c r="F60622">
        <v>2309</v>
      </c>
      <c r="G60622" s="1" t="s">
        <v>13</v>
      </c>
      <c r="H60622" s="1" t="s">
        <v>14</v>
      </c>
      <c r="I60622" s="1" t="s">
        <v>18</v>
      </c>
      <c r="J60622">
        <v>24</v>
      </c>
      <c r="K60622">
        <v>3600</v>
      </c>
      <c r="L60622" s="1" t="s">
        <v>16</v>
      </c>
      <c r="M60622">
        <v>41658</v>
      </c>
    </row>
    <row r="60623" spans="1:13" x14ac:dyDescent="0.35">
      <c r="A60623">
        <v>44409</v>
      </c>
      <c r="B60623">
        <v>44412</v>
      </c>
      <c r="C60623">
        <v>8</v>
      </c>
      <c r="D60623">
        <v>2021</v>
      </c>
      <c r="E60623">
        <v>3424402</v>
      </c>
      <c r="F60623">
        <v>2338</v>
      </c>
      <c r="G60623" s="1" t="s">
        <v>13</v>
      </c>
      <c r="H60623" s="1" t="s">
        <v>14</v>
      </c>
      <c r="I60623" s="1" t="s">
        <v>18</v>
      </c>
      <c r="J60623">
        <v>24</v>
      </c>
      <c r="K60623">
        <v>2400</v>
      </c>
      <c r="L60623" s="1" t="s">
        <v>16</v>
      </c>
      <c r="M60623">
        <v>142338</v>
      </c>
    </row>
    <row r="60624" spans="1:13" x14ac:dyDescent="0.35">
      <c r="A60624">
        <v>44385</v>
      </c>
      <c r="B60624">
        <v>44389</v>
      </c>
      <c r="C60624">
        <v>7</v>
      </c>
      <c r="D60624">
        <v>2021</v>
      </c>
      <c r="E60624">
        <v>3424402</v>
      </c>
      <c r="F60624">
        <v>2302</v>
      </c>
      <c r="G60624" s="1" t="s">
        <v>13</v>
      </c>
      <c r="H60624" s="1" t="s">
        <v>17</v>
      </c>
      <c r="I60624" s="1" t="s">
        <v>15</v>
      </c>
      <c r="J60624">
        <v>12</v>
      </c>
      <c r="K60624">
        <v>1800</v>
      </c>
      <c r="L60624" s="1" t="s">
        <v>16</v>
      </c>
      <c r="M60624">
        <v>0</v>
      </c>
    </row>
    <row r="60625" spans="1:13" x14ac:dyDescent="0.35">
      <c r="A60625">
        <v>44384</v>
      </c>
      <c r="B60625">
        <v>44387</v>
      </c>
      <c r="C60625">
        <v>7</v>
      </c>
      <c r="D60625">
        <v>2021</v>
      </c>
      <c r="E60625">
        <v>3423909</v>
      </c>
      <c r="F60625">
        <v>2316</v>
      </c>
      <c r="G60625" s="1" t="s">
        <v>13</v>
      </c>
      <c r="H60625" s="1" t="s">
        <v>14</v>
      </c>
      <c r="I60625" s="1" t="s">
        <v>15</v>
      </c>
      <c r="J60625">
        <v>12</v>
      </c>
      <c r="K60625">
        <v>1500</v>
      </c>
      <c r="L60625" s="1" t="s">
        <v>16</v>
      </c>
      <c r="M60625">
        <v>7200</v>
      </c>
    </row>
    <row r="60626" spans="1:13" x14ac:dyDescent="0.35">
      <c r="A60626">
        <v>44385</v>
      </c>
      <c r="B60626">
        <v>44389</v>
      </c>
      <c r="C60626">
        <v>7</v>
      </c>
      <c r="D60626">
        <v>2021</v>
      </c>
      <c r="E60626">
        <v>3403208</v>
      </c>
      <c r="F60626">
        <v>2309</v>
      </c>
      <c r="G60626" s="1" t="s">
        <v>19</v>
      </c>
      <c r="H60626" s="1" t="s">
        <v>14</v>
      </c>
      <c r="I60626" s="1" t="s">
        <v>18</v>
      </c>
      <c r="J60626">
        <v>24</v>
      </c>
      <c r="K60626">
        <v>3600</v>
      </c>
      <c r="L60626" s="1" t="s">
        <v>16</v>
      </c>
      <c r="M60626">
        <v>80157</v>
      </c>
    </row>
    <row r="60627" spans="1:13" x14ac:dyDescent="0.35">
      <c r="A60627">
        <v>44391</v>
      </c>
      <c r="B60627">
        <v>44394</v>
      </c>
      <c r="C60627">
        <v>7</v>
      </c>
      <c r="D60627">
        <v>2021</v>
      </c>
      <c r="E60627">
        <v>3424402</v>
      </c>
      <c r="F60627">
        <v>2310</v>
      </c>
      <c r="G60627" s="1" t="s">
        <v>13</v>
      </c>
      <c r="H60627" s="1" t="s">
        <v>14</v>
      </c>
      <c r="I60627" s="1" t="s">
        <v>15</v>
      </c>
      <c r="J60627">
        <v>12</v>
      </c>
      <c r="K60627">
        <v>1500</v>
      </c>
      <c r="L60627" s="1" t="s">
        <v>16</v>
      </c>
      <c r="M60627">
        <v>27429</v>
      </c>
    </row>
    <row r="60628" spans="1:13" x14ac:dyDescent="0.35">
      <c r="A60628">
        <v>44391</v>
      </c>
      <c r="B60628">
        <v>44394</v>
      </c>
      <c r="C60628">
        <v>7</v>
      </c>
      <c r="D60628">
        <v>2021</v>
      </c>
      <c r="E60628">
        <v>3423909</v>
      </c>
      <c r="F60628">
        <v>2336</v>
      </c>
      <c r="G60628" s="1" t="s">
        <v>13</v>
      </c>
      <c r="H60628" s="1" t="s">
        <v>14</v>
      </c>
      <c r="I60628" s="1" t="s">
        <v>15</v>
      </c>
      <c r="J60628">
        <v>12</v>
      </c>
      <c r="K60628">
        <v>1500</v>
      </c>
      <c r="L60628" s="1" t="s">
        <v>16</v>
      </c>
      <c r="M60628">
        <v>576</v>
      </c>
    </row>
    <row r="60629" spans="1:13" x14ac:dyDescent="0.35">
      <c r="A60629">
        <v>44390</v>
      </c>
      <c r="B60629">
        <v>44394</v>
      </c>
      <c r="C60629">
        <v>7</v>
      </c>
      <c r="D60629">
        <v>2021</v>
      </c>
      <c r="E60629">
        <v>3403208</v>
      </c>
      <c r="F60629">
        <v>2350</v>
      </c>
      <c r="G60629" s="1" t="s">
        <v>19</v>
      </c>
      <c r="H60629" s="1" t="s">
        <v>14</v>
      </c>
      <c r="I60629" s="1" t="s">
        <v>18</v>
      </c>
      <c r="J60629">
        <v>24</v>
      </c>
      <c r="K60629">
        <v>2400</v>
      </c>
      <c r="L60629" s="1" t="s">
        <v>16</v>
      </c>
      <c r="M60629">
        <v>667215</v>
      </c>
    </row>
    <row r="60630" spans="1:13" x14ac:dyDescent="0.35">
      <c r="A60630">
        <v>44393</v>
      </c>
      <c r="B60630">
        <v>44397</v>
      </c>
      <c r="C60630">
        <v>7</v>
      </c>
      <c r="D60630">
        <v>2021</v>
      </c>
      <c r="E60630">
        <v>3403208</v>
      </c>
      <c r="F60630">
        <v>2322</v>
      </c>
      <c r="G60630" s="1" t="s">
        <v>13</v>
      </c>
      <c r="H60630" s="1" t="s">
        <v>14</v>
      </c>
      <c r="I60630" s="1" t="s">
        <v>15</v>
      </c>
      <c r="J60630">
        <v>12</v>
      </c>
      <c r="K60630">
        <v>1800</v>
      </c>
      <c r="L60630" s="1" t="s">
        <v>16</v>
      </c>
      <c r="M60630">
        <v>90767</v>
      </c>
    </row>
    <row r="60631" spans="1:13" x14ac:dyDescent="0.35">
      <c r="A60631">
        <v>44392</v>
      </c>
      <c r="B60631">
        <v>44395</v>
      </c>
      <c r="C60631">
        <v>7</v>
      </c>
      <c r="D60631">
        <v>2021</v>
      </c>
      <c r="E60631">
        <v>3424402</v>
      </c>
      <c r="F60631">
        <v>2328</v>
      </c>
      <c r="G60631" s="1" t="s">
        <v>13</v>
      </c>
      <c r="H60631" s="1" t="s">
        <v>14</v>
      </c>
      <c r="I60631" s="1" t="s">
        <v>15</v>
      </c>
      <c r="J60631">
        <v>12</v>
      </c>
      <c r="K60631">
        <v>1500</v>
      </c>
      <c r="L60631" s="1" t="s">
        <v>16</v>
      </c>
      <c r="M60631">
        <v>32572</v>
      </c>
    </row>
    <row r="60632" spans="1:13" x14ac:dyDescent="0.35">
      <c r="A60632">
        <v>44392</v>
      </c>
      <c r="B60632">
        <v>44396</v>
      </c>
      <c r="C60632">
        <v>7</v>
      </c>
      <c r="D60632">
        <v>2021</v>
      </c>
      <c r="E60632">
        <v>3403208</v>
      </c>
      <c r="F60632">
        <v>2302</v>
      </c>
      <c r="G60632" s="1" t="s">
        <v>13</v>
      </c>
      <c r="H60632" s="1" t="s">
        <v>17</v>
      </c>
      <c r="I60632" s="1" t="s">
        <v>15</v>
      </c>
      <c r="J60632">
        <v>12</v>
      </c>
      <c r="K60632">
        <v>1800</v>
      </c>
      <c r="L60632" s="1" t="s">
        <v>16</v>
      </c>
      <c r="M60632">
        <v>0</v>
      </c>
    </row>
    <row r="60633" spans="1:13" x14ac:dyDescent="0.35">
      <c r="A60633">
        <v>44396</v>
      </c>
      <c r="B60633">
        <v>44398</v>
      </c>
      <c r="C60633">
        <v>7</v>
      </c>
      <c r="D60633">
        <v>2021</v>
      </c>
      <c r="E60633">
        <v>3423909</v>
      </c>
      <c r="F60633">
        <v>2332</v>
      </c>
      <c r="G60633" s="1" t="s">
        <v>19</v>
      </c>
      <c r="H60633" s="1" t="s">
        <v>17</v>
      </c>
      <c r="I60633" s="1" t="s">
        <v>18</v>
      </c>
      <c r="J60633">
        <v>24</v>
      </c>
      <c r="K60633">
        <v>3000</v>
      </c>
      <c r="L60633" s="1" t="s">
        <v>16</v>
      </c>
      <c r="M60633">
        <v>0</v>
      </c>
    </row>
    <row r="60634" spans="1:13" x14ac:dyDescent="0.35">
      <c r="A60634">
        <v>44400</v>
      </c>
      <c r="B60634">
        <v>44405</v>
      </c>
      <c r="C60634">
        <v>7</v>
      </c>
      <c r="D60634">
        <v>2021</v>
      </c>
      <c r="E60634">
        <v>3424402</v>
      </c>
      <c r="F60634">
        <v>2319</v>
      </c>
      <c r="G60634" s="1" t="s">
        <v>13</v>
      </c>
      <c r="H60634" s="1" t="s">
        <v>14</v>
      </c>
      <c r="I60634" s="1" t="s">
        <v>18</v>
      </c>
      <c r="J60634">
        <v>24</v>
      </c>
      <c r="K60634">
        <v>3000</v>
      </c>
      <c r="L60634" s="1" t="s">
        <v>16</v>
      </c>
      <c r="M60634">
        <v>399915</v>
      </c>
    </row>
    <row r="60635" spans="1:13" x14ac:dyDescent="0.35">
      <c r="A60635">
        <v>44401</v>
      </c>
      <c r="B60635">
        <v>44404</v>
      </c>
      <c r="C60635">
        <v>7</v>
      </c>
      <c r="D60635">
        <v>2021</v>
      </c>
      <c r="E60635">
        <v>3424402</v>
      </c>
      <c r="F60635">
        <v>2311</v>
      </c>
      <c r="G60635" s="1" t="s">
        <v>13</v>
      </c>
      <c r="H60635" s="1" t="s">
        <v>14</v>
      </c>
      <c r="I60635" s="1" t="s">
        <v>18</v>
      </c>
      <c r="J60635">
        <v>24</v>
      </c>
      <c r="K60635">
        <v>3600</v>
      </c>
      <c r="L60635" s="1" t="s">
        <v>16</v>
      </c>
      <c r="M60635">
        <v>1080</v>
      </c>
    </row>
    <row r="60636" spans="1:13" x14ac:dyDescent="0.35">
      <c r="A60636">
        <v>44400</v>
      </c>
      <c r="B60636">
        <v>44403</v>
      </c>
      <c r="C60636">
        <v>7</v>
      </c>
      <c r="D60636">
        <v>2021</v>
      </c>
      <c r="E60636">
        <v>3424402</v>
      </c>
      <c r="F60636">
        <v>2307</v>
      </c>
      <c r="G60636" s="1" t="s">
        <v>19</v>
      </c>
      <c r="H60636" s="1" t="s">
        <v>14</v>
      </c>
      <c r="I60636" s="1" t="s">
        <v>18</v>
      </c>
      <c r="J60636">
        <v>24</v>
      </c>
      <c r="K60636">
        <v>3000</v>
      </c>
      <c r="L60636" s="1" t="s">
        <v>16</v>
      </c>
      <c r="M60636">
        <v>768</v>
      </c>
    </row>
    <row r="60637" spans="1:13" x14ac:dyDescent="0.35">
      <c r="A60637">
        <v>44405</v>
      </c>
      <c r="B60637">
        <v>44408</v>
      </c>
      <c r="C60637">
        <v>7</v>
      </c>
      <c r="D60637">
        <v>2021</v>
      </c>
      <c r="E60637">
        <v>3423909</v>
      </c>
      <c r="F60637">
        <v>2349</v>
      </c>
      <c r="G60637" s="1" t="s">
        <v>13</v>
      </c>
      <c r="H60637" s="1" t="s">
        <v>17</v>
      </c>
      <c r="I60637" s="1" t="s">
        <v>15</v>
      </c>
      <c r="J60637">
        <v>12</v>
      </c>
      <c r="K60637">
        <v>1500</v>
      </c>
      <c r="L60637" s="1" t="s">
        <v>16</v>
      </c>
      <c r="M60637">
        <v>0</v>
      </c>
    </row>
    <row r="60638" spans="1:13" x14ac:dyDescent="0.35">
      <c r="A60638">
        <v>44404</v>
      </c>
      <c r="B60638">
        <v>44408</v>
      </c>
      <c r="C60638">
        <v>7</v>
      </c>
      <c r="D60638">
        <v>2021</v>
      </c>
      <c r="E60638">
        <v>3423909</v>
      </c>
      <c r="F60638">
        <v>2324</v>
      </c>
      <c r="G60638" s="1" t="s">
        <v>19</v>
      </c>
      <c r="H60638" s="1" t="s">
        <v>17</v>
      </c>
      <c r="I60638" s="1" t="s">
        <v>18</v>
      </c>
      <c r="J60638">
        <v>24</v>
      </c>
      <c r="K60638">
        <v>2400</v>
      </c>
      <c r="L60638" s="1" t="s">
        <v>16</v>
      </c>
      <c r="M60638">
        <v>0</v>
      </c>
    </row>
    <row r="60639" spans="1:13" x14ac:dyDescent="0.35">
      <c r="A60639">
        <v>44404</v>
      </c>
      <c r="B60639">
        <v>44409</v>
      </c>
      <c r="C60639">
        <v>7</v>
      </c>
      <c r="D60639">
        <v>2021</v>
      </c>
      <c r="E60639">
        <v>3403208</v>
      </c>
      <c r="F60639">
        <v>2302</v>
      </c>
      <c r="G60639" s="1" t="s">
        <v>13</v>
      </c>
      <c r="H60639" s="1" t="s">
        <v>17</v>
      </c>
      <c r="I60639" s="1" t="s">
        <v>15</v>
      </c>
      <c r="J60639">
        <v>12</v>
      </c>
      <c r="K60639">
        <v>1800</v>
      </c>
      <c r="L60639" s="1" t="s">
        <v>16</v>
      </c>
      <c r="M60639">
        <v>0</v>
      </c>
    </row>
    <row r="60640" spans="1:13" x14ac:dyDescent="0.35">
      <c r="A60640">
        <v>44406</v>
      </c>
      <c r="B60640">
        <v>44410</v>
      </c>
      <c r="C60640">
        <v>7</v>
      </c>
      <c r="D60640">
        <v>2021</v>
      </c>
      <c r="E60640">
        <v>3424402</v>
      </c>
      <c r="F60640">
        <v>2303</v>
      </c>
      <c r="G60640" s="1" t="s">
        <v>13</v>
      </c>
      <c r="H60640" s="1" t="s">
        <v>17</v>
      </c>
      <c r="I60640" s="1" t="s">
        <v>15</v>
      </c>
      <c r="J60640">
        <v>12</v>
      </c>
      <c r="K60640">
        <v>1800</v>
      </c>
      <c r="L60640" s="1" t="s">
        <v>16</v>
      </c>
      <c r="M60640">
        <v>0</v>
      </c>
    </row>
    <row r="60641" spans="1:13" x14ac:dyDescent="0.35">
      <c r="A60641">
        <v>44405</v>
      </c>
      <c r="B60641">
        <v>44408</v>
      </c>
      <c r="C60641">
        <v>7</v>
      </c>
      <c r="D60641">
        <v>2021</v>
      </c>
      <c r="E60641">
        <v>3424402</v>
      </c>
      <c r="F60641">
        <v>2326</v>
      </c>
      <c r="G60641" s="1" t="s">
        <v>13</v>
      </c>
      <c r="H60641" s="1" t="s">
        <v>14</v>
      </c>
      <c r="I60641" s="1" t="s">
        <v>15</v>
      </c>
      <c r="J60641">
        <v>12</v>
      </c>
      <c r="K60641">
        <v>1500</v>
      </c>
      <c r="L60641" s="1" t="s">
        <v>16</v>
      </c>
      <c r="M60641">
        <v>34286</v>
      </c>
    </row>
    <row r="60642" spans="1:13" x14ac:dyDescent="0.35">
      <c r="A60642">
        <v>44406</v>
      </c>
      <c r="B60642">
        <v>44409</v>
      </c>
      <c r="C60642">
        <v>7</v>
      </c>
      <c r="D60642">
        <v>2021</v>
      </c>
      <c r="E60642">
        <v>3423909</v>
      </c>
      <c r="F60642">
        <v>2318</v>
      </c>
      <c r="G60642" s="1" t="s">
        <v>19</v>
      </c>
      <c r="H60642" s="1" t="s">
        <v>14</v>
      </c>
      <c r="I60642" s="1" t="s">
        <v>15</v>
      </c>
      <c r="J60642">
        <v>12</v>
      </c>
      <c r="K60642">
        <v>1500</v>
      </c>
      <c r="L60642" s="1" t="s">
        <v>16</v>
      </c>
      <c r="M60642">
        <v>7200</v>
      </c>
    </row>
    <row r="60643" spans="1:13" x14ac:dyDescent="0.35">
      <c r="A60643">
        <v>44406</v>
      </c>
      <c r="B60643">
        <v>44410</v>
      </c>
      <c r="C60643">
        <v>7</v>
      </c>
      <c r="D60643">
        <v>2021</v>
      </c>
      <c r="E60643">
        <v>3403208</v>
      </c>
      <c r="F60643">
        <v>2322</v>
      </c>
      <c r="G60643" s="1" t="s">
        <v>13</v>
      </c>
      <c r="H60643" s="1" t="s">
        <v>14</v>
      </c>
      <c r="I60643" s="1" t="s">
        <v>15</v>
      </c>
      <c r="J60643">
        <v>12</v>
      </c>
      <c r="K60643">
        <v>1500</v>
      </c>
      <c r="L60643" s="1" t="s">
        <v>16</v>
      </c>
      <c r="M60643">
        <v>91429</v>
      </c>
    </row>
    <row r="60644" spans="1:13" x14ac:dyDescent="0.35">
      <c r="A60644">
        <v>44408</v>
      </c>
      <c r="B60644">
        <v>44413</v>
      </c>
      <c r="C60644">
        <v>7</v>
      </c>
      <c r="D60644">
        <v>2021</v>
      </c>
      <c r="E60644">
        <v>3424402</v>
      </c>
      <c r="F60644">
        <v>2347</v>
      </c>
      <c r="G60644" s="1" t="s">
        <v>13</v>
      </c>
      <c r="H60644" s="1" t="s">
        <v>14</v>
      </c>
      <c r="I60644" s="1" t="s">
        <v>18</v>
      </c>
      <c r="J60644">
        <v>24</v>
      </c>
      <c r="K60644">
        <v>3000</v>
      </c>
      <c r="L60644" s="1" t="s">
        <v>16</v>
      </c>
      <c r="M60644">
        <v>1671435</v>
      </c>
    </row>
    <row r="60645" spans="1:13" x14ac:dyDescent="0.35">
      <c r="A60645">
        <v>44406</v>
      </c>
      <c r="B60645">
        <v>44409</v>
      </c>
      <c r="C60645">
        <v>7</v>
      </c>
      <c r="D60645">
        <v>2021</v>
      </c>
      <c r="E60645">
        <v>3423909</v>
      </c>
      <c r="F60645">
        <v>2312</v>
      </c>
      <c r="G60645" s="1" t="s">
        <v>13</v>
      </c>
      <c r="H60645" s="1" t="s">
        <v>14</v>
      </c>
      <c r="I60645" s="1" t="s">
        <v>18</v>
      </c>
      <c r="J60645">
        <v>24</v>
      </c>
      <c r="K60645">
        <v>3000</v>
      </c>
      <c r="L60645" s="1" t="s">
        <v>16</v>
      </c>
      <c r="M60645">
        <v>10560</v>
      </c>
    </row>
    <row r="60646" spans="1:13" x14ac:dyDescent="0.35">
      <c r="A60646">
        <v>44408</v>
      </c>
      <c r="B60646">
        <v>44411</v>
      </c>
      <c r="C60646">
        <v>7</v>
      </c>
      <c r="D60646">
        <v>2021</v>
      </c>
      <c r="E60646">
        <v>3424402</v>
      </c>
      <c r="F60646">
        <v>2302</v>
      </c>
      <c r="G60646" s="1" t="s">
        <v>19</v>
      </c>
      <c r="H60646" s="1" t="s">
        <v>14</v>
      </c>
      <c r="I60646" s="1" t="s">
        <v>15</v>
      </c>
      <c r="J60646">
        <v>12</v>
      </c>
      <c r="K60646">
        <v>1500</v>
      </c>
      <c r="L60646" s="1" t="s">
        <v>16</v>
      </c>
      <c r="M60646">
        <v>475</v>
      </c>
    </row>
    <row r="60647" spans="1:13" x14ac:dyDescent="0.35">
      <c r="A60647">
        <v>44407</v>
      </c>
      <c r="B60647">
        <v>44411</v>
      </c>
      <c r="C60647">
        <v>7</v>
      </c>
      <c r="D60647">
        <v>2021</v>
      </c>
      <c r="E60647">
        <v>3424402</v>
      </c>
      <c r="F60647">
        <v>2303</v>
      </c>
      <c r="G60647" s="1" t="s">
        <v>13</v>
      </c>
      <c r="H60647" s="1" t="s">
        <v>17</v>
      </c>
      <c r="I60647" s="1" t="s">
        <v>15</v>
      </c>
      <c r="J60647">
        <v>12</v>
      </c>
      <c r="K60647">
        <v>1800</v>
      </c>
      <c r="L60647" s="1" t="s">
        <v>16</v>
      </c>
      <c r="M60647">
        <v>0</v>
      </c>
    </row>
    <row r="60648" spans="1:13" x14ac:dyDescent="0.35">
      <c r="A60648">
        <v>44380</v>
      </c>
      <c r="B60648">
        <v>44384</v>
      </c>
      <c r="C60648">
        <v>7</v>
      </c>
      <c r="D60648">
        <v>2021</v>
      </c>
      <c r="E60648">
        <v>3403208</v>
      </c>
      <c r="F60648">
        <v>2321</v>
      </c>
      <c r="G60648" s="1" t="s">
        <v>13</v>
      </c>
      <c r="H60648" s="1" t="s">
        <v>17</v>
      </c>
      <c r="I60648" s="1" t="s">
        <v>15</v>
      </c>
      <c r="J60648">
        <v>12</v>
      </c>
      <c r="K60648">
        <v>1500</v>
      </c>
      <c r="L60648" s="1" t="s">
        <v>16</v>
      </c>
      <c r="M60648">
        <v>0</v>
      </c>
    </row>
    <row r="60649" spans="1:13" x14ac:dyDescent="0.35">
      <c r="A60649">
        <v>44394</v>
      </c>
      <c r="B60649">
        <v>44399</v>
      </c>
      <c r="C60649">
        <v>7</v>
      </c>
      <c r="D60649">
        <v>2021</v>
      </c>
      <c r="E60649">
        <v>3423909</v>
      </c>
      <c r="F60649">
        <v>2328</v>
      </c>
      <c r="G60649" s="1" t="s">
        <v>13</v>
      </c>
      <c r="H60649" s="1" t="s">
        <v>14</v>
      </c>
      <c r="I60649" s="1" t="s">
        <v>15</v>
      </c>
      <c r="J60649">
        <v>12</v>
      </c>
      <c r="K60649">
        <v>1800</v>
      </c>
      <c r="L60649" s="1" t="s">
        <v>16</v>
      </c>
      <c r="M60649">
        <v>37715</v>
      </c>
    </row>
    <row r="60650" spans="1:13" x14ac:dyDescent="0.35">
      <c r="A60650">
        <v>44398</v>
      </c>
      <c r="B60650">
        <v>44403</v>
      </c>
      <c r="C60650">
        <v>7</v>
      </c>
      <c r="D60650">
        <v>2021</v>
      </c>
      <c r="E60650">
        <v>3424402</v>
      </c>
      <c r="F60650">
        <v>2330</v>
      </c>
      <c r="G60650" s="1" t="s">
        <v>13</v>
      </c>
      <c r="H60650" s="1" t="s">
        <v>17</v>
      </c>
      <c r="I60650" s="1" t="s">
        <v>15</v>
      </c>
      <c r="J60650">
        <v>12</v>
      </c>
      <c r="K60650">
        <v>1500</v>
      </c>
      <c r="L60650" s="1" t="s">
        <v>16</v>
      </c>
      <c r="M60650">
        <v>0</v>
      </c>
    </row>
    <row r="60651" spans="1:13" x14ac:dyDescent="0.35">
      <c r="A60651">
        <v>44405</v>
      </c>
      <c r="B60651">
        <v>44410</v>
      </c>
      <c r="C60651">
        <v>7</v>
      </c>
      <c r="D60651">
        <v>2021</v>
      </c>
      <c r="E60651">
        <v>3424402</v>
      </c>
      <c r="F60651">
        <v>2348</v>
      </c>
      <c r="G60651" s="1" t="s">
        <v>19</v>
      </c>
      <c r="H60651" s="1" t="s">
        <v>14</v>
      </c>
      <c r="I60651" s="1" t="s">
        <v>18</v>
      </c>
      <c r="J60651">
        <v>24</v>
      </c>
      <c r="K60651">
        <v>3000</v>
      </c>
      <c r="L60651" s="1" t="s">
        <v>16</v>
      </c>
      <c r="M60651">
        <v>1671435</v>
      </c>
    </row>
    <row r="60652" spans="1:13" x14ac:dyDescent="0.35">
      <c r="A60652">
        <v>44379</v>
      </c>
      <c r="B60652">
        <v>44384</v>
      </c>
      <c r="C60652">
        <v>7</v>
      </c>
      <c r="D60652">
        <v>2021</v>
      </c>
      <c r="E60652">
        <v>3403208</v>
      </c>
      <c r="F60652">
        <v>2322</v>
      </c>
      <c r="G60652" s="1" t="s">
        <v>13</v>
      </c>
      <c r="H60652" s="1" t="s">
        <v>14</v>
      </c>
      <c r="I60652" s="1" t="s">
        <v>18</v>
      </c>
      <c r="J60652">
        <v>24</v>
      </c>
      <c r="K60652">
        <v>3000</v>
      </c>
      <c r="L60652" s="1" t="s">
        <v>16</v>
      </c>
      <c r="M60652">
        <v>131658</v>
      </c>
    </row>
    <row r="60653" spans="1:13" x14ac:dyDescent="0.35">
      <c r="A60653">
        <v>44399</v>
      </c>
      <c r="B60653">
        <v>44403</v>
      </c>
      <c r="C60653">
        <v>7</v>
      </c>
      <c r="D60653">
        <v>2021</v>
      </c>
      <c r="E60653">
        <v>3423909</v>
      </c>
      <c r="F60653">
        <v>2324</v>
      </c>
      <c r="G60653" s="1" t="s">
        <v>13</v>
      </c>
      <c r="H60653" s="1" t="s">
        <v>17</v>
      </c>
      <c r="I60653" s="1" t="s">
        <v>18</v>
      </c>
      <c r="J60653">
        <v>24</v>
      </c>
      <c r="K60653">
        <v>3600</v>
      </c>
      <c r="L60653" s="1" t="s">
        <v>16</v>
      </c>
      <c r="M60653">
        <v>0</v>
      </c>
    </row>
    <row r="60654" spans="1:13" x14ac:dyDescent="0.35">
      <c r="A60654">
        <v>44390</v>
      </c>
      <c r="B60654">
        <v>44395</v>
      </c>
      <c r="C60654">
        <v>7</v>
      </c>
      <c r="D60654">
        <v>2021</v>
      </c>
      <c r="E60654">
        <v>3423909</v>
      </c>
      <c r="F60654">
        <v>2322</v>
      </c>
      <c r="G60654" s="1" t="s">
        <v>19</v>
      </c>
      <c r="H60654" s="1" t="s">
        <v>14</v>
      </c>
      <c r="I60654" s="1" t="s">
        <v>18</v>
      </c>
      <c r="J60654">
        <v>24</v>
      </c>
      <c r="K60654">
        <v>3600</v>
      </c>
      <c r="L60654" s="1" t="s">
        <v>16</v>
      </c>
      <c r="M60654">
        <v>1070388</v>
      </c>
    </row>
    <row r="60655" spans="1:13" x14ac:dyDescent="0.35">
      <c r="A60655">
        <v>44391</v>
      </c>
      <c r="B60655">
        <v>44396</v>
      </c>
      <c r="C60655">
        <v>7</v>
      </c>
      <c r="D60655">
        <v>2021</v>
      </c>
      <c r="E60655">
        <v>3423909</v>
      </c>
      <c r="F60655">
        <v>2347</v>
      </c>
      <c r="G60655" s="1" t="s">
        <v>19</v>
      </c>
      <c r="H60655" s="1" t="s">
        <v>14</v>
      </c>
      <c r="I60655" s="1" t="s">
        <v>18</v>
      </c>
      <c r="J60655">
        <v>24</v>
      </c>
      <c r="K60655">
        <v>2400</v>
      </c>
      <c r="L60655" s="1" t="s">
        <v>16</v>
      </c>
      <c r="M60655">
        <v>142338</v>
      </c>
    </row>
    <row r="60656" spans="1:13" x14ac:dyDescent="0.35">
      <c r="A60656">
        <v>44389</v>
      </c>
      <c r="B60656">
        <v>44393</v>
      </c>
      <c r="C60656">
        <v>7</v>
      </c>
      <c r="D60656">
        <v>2021</v>
      </c>
      <c r="E60656">
        <v>3403208</v>
      </c>
      <c r="F60656">
        <v>2304</v>
      </c>
      <c r="G60656" s="1" t="s">
        <v>19</v>
      </c>
      <c r="H60656" s="1" t="s">
        <v>14</v>
      </c>
      <c r="I60656" s="1" t="s">
        <v>18</v>
      </c>
      <c r="J60656">
        <v>24</v>
      </c>
      <c r="K60656">
        <v>3600</v>
      </c>
      <c r="L60656" s="1" t="s">
        <v>16</v>
      </c>
      <c r="M60656">
        <v>84375</v>
      </c>
    </row>
    <row r="60657" spans="1:13" x14ac:dyDescent="0.35">
      <c r="A60657">
        <v>44391</v>
      </c>
      <c r="B60657">
        <v>44396</v>
      </c>
      <c r="C60657">
        <v>7</v>
      </c>
      <c r="D60657">
        <v>2021</v>
      </c>
      <c r="E60657">
        <v>3403208</v>
      </c>
      <c r="F60657">
        <v>2306</v>
      </c>
      <c r="G60657" s="1" t="s">
        <v>13</v>
      </c>
      <c r="H60657" s="1" t="s">
        <v>14</v>
      </c>
      <c r="I60657" s="1" t="s">
        <v>18</v>
      </c>
      <c r="J60657">
        <v>24</v>
      </c>
      <c r="K60657">
        <v>3000</v>
      </c>
      <c r="L60657" s="1" t="s">
        <v>16</v>
      </c>
      <c r="M60657">
        <v>100005</v>
      </c>
    </row>
    <row r="60658" spans="1:13" x14ac:dyDescent="0.35">
      <c r="A60658">
        <v>44392</v>
      </c>
      <c r="B60658">
        <v>44396</v>
      </c>
      <c r="C60658">
        <v>7</v>
      </c>
      <c r="D60658">
        <v>2021</v>
      </c>
      <c r="E60658">
        <v>3403208</v>
      </c>
      <c r="F60658">
        <v>2307</v>
      </c>
      <c r="G60658" s="1" t="s">
        <v>13</v>
      </c>
      <c r="H60658" s="1" t="s">
        <v>17</v>
      </c>
      <c r="I60658" s="1" t="s">
        <v>18</v>
      </c>
      <c r="J60658">
        <v>24</v>
      </c>
      <c r="K60658">
        <v>3000</v>
      </c>
      <c r="L60658" s="1" t="s">
        <v>16</v>
      </c>
      <c r="M60658">
        <v>0</v>
      </c>
    </row>
    <row r="60659" spans="1:13" x14ac:dyDescent="0.35">
      <c r="A60659">
        <v>44391</v>
      </c>
      <c r="B60659">
        <v>44395</v>
      </c>
      <c r="C60659">
        <v>7</v>
      </c>
      <c r="D60659">
        <v>2021</v>
      </c>
      <c r="E60659">
        <v>3403208</v>
      </c>
      <c r="F60659">
        <v>2346</v>
      </c>
      <c r="G60659" s="1" t="s">
        <v>19</v>
      </c>
      <c r="H60659" s="1" t="s">
        <v>17</v>
      </c>
      <c r="I60659" s="1" t="s">
        <v>18</v>
      </c>
      <c r="J60659">
        <v>24</v>
      </c>
      <c r="K60659">
        <v>3600</v>
      </c>
      <c r="L60659" s="1" t="s">
        <v>16</v>
      </c>
      <c r="M60659">
        <v>0</v>
      </c>
    </row>
    <row r="60660" spans="1:13" x14ac:dyDescent="0.35">
      <c r="A60660">
        <v>44391</v>
      </c>
      <c r="B60660">
        <v>44396</v>
      </c>
      <c r="C60660">
        <v>7</v>
      </c>
      <c r="D60660">
        <v>2021</v>
      </c>
      <c r="E60660">
        <v>3403208</v>
      </c>
      <c r="F60660">
        <v>2307</v>
      </c>
      <c r="G60660" s="1" t="s">
        <v>13</v>
      </c>
      <c r="H60660" s="1" t="s">
        <v>17</v>
      </c>
      <c r="I60660" s="1" t="s">
        <v>18</v>
      </c>
      <c r="J60660">
        <v>24</v>
      </c>
      <c r="K60660">
        <v>3600</v>
      </c>
      <c r="L60660" s="1" t="s">
        <v>16</v>
      </c>
      <c r="M60660">
        <v>0</v>
      </c>
    </row>
    <row r="60661" spans="1:13" x14ac:dyDescent="0.35">
      <c r="A60661">
        <v>44392</v>
      </c>
      <c r="B60661">
        <v>44397</v>
      </c>
      <c r="C60661">
        <v>7</v>
      </c>
      <c r="D60661">
        <v>2021</v>
      </c>
      <c r="E60661">
        <v>3423909</v>
      </c>
      <c r="F60661">
        <v>2328</v>
      </c>
      <c r="G60661" s="1" t="s">
        <v>13</v>
      </c>
      <c r="H60661" s="1" t="s">
        <v>14</v>
      </c>
      <c r="I60661" s="1" t="s">
        <v>15</v>
      </c>
      <c r="J60661">
        <v>12</v>
      </c>
      <c r="K60661">
        <v>1500</v>
      </c>
      <c r="L60661" s="1" t="s">
        <v>16</v>
      </c>
      <c r="M60661">
        <v>380</v>
      </c>
    </row>
    <row r="60662" spans="1:13" x14ac:dyDescent="0.35">
      <c r="A60662">
        <v>44390</v>
      </c>
      <c r="B60662">
        <v>44395</v>
      </c>
      <c r="C60662">
        <v>7</v>
      </c>
      <c r="D60662">
        <v>2021</v>
      </c>
      <c r="E60662">
        <v>3423909</v>
      </c>
      <c r="F60662">
        <v>2330</v>
      </c>
      <c r="G60662" s="1" t="s">
        <v>13</v>
      </c>
      <c r="H60662" s="1" t="s">
        <v>17</v>
      </c>
      <c r="I60662" s="1" t="s">
        <v>15</v>
      </c>
      <c r="J60662">
        <v>12</v>
      </c>
      <c r="K60662">
        <v>1800</v>
      </c>
      <c r="L60662" s="1" t="s">
        <v>16</v>
      </c>
      <c r="M60662">
        <v>0</v>
      </c>
    </row>
    <row r="60663" spans="1:13" x14ac:dyDescent="0.35">
      <c r="A60663">
        <v>44390</v>
      </c>
      <c r="B60663">
        <v>44393</v>
      </c>
      <c r="C60663">
        <v>7</v>
      </c>
      <c r="D60663">
        <v>2021</v>
      </c>
      <c r="E60663">
        <v>3423909</v>
      </c>
      <c r="F60663">
        <v>2331</v>
      </c>
      <c r="G60663" s="1" t="s">
        <v>19</v>
      </c>
      <c r="H60663" s="1" t="s">
        <v>14</v>
      </c>
      <c r="I60663" s="1" t="s">
        <v>15</v>
      </c>
      <c r="J60663">
        <v>12</v>
      </c>
      <c r="K60663">
        <v>1500</v>
      </c>
      <c r="L60663" s="1" t="s">
        <v>16</v>
      </c>
      <c r="M60663">
        <v>30944</v>
      </c>
    </row>
    <row r="60664" spans="1:13" x14ac:dyDescent="0.35">
      <c r="A60664">
        <v>44392</v>
      </c>
      <c r="B60664">
        <v>44397</v>
      </c>
      <c r="C60664">
        <v>7</v>
      </c>
      <c r="D60664">
        <v>2021</v>
      </c>
      <c r="E60664">
        <v>3423909</v>
      </c>
      <c r="F60664">
        <v>2351</v>
      </c>
      <c r="G60664" s="1" t="s">
        <v>13</v>
      </c>
      <c r="H60664" s="1" t="s">
        <v>17</v>
      </c>
      <c r="I60664" s="1" t="s">
        <v>18</v>
      </c>
      <c r="J60664">
        <v>24</v>
      </c>
      <c r="K60664">
        <v>3000</v>
      </c>
      <c r="L60664" s="1" t="s">
        <v>16</v>
      </c>
      <c r="M60664">
        <v>0</v>
      </c>
    </row>
    <row r="60665" spans="1:13" x14ac:dyDescent="0.35">
      <c r="A60665">
        <v>44393</v>
      </c>
      <c r="B60665">
        <v>44396</v>
      </c>
      <c r="C60665">
        <v>7</v>
      </c>
      <c r="D60665">
        <v>2021</v>
      </c>
      <c r="E60665">
        <v>3423909</v>
      </c>
      <c r="F60665">
        <v>2337</v>
      </c>
      <c r="G60665" s="1" t="s">
        <v>19</v>
      </c>
      <c r="H60665" s="1" t="s">
        <v>14</v>
      </c>
      <c r="I60665" s="1" t="s">
        <v>18</v>
      </c>
      <c r="J60665">
        <v>24</v>
      </c>
      <c r="K60665">
        <v>3600</v>
      </c>
      <c r="L60665" s="1" t="s">
        <v>16</v>
      </c>
      <c r="M60665">
        <v>84375</v>
      </c>
    </row>
    <row r="60666" spans="1:13" x14ac:dyDescent="0.35">
      <c r="A60666">
        <v>44394</v>
      </c>
      <c r="B60666">
        <v>44398</v>
      </c>
      <c r="C60666">
        <v>7</v>
      </c>
      <c r="D60666">
        <v>2021</v>
      </c>
      <c r="E60666">
        <v>3423909</v>
      </c>
      <c r="F60666">
        <v>2316</v>
      </c>
      <c r="G60666" s="1" t="s">
        <v>13</v>
      </c>
      <c r="H60666" s="1" t="s">
        <v>14</v>
      </c>
      <c r="I60666" s="1" t="s">
        <v>15</v>
      </c>
      <c r="J60666">
        <v>12</v>
      </c>
      <c r="K60666">
        <v>1800</v>
      </c>
      <c r="L60666" s="1" t="s">
        <v>16</v>
      </c>
      <c r="M60666">
        <v>7260</v>
      </c>
    </row>
    <row r="60667" spans="1:13" x14ac:dyDescent="0.35">
      <c r="A60667">
        <v>44394</v>
      </c>
      <c r="B60667">
        <v>44397</v>
      </c>
      <c r="C60667">
        <v>7</v>
      </c>
      <c r="D60667">
        <v>2021</v>
      </c>
      <c r="E60667">
        <v>3424402</v>
      </c>
      <c r="F60667">
        <v>2311</v>
      </c>
      <c r="G60667" s="1" t="s">
        <v>13</v>
      </c>
      <c r="H60667" s="1" t="s">
        <v>14</v>
      </c>
      <c r="I60667" s="1" t="s">
        <v>18</v>
      </c>
      <c r="J60667">
        <v>24</v>
      </c>
      <c r="K60667">
        <v>3600</v>
      </c>
      <c r="L60667" s="1" t="s">
        <v>16</v>
      </c>
      <c r="M60667">
        <v>1080</v>
      </c>
    </row>
    <row r="60668" spans="1:13" x14ac:dyDescent="0.35">
      <c r="A60668">
        <v>44392</v>
      </c>
      <c r="B60668">
        <v>44395</v>
      </c>
      <c r="C60668">
        <v>7</v>
      </c>
      <c r="D60668">
        <v>2021</v>
      </c>
      <c r="E60668">
        <v>3403208</v>
      </c>
      <c r="F60668">
        <v>2347</v>
      </c>
      <c r="G60668" s="1" t="s">
        <v>19</v>
      </c>
      <c r="H60668" s="1" t="s">
        <v>14</v>
      </c>
      <c r="I60668" s="1" t="s">
        <v>15</v>
      </c>
      <c r="J60668">
        <v>12</v>
      </c>
      <c r="K60668">
        <v>1500</v>
      </c>
      <c r="L60668" s="1" t="s">
        <v>16</v>
      </c>
      <c r="M60668">
        <v>29396</v>
      </c>
    </row>
    <row r="60669" spans="1:13" x14ac:dyDescent="0.35">
      <c r="A60669">
        <v>44393</v>
      </c>
      <c r="B60669">
        <v>44397</v>
      </c>
      <c r="C60669">
        <v>7</v>
      </c>
      <c r="D60669">
        <v>2021</v>
      </c>
      <c r="E60669">
        <v>3423909</v>
      </c>
      <c r="F60669">
        <v>2332</v>
      </c>
      <c r="G60669" s="1" t="s">
        <v>13</v>
      </c>
      <c r="H60669" s="1" t="s">
        <v>17</v>
      </c>
      <c r="I60669" s="1" t="s">
        <v>18</v>
      </c>
      <c r="J60669">
        <v>24</v>
      </c>
      <c r="K60669">
        <v>2400</v>
      </c>
      <c r="L60669" s="1" t="s">
        <v>16</v>
      </c>
      <c r="M60669">
        <v>0</v>
      </c>
    </row>
    <row r="60670" spans="1:13" x14ac:dyDescent="0.35">
      <c r="A60670">
        <v>44394</v>
      </c>
      <c r="B60670">
        <v>44397</v>
      </c>
      <c r="C60670">
        <v>7</v>
      </c>
      <c r="D60670">
        <v>2021</v>
      </c>
      <c r="E60670">
        <v>3424402</v>
      </c>
      <c r="F60670">
        <v>2322</v>
      </c>
      <c r="G60670" s="1" t="s">
        <v>13</v>
      </c>
      <c r="H60670" s="1" t="s">
        <v>14</v>
      </c>
      <c r="I60670" s="1" t="s">
        <v>15</v>
      </c>
      <c r="J60670">
        <v>12</v>
      </c>
      <c r="K60670">
        <v>1500</v>
      </c>
      <c r="L60670" s="1" t="s">
        <v>16</v>
      </c>
      <c r="M60670">
        <v>30944</v>
      </c>
    </row>
    <row r="60671" spans="1:13" x14ac:dyDescent="0.35">
      <c r="A60671">
        <v>44394</v>
      </c>
      <c r="B60671">
        <v>44397</v>
      </c>
      <c r="C60671">
        <v>7</v>
      </c>
      <c r="D60671">
        <v>2021</v>
      </c>
      <c r="E60671">
        <v>3403208</v>
      </c>
      <c r="F60671">
        <v>2344</v>
      </c>
      <c r="G60671" s="1" t="s">
        <v>19</v>
      </c>
      <c r="H60671" s="1" t="s">
        <v>14</v>
      </c>
      <c r="I60671" s="1" t="s">
        <v>15</v>
      </c>
      <c r="J60671">
        <v>12</v>
      </c>
      <c r="K60671">
        <v>1500</v>
      </c>
      <c r="L60671" s="1" t="s">
        <v>16</v>
      </c>
      <c r="M60671">
        <v>855</v>
      </c>
    </row>
    <row r="60672" spans="1:13" x14ac:dyDescent="0.35">
      <c r="A60672">
        <v>44393</v>
      </c>
      <c r="B60672">
        <v>44396</v>
      </c>
      <c r="C60672">
        <v>7</v>
      </c>
      <c r="D60672">
        <v>2021</v>
      </c>
      <c r="E60672">
        <v>3424402</v>
      </c>
      <c r="F60672">
        <v>2309</v>
      </c>
      <c r="G60672" s="1" t="s">
        <v>13</v>
      </c>
      <c r="H60672" s="1" t="s">
        <v>14</v>
      </c>
      <c r="I60672" s="1" t="s">
        <v>18</v>
      </c>
      <c r="J60672">
        <v>24</v>
      </c>
      <c r="K60672">
        <v>3000</v>
      </c>
      <c r="L60672" s="1" t="s">
        <v>16</v>
      </c>
      <c r="M60672">
        <v>912</v>
      </c>
    </row>
    <row r="60673" spans="1:13" x14ac:dyDescent="0.35">
      <c r="A60673">
        <v>44394</v>
      </c>
      <c r="B60673">
        <v>44398</v>
      </c>
      <c r="C60673">
        <v>7</v>
      </c>
      <c r="D60673">
        <v>2021</v>
      </c>
      <c r="E60673">
        <v>3403208</v>
      </c>
      <c r="F60673">
        <v>2343</v>
      </c>
      <c r="G60673" s="1" t="s">
        <v>19</v>
      </c>
      <c r="H60673" s="1" t="s">
        <v>14</v>
      </c>
      <c r="I60673" s="1" t="s">
        <v>18</v>
      </c>
      <c r="J60673">
        <v>24</v>
      </c>
      <c r="K60673">
        <v>3600</v>
      </c>
      <c r="L60673" s="1" t="s">
        <v>16</v>
      </c>
      <c r="M60673">
        <v>174108</v>
      </c>
    </row>
    <row r="60674" spans="1:13" x14ac:dyDescent="0.35">
      <c r="A60674">
        <v>44394</v>
      </c>
      <c r="B60674">
        <v>44398</v>
      </c>
      <c r="C60674">
        <v>7</v>
      </c>
      <c r="D60674">
        <v>2021</v>
      </c>
      <c r="E60674">
        <v>3424402</v>
      </c>
      <c r="F60674">
        <v>2326</v>
      </c>
      <c r="G60674" s="1" t="s">
        <v>13</v>
      </c>
      <c r="H60674" s="1" t="s">
        <v>14</v>
      </c>
      <c r="I60674" s="1" t="s">
        <v>15</v>
      </c>
      <c r="J60674">
        <v>12</v>
      </c>
      <c r="K60674">
        <v>1500</v>
      </c>
      <c r="L60674" s="1" t="s">
        <v>16</v>
      </c>
      <c r="M60674">
        <v>34286</v>
      </c>
    </row>
    <row r="60675" spans="1:13" x14ac:dyDescent="0.35">
      <c r="A60675">
        <v>44395</v>
      </c>
      <c r="B60675">
        <v>44399</v>
      </c>
      <c r="C60675">
        <v>7</v>
      </c>
      <c r="D60675">
        <v>2021</v>
      </c>
      <c r="E60675">
        <v>3424402</v>
      </c>
      <c r="F60675">
        <v>2321</v>
      </c>
      <c r="G60675" s="1" t="s">
        <v>13</v>
      </c>
      <c r="H60675" s="1" t="s">
        <v>17</v>
      </c>
      <c r="I60675" s="1" t="s">
        <v>18</v>
      </c>
      <c r="J60675">
        <v>24</v>
      </c>
      <c r="K60675">
        <v>2400</v>
      </c>
      <c r="L60675" s="1" t="s">
        <v>16</v>
      </c>
      <c r="M60675">
        <v>0</v>
      </c>
    </row>
    <row r="60676" spans="1:13" x14ac:dyDescent="0.35">
      <c r="A60676">
        <v>44393</v>
      </c>
      <c r="B60676">
        <v>44395</v>
      </c>
      <c r="C60676">
        <v>7</v>
      </c>
      <c r="D60676">
        <v>2021</v>
      </c>
      <c r="E60676">
        <v>3423909</v>
      </c>
      <c r="F60676">
        <v>2313</v>
      </c>
      <c r="G60676" s="1" t="s">
        <v>13</v>
      </c>
      <c r="H60676" s="1" t="s">
        <v>17</v>
      </c>
      <c r="I60676" s="1" t="s">
        <v>15</v>
      </c>
      <c r="J60676">
        <v>12</v>
      </c>
      <c r="K60676">
        <v>1500</v>
      </c>
      <c r="L60676" s="1" t="s">
        <v>16</v>
      </c>
      <c r="M60676">
        <v>0</v>
      </c>
    </row>
    <row r="60677" spans="1:13" x14ac:dyDescent="0.35">
      <c r="A60677">
        <v>44395</v>
      </c>
      <c r="B60677">
        <v>44398</v>
      </c>
      <c r="C60677">
        <v>7</v>
      </c>
      <c r="D60677">
        <v>2021</v>
      </c>
      <c r="E60677">
        <v>3423909</v>
      </c>
      <c r="F60677">
        <v>2331</v>
      </c>
      <c r="G60677" s="1" t="s">
        <v>13</v>
      </c>
      <c r="H60677" s="1" t="s">
        <v>14</v>
      </c>
      <c r="I60677" s="1" t="s">
        <v>18</v>
      </c>
      <c r="J60677">
        <v>24</v>
      </c>
      <c r="K60677">
        <v>2400</v>
      </c>
      <c r="L60677" s="1" t="s">
        <v>16</v>
      </c>
      <c r="M60677">
        <v>425835</v>
      </c>
    </row>
    <row r="60678" spans="1:13" x14ac:dyDescent="0.35">
      <c r="A60678">
        <v>44394</v>
      </c>
      <c r="B60678">
        <v>44399</v>
      </c>
      <c r="C60678">
        <v>7</v>
      </c>
      <c r="D60678">
        <v>2021</v>
      </c>
      <c r="E60678">
        <v>3424402</v>
      </c>
      <c r="F60678">
        <v>2302</v>
      </c>
      <c r="G60678" s="1" t="s">
        <v>13</v>
      </c>
      <c r="H60678" s="1" t="s">
        <v>17</v>
      </c>
      <c r="I60678" s="1" t="s">
        <v>15</v>
      </c>
      <c r="J60678">
        <v>12</v>
      </c>
      <c r="K60678">
        <v>1800</v>
      </c>
      <c r="L60678" s="1" t="s">
        <v>16</v>
      </c>
      <c r="M60678">
        <v>0</v>
      </c>
    </row>
    <row r="60679" spans="1:13" x14ac:dyDescent="0.35">
      <c r="A60679">
        <v>44394</v>
      </c>
      <c r="B60679">
        <v>44398</v>
      </c>
      <c r="C60679">
        <v>7</v>
      </c>
      <c r="D60679">
        <v>2021</v>
      </c>
      <c r="E60679">
        <v>3423909</v>
      </c>
      <c r="F60679">
        <v>2320</v>
      </c>
      <c r="G60679" s="1" t="s">
        <v>19</v>
      </c>
      <c r="H60679" s="1" t="s">
        <v>17</v>
      </c>
      <c r="I60679" s="1" t="s">
        <v>15</v>
      </c>
      <c r="J60679">
        <v>12</v>
      </c>
      <c r="K60679">
        <v>1500</v>
      </c>
      <c r="L60679" s="1" t="s">
        <v>16</v>
      </c>
      <c r="M60679">
        <v>0</v>
      </c>
    </row>
    <row r="60680" spans="1:13" x14ac:dyDescent="0.35">
      <c r="A60680">
        <v>44397</v>
      </c>
      <c r="B60680">
        <v>44400</v>
      </c>
      <c r="C60680">
        <v>7</v>
      </c>
      <c r="D60680">
        <v>2021</v>
      </c>
      <c r="E60680">
        <v>3424402</v>
      </c>
      <c r="F60680">
        <v>2323</v>
      </c>
      <c r="G60680" s="1" t="s">
        <v>19</v>
      </c>
      <c r="H60680" s="1" t="s">
        <v>17</v>
      </c>
      <c r="I60680" s="1" t="s">
        <v>18</v>
      </c>
      <c r="J60680">
        <v>24</v>
      </c>
      <c r="K60680">
        <v>3600</v>
      </c>
      <c r="L60680" s="1" t="s">
        <v>16</v>
      </c>
      <c r="M60680">
        <v>0</v>
      </c>
    </row>
    <row r="60681" spans="1:13" x14ac:dyDescent="0.35">
      <c r="A60681">
        <v>44397</v>
      </c>
      <c r="B60681">
        <v>44401</v>
      </c>
      <c r="C60681">
        <v>7</v>
      </c>
      <c r="D60681">
        <v>2021</v>
      </c>
      <c r="E60681">
        <v>3423909</v>
      </c>
      <c r="F60681">
        <v>2310</v>
      </c>
      <c r="G60681" s="1" t="s">
        <v>13</v>
      </c>
      <c r="H60681" s="1" t="s">
        <v>14</v>
      </c>
      <c r="I60681" s="1" t="s">
        <v>15</v>
      </c>
      <c r="J60681">
        <v>12</v>
      </c>
      <c r="K60681">
        <v>1500</v>
      </c>
      <c r="L60681" s="1" t="s">
        <v>16</v>
      </c>
      <c r="M60681">
        <v>361</v>
      </c>
    </row>
    <row r="60682" spans="1:13" x14ac:dyDescent="0.35">
      <c r="A60682">
        <v>44393</v>
      </c>
      <c r="B60682">
        <v>44397</v>
      </c>
      <c r="C60682">
        <v>7</v>
      </c>
      <c r="D60682">
        <v>2021</v>
      </c>
      <c r="E60682">
        <v>3423909</v>
      </c>
      <c r="F60682">
        <v>2340</v>
      </c>
      <c r="G60682" s="1" t="s">
        <v>13</v>
      </c>
      <c r="H60682" s="1" t="s">
        <v>14</v>
      </c>
      <c r="I60682" s="1" t="s">
        <v>18</v>
      </c>
      <c r="J60682">
        <v>24</v>
      </c>
      <c r="K60682">
        <v>3600</v>
      </c>
      <c r="L60682" s="1" t="s">
        <v>16</v>
      </c>
      <c r="M60682">
        <v>1218375</v>
      </c>
    </row>
    <row r="60683" spans="1:13" x14ac:dyDescent="0.35">
      <c r="A60683">
        <v>44393</v>
      </c>
      <c r="B60683">
        <v>44395</v>
      </c>
      <c r="C60683">
        <v>7</v>
      </c>
      <c r="D60683">
        <v>2021</v>
      </c>
      <c r="E60683">
        <v>3403208</v>
      </c>
      <c r="F60683">
        <v>2304</v>
      </c>
      <c r="G60683" s="1" t="s">
        <v>19</v>
      </c>
      <c r="H60683" s="1" t="s">
        <v>14</v>
      </c>
      <c r="I60683" s="1" t="s">
        <v>18</v>
      </c>
      <c r="J60683">
        <v>24</v>
      </c>
      <c r="K60683">
        <v>3000</v>
      </c>
      <c r="L60683" s="1" t="s">
        <v>16</v>
      </c>
      <c r="M60683">
        <v>810</v>
      </c>
    </row>
    <row r="60684" spans="1:13" x14ac:dyDescent="0.35">
      <c r="A60684">
        <v>44392</v>
      </c>
      <c r="B60684">
        <v>44395</v>
      </c>
      <c r="C60684">
        <v>7</v>
      </c>
      <c r="D60684">
        <v>2021</v>
      </c>
      <c r="E60684">
        <v>3424402</v>
      </c>
      <c r="F60684">
        <v>2347</v>
      </c>
      <c r="G60684" s="1" t="s">
        <v>13</v>
      </c>
      <c r="H60684" s="1" t="s">
        <v>14</v>
      </c>
      <c r="I60684" s="1" t="s">
        <v>15</v>
      </c>
      <c r="J60684">
        <v>12</v>
      </c>
      <c r="K60684">
        <v>1800</v>
      </c>
      <c r="L60684" s="1" t="s">
        <v>16</v>
      </c>
      <c r="M60684">
        <v>117669</v>
      </c>
    </row>
    <row r="60685" spans="1:13" x14ac:dyDescent="0.35">
      <c r="A60685">
        <v>44401</v>
      </c>
      <c r="B60685">
        <v>44404</v>
      </c>
      <c r="C60685">
        <v>7</v>
      </c>
      <c r="D60685">
        <v>2021</v>
      </c>
      <c r="E60685">
        <v>3423909</v>
      </c>
      <c r="F60685">
        <v>2315</v>
      </c>
      <c r="G60685" s="1" t="s">
        <v>13</v>
      </c>
      <c r="H60685" s="1" t="s">
        <v>17</v>
      </c>
      <c r="I60685" s="1" t="s">
        <v>15</v>
      </c>
      <c r="J60685">
        <v>12</v>
      </c>
      <c r="K60685">
        <v>1500</v>
      </c>
      <c r="L60685" s="1" t="s">
        <v>16</v>
      </c>
      <c r="M60685">
        <v>0</v>
      </c>
    </row>
    <row r="60686" spans="1:13" x14ac:dyDescent="0.35">
      <c r="A60686">
        <v>44378</v>
      </c>
      <c r="B60686">
        <v>44383</v>
      </c>
      <c r="C60686">
        <v>7</v>
      </c>
      <c r="D60686">
        <v>2021</v>
      </c>
      <c r="E60686">
        <v>3403208</v>
      </c>
      <c r="F60686">
        <v>2346</v>
      </c>
      <c r="G60686" s="1" t="s">
        <v>13</v>
      </c>
      <c r="H60686" s="1" t="s">
        <v>17</v>
      </c>
      <c r="I60686" s="1" t="s">
        <v>18</v>
      </c>
      <c r="J60686">
        <v>24</v>
      </c>
      <c r="K60686">
        <v>3000</v>
      </c>
      <c r="L60686" s="1" t="s">
        <v>16</v>
      </c>
      <c r="M60686">
        <v>0</v>
      </c>
    </row>
    <row r="60687" spans="1:13" x14ac:dyDescent="0.35">
      <c r="A60687">
        <v>44380</v>
      </c>
      <c r="B60687">
        <v>44385</v>
      </c>
      <c r="C60687">
        <v>7</v>
      </c>
      <c r="D60687">
        <v>2021</v>
      </c>
      <c r="E60687">
        <v>3423909</v>
      </c>
      <c r="F60687">
        <v>2324</v>
      </c>
      <c r="G60687" s="1" t="s">
        <v>19</v>
      </c>
      <c r="H60687" s="1" t="s">
        <v>17</v>
      </c>
      <c r="I60687" s="1" t="s">
        <v>18</v>
      </c>
      <c r="J60687">
        <v>24</v>
      </c>
      <c r="K60687">
        <v>3000</v>
      </c>
      <c r="L60687" s="1" t="s">
        <v>16</v>
      </c>
      <c r="M60687">
        <v>0</v>
      </c>
    </row>
    <row r="60688" spans="1:13" x14ac:dyDescent="0.35">
      <c r="A60688">
        <v>44379</v>
      </c>
      <c r="B60688">
        <v>44384</v>
      </c>
      <c r="C60688">
        <v>7</v>
      </c>
      <c r="D60688">
        <v>2021</v>
      </c>
      <c r="E60688">
        <v>3423909</v>
      </c>
      <c r="F60688">
        <v>2305</v>
      </c>
      <c r="G60688" s="1" t="s">
        <v>13</v>
      </c>
      <c r="H60688" s="1" t="s">
        <v>14</v>
      </c>
      <c r="I60688" s="1" t="s">
        <v>15</v>
      </c>
      <c r="J60688">
        <v>12</v>
      </c>
      <c r="K60688">
        <v>1500</v>
      </c>
      <c r="L60688" s="1" t="s">
        <v>16</v>
      </c>
      <c r="M60688">
        <v>24686</v>
      </c>
    </row>
    <row r="60689" spans="1:13" x14ac:dyDescent="0.35">
      <c r="A60689">
        <v>44379</v>
      </c>
      <c r="B60689">
        <v>44381</v>
      </c>
      <c r="C60689">
        <v>7</v>
      </c>
      <c r="D60689">
        <v>2021</v>
      </c>
      <c r="E60689">
        <v>3424402</v>
      </c>
      <c r="F60689">
        <v>2325</v>
      </c>
      <c r="G60689" s="1" t="s">
        <v>19</v>
      </c>
      <c r="H60689" s="1" t="s">
        <v>17</v>
      </c>
      <c r="I60689" s="1" t="s">
        <v>18</v>
      </c>
      <c r="J60689">
        <v>24</v>
      </c>
      <c r="K60689">
        <v>3000</v>
      </c>
      <c r="L60689" s="1" t="s">
        <v>16</v>
      </c>
      <c r="M60689">
        <v>0</v>
      </c>
    </row>
    <row r="60690" spans="1:13" x14ac:dyDescent="0.35">
      <c r="A60690">
        <v>44379</v>
      </c>
      <c r="B60690">
        <v>44383</v>
      </c>
      <c r="C60690">
        <v>7</v>
      </c>
      <c r="D60690">
        <v>2021</v>
      </c>
      <c r="E60690">
        <v>3424402</v>
      </c>
      <c r="F60690">
        <v>2347</v>
      </c>
      <c r="G60690" s="1" t="s">
        <v>13</v>
      </c>
      <c r="H60690" s="1" t="s">
        <v>14</v>
      </c>
      <c r="I60690" s="1" t="s">
        <v>15</v>
      </c>
      <c r="J60690">
        <v>12</v>
      </c>
      <c r="K60690">
        <v>1500</v>
      </c>
      <c r="L60690" s="1" t="s">
        <v>16</v>
      </c>
      <c r="M60690">
        <v>1235</v>
      </c>
    </row>
    <row r="60691" spans="1:13" x14ac:dyDescent="0.35">
      <c r="A60691">
        <v>44378</v>
      </c>
      <c r="B60691">
        <v>44382</v>
      </c>
      <c r="C60691">
        <v>7</v>
      </c>
      <c r="D60691">
        <v>2021</v>
      </c>
      <c r="E60691">
        <v>3403208</v>
      </c>
      <c r="F60691">
        <v>2344</v>
      </c>
      <c r="G60691" s="1" t="s">
        <v>13</v>
      </c>
      <c r="H60691" s="1" t="s">
        <v>14</v>
      </c>
      <c r="I60691" s="1" t="s">
        <v>18</v>
      </c>
      <c r="J60691">
        <v>24</v>
      </c>
      <c r="K60691">
        <v>2400</v>
      </c>
      <c r="L60691" s="1" t="s">
        <v>16</v>
      </c>
      <c r="M60691">
        <v>1242</v>
      </c>
    </row>
    <row r="60692" spans="1:13" x14ac:dyDescent="0.35">
      <c r="A60692">
        <v>44380</v>
      </c>
      <c r="B60692">
        <v>44384</v>
      </c>
      <c r="C60692">
        <v>7</v>
      </c>
      <c r="D60692">
        <v>2021</v>
      </c>
      <c r="E60692">
        <v>3424402</v>
      </c>
      <c r="F60692">
        <v>2336</v>
      </c>
      <c r="G60692" s="1" t="s">
        <v>13</v>
      </c>
      <c r="H60692" s="1" t="s">
        <v>14</v>
      </c>
      <c r="I60692" s="1" t="s">
        <v>15</v>
      </c>
      <c r="J60692">
        <v>12</v>
      </c>
      <c r="K60692">
        <v>1500</v>
      </c>
      <c r="L60692" s="1" t="s">
        <v>16</v>
      </c>
      <c r="M60692">
        <v>91429</v>
      </c>
    </row>
    <row r="60693" spans="1:13" x14ac:dyDescent="0.35">
      <c r="A60693">
        <v>44380</v>
      </c>
      <c r="B60693">
        <v>44382</v>
      </c>
      <c r="C60693">
        <v>7</v>
      </c>
      <c r="D60693">
        <v>2021</v>
      </c>
      <c r="E60693">
        <v>3403208</v>
      </c>
      <c r="F60693">
        <v>2319</v>
      </c>
      <c r="G60693" s="1" t="s">
        <v>13</v>
      </c>
      <c r="H60693" s="1" t="s">
        <v>14</v>
      </c>
      <c r="I60693" s="1" t="s">
        <v>15</v>
      </c>
      <c r="J60693">
        <v>12</v>
      </c>
      <c r="K60693">
        <v>1500</v>
      </c>
      <c r="L60693" s="1" t="s">
        <v>16</v>
      </c>
      <c r="M60693">
        <v>91429</v>
      </c>
    </row>
    <row r="60694" spans="1:13" x14ac:dyDescent="0.35">
      <c r="A60694">
        <v>44379</v>
      </c>
      <c r="B60694">
        <v>44384</v>
      </c>
      <c r="C60694">
        <v>7</v>
      </c>
      <c r="D60694">
        <v>2021</v>
      </c>
      <c r="E60694">
        <v>3424402</v>
      </c>
      <c r="F60694">
        <v>2337</v>
      </c>
      <c r="G60694" s="1" t="s">
        <v>13</v>
      </c>
      <c r="H60694" s="1" t="s">
        <v>14</v>
      </c>
      <c r="I60694" s="1" t="s">
        <v>15</v>
      </c>
      <c r="J60694">
        <v>12</v>
      </c>
      <c r="K60694">
        <v>1800</v>
      </c>
      <c r="L60694" s="1" t="s">
        <v>16</v>
      </c>
      <c r="M60694">
        <v>95544</v>
      </c>
    </row>
    <row r="60695" spans="1:13" x14ac:dyDescent="0.35">
      <c r="A60695">
        <v>44379</v>
      </c>
      <c r="B60695">
        <v>44384</v>
      </c>
      <c r="C60695">
        <v>7</v>
      </c>
      <c r="D60695">
        <v>2021</v>
      </c>
      <c r="E60695">
        <v>3424402</v>
      </c>
      <c r="F60695">
        <v>2330</v>
      </c>
      <c r="G60695" s="1" t="s">
        <v>13</v>
      </c>
      <c r="H60695" s="1" t="s">
        <v>17</v>
      </c>
      <c r="I60695" s="1" t="s">
        <v>18</v>
      </c>
      <c r="J60695">
        <v>24</v>
      </c>
      <c r="K60695">
        <v>2400</v>
      </c>
      <c r="L60695" s="1" t="s">
        <v>16</v>
      </c>
      <c r="M60695">
        <v>0</v>
      </c>
    </row>
    <row r="60696" spans="1:13" x14ac:dyDescent="0.35">
      <c r="A60696">
        <v>44380</v>
      </c>
      <c r="B60696">
        <v>44383</v>
      </c>
      <c r="C60696">
        <v>7</v>
      </c>
      <c r="D60696">
        <v>2021</v>
      </c>
      <c r="E60696">
        <v>3424402</v>
      </c>
      <c r="F60696">
        <v>2311</v>
      </c>
      <c r="G60696" s="1" t="s">
        <v>19</v>
      </c>
      <c r="H60696" s="1" t="s">
        <v>14</v>
      </c>
      <c r="I60696" s="1" t="s">
        <v>15</v>
      </c>
      <c r="J60696">
        <v>12</v>
      </c>
      <c r="K60696">
        <v>1500</v>
      </c>
      <c r="L60696" s="1" t="s">
        <v>16</v>
      </c>
      <c r="M60696">
        <v>722</v>
      </c>
    </row>
    <row r="60697" spans="1:13" x14ac:dyDescent="0.35">
      <c r="A60697">
        <v>44379</v>
      </c>
      <c r="B60697">
        <v>44383</v>
      </c>
      <c r="C60697">
        <v>7</v>
      </c>
      <c r="D60697">
        <v>2021</v>
      </c>
      <c r="E60697">
        <v>3424402</v>
      </c>
      <c r="F60697">
        <v>2323</v>
      </c>
      <c r="G60697" s="1" t="s">
        <v>19</v>
      </c>
      <c r="H60697" s="1" t="s">
        <v>17</v>
      </c>
      <c r="I60697" s="1" t="s">
        <v>15</v>
      </c>
      <c r="J60697">
        <v>12</v>
      </c>
      <c r="K60697">
        <v>1500</v>
      </c>
      <c r="L60697" s="1" t="s">
        <v>16</v>
      </c>
      <c r="M60697">
        <v>0</v>
      </c>
    </row>
    <row r="60698" spans="1:13" x14ac:dyDescent="0.35">
      <c r="A60698">
        <v>44380</v>
      </c>
      <c r="B60698">
        <v>44383</v>
      </c>
      <c r="C60698">
        <v>7</v>
      </c>
      <c r="D60698">
        <v>2021</v>
      </c>
      <c r="E60698">
        <v>3423909</v>
      </c>
      <c r="F60698">
        <v>2310</v>
      </c>
      <c r="G60698" s="1" t="s">
        <v>19</v>
      </c>
      <c r="H60698" s="1" t="s">
        <v>14</v>
      </c>
      <c r="I60698" s="1" t="s">
        <v>15</v>
      </c>
      <c r="J60698">
        <v>12</v>
      </c>
      <c r="K60698">
        <v>1500</v>
      </c>
      <c r="L60698" s="1" t="s">
        <v>16</v>
      </c>
      <c r="M60698">
        <v>361</v>
      </c>
    </row>
    <row r="60699" spans="1:13" x14ac:dyDescent="0.35">
      <c r="A60699">
        <v>44379</v>
      </c>
      <c r="B60699">
        <v>44383</v>
      </c>
      <c r="C60699">
        <v>7</v>
      </c>
      <c r="D60699">
        <v>2021</v>
      </c>
      <c r="E60699">
        <v>3424402</v>
      </c>
      <c r="F60699">
        <v>2333</v>
      </c>
      <c r="G60699" s="1" t="s">
        <v>19</v>
      </c>
      <c r="H60699" s="1" t="s">
        <v>17</v>
      </c>
      <c r="I60699" s="1" t="s">
        <v>18</v>
      </c>
      <c r="J60699">
        <v>24</v>
      </c>
      <c r="K60699">
        <v>3600</v>
      </c>
      <c r="L60699" s="1" t="s">
        <v>16</v>
      </c>
      <c r="M60699">
        <v>0</v>
      </c>
    </row>
    <row r="60700" spans="1:13" x14ac:dyDescent="0.35">
      <c r="A60700">
        <v>44378</v>
      </c>
      <c r="B60700">
        <v>44381</v>
      </c>
      <c r="C60700">
        <v>7</v>
      </c>
      <c r="D60700">
        <v>2021</v>
      </c>
      <c r="E60700">
        <v>3424402</v>
      </c>
      <c r="F60700">
        <v>2319</v>
      </c>
      <c r="G60700" s="1" t="s">
        <v>13</v>
      </c>
      <c r="H60700" s="1" t="s">
        <v>14</v>
      </c>
      <c r="I60700" s="1" t="s">
        <v>15</v>
      </c>
      <c r="J60700">
        <v>12</v>
      </c>
      <c r="K60700">
        <v>1800</v>
      </c>
      <c r="L60700" s="1" t="s">
        <v>16</v>
      </c>
      <c r="M60700">
        <v>27155</v>
      </c>
    </row>
    <row r="60701" spans="1:13" x14ac:dyDescent="0.35">
      <c r="A60701">
        <v>44380</v>
      </c>
      <c r="B60701">
        <v>44384</v>
      </c>
      <c r="C60701">
        <v>7</v>
      </c>
      <c r="D60701">
        <v>2021</v>
      </c>
      <c r="E60701">
        <v>3424402</v>
      </c>
      <c r="F60701">
        <v>2330</v>
      </c>
      <c r="G60701" s="1" t="s">
        <v>19</v>
      </c>
      <c r="H60701" s="1" t="s">
        <v>17</v>
      </c>
      <c r="I60701" s="1" t="s">
        <v>15</v>
      </c>
      <c r="J60701">
        <v>12</v>
      </c>
      <c r="K60701">
        <v>1500</v>
      </c>
      <c r="L60701" s="1" t="s">
        <v>16</v>
      </c>
      <c r="M60701">
        <v>0</v>
      </c>
    </row>
    <row r="60702" spans="1:13" x14ac:dyDescent="0.35">
      <c r="A60702">
        <v>44379</v>
      </c>
      <c r="B60702">
        <v>44383</v>
      </c>
      <c r="C60702">
        <v>7</v>
      </c>
      <c r="D60702">
        <v>2021</v>
      </c>
      <c r="E60702">
        <v>3423909</v>
      </c>
      <c r="F60702">
        <v>2328</v>
      </c>
      <c r="G60702" s="1" t="s">
        <v>13</v>
      </c>
      <c r="H60702" s="1" t="s">
        <v>14</v>
      </c>
      <c r="I60702" s="1" t="s">
        <v>15</v>
      </c>
      <c r="J60702">
        <v>12</v>
      </c>
      <c r="K60702">
        <v>1800</v>
      </c>
      <c r="L60702" s="1" t="s">
        <v>16</v>
      </c>
      <c r="M60702">
        <v>37715</v>
      </c>
    </row>
    <row r="60703" spans="1:13" x14ac:dyDescent="0.35">
      <c r="A60703">
        <v>44379</v>
      </c>
      <c r="B60703">
        <v>44383</v>
      </c>
      <c r="C60703">
        <v>7</v>
      </c>
      <c r="D60703">
        <v>2021</v>
      </c>
      <c r="E60703">
        <v>3424402</v>
      </c>
      <c r="F60703">
        <v>2307</v>
      </c>
      <c r="G60703" s="1" t="s">
        <v>13</v>
      </c>
      <c r="H60703" s="1" t="s">
        <v>17</v>
      </c>
      <c r="I60703" s="1" t="s">
        <v>15</v>
      </c>
      <c r="J60703">
        <v>12</v>
      </c>
      <c r="K60703">
        <v>1500</v>
      </c>
      <c r="L60703" s="1" t="s">
        <v>16</v>
      </c>
      <c r="M60703">
        <v>0</v>
      </c>
    </row>
    <row r="60704" spans="1:13" x14ac:dyDescent="0.35">
      <c r="A60704">
        <v>44379</v>
      </c>
      <c r="B60704">
        <v>44384</v>
      </c>
      <c r="C60704">
        <v>7</v>
      </c>
      <c r="D60704">
        <v>2021</v>
      </c>
      <c r="E60704">
        <v>3424402</v>
      </c>
      <c r="F60704">
        <v>2323</v>
      </c>
      <c r="G60704" s="1" t="s">
        <v>13</v>
      </c>
      <c r="H60704" s="1" t="s">
        <v>17</v>
      </c>
      <c r="I60704" s="1" t="s">
        <v>18</v>
      </c>
      <c r="J60704">
        <v>24</v>
      </c>
      <c r="K60704">
        <v>3600</v>
      </c>
      <c r="L60704" s="1" t="s">
        <v>16</v>
      </c>
      <c r="M60704">
        <v>0</v>
      </c>
    </row>
    <row r="60705" spans="1:13" x14ac:dyDescent="0.35">
      <c r="A60705">
        <v>44379</v>
      </c>
      <c r="B60705">
        <v>44384</v>
      </c>
      <c r="C60705">
        <v>7</v>
      </c>
      <c r="D60705">
        <v>2021</v>
      </c>
      <c r="E60705">
        <v>3403208</v>
      </c>
      <c r="F60705">
        <v>2324</v>
      </c>
      <c r="G60705" s="1" t="s">
        <v>13</v>
      </c>
      <c r="H60705" s="1" t="s">
        <v>14</v>
      </c>
      <c r="I60705" s="1" t="s">
        <v>18</v>
      </c>
      <c r="J60705">
        <v>24</v>
      </c>
      <c r="K60705">
        <v>2400</v>
      </c>
      <c r="L60705" s="1" t="s">
        <v>16</v>
      </c>
      <c r="M60705">
        <v>1344</v>
      </c>
    </row>
    <row r="60706" spans="1:13" x14ac:dyDescent="0.35">
      <c r="A60706">
        <v>44378</v>
      </c>
      <c r="B60706">
        <v>44382</v>
      </c>
      <c r="C60706">
        <v>7</v>
      </c>
      <c r="D60706">
        <v>2021</v>
      </c>
      <c r="E60706">
        <v>3423909</v>
      </c>
      <c r="F60706">
        <v>2319</v>
      </c>
      <c r="G60706" s="1" t="s">
        <v>19</v>
      </c>
      <c r="H60706" s="1" t="s">
        <v>14</v>
      </c>
      <c r="I60706" s="1" t="s">
        <v>15</v>
      </c>
      <c r="J60706">
        <v>12</v>
      </c>
      <c r="K60706">
        <v>1500</v>
      </c>
      <c r="L60706" s="1" t="s">
        <v>16</v>
      </c>
      <c r="M60706">
        <v>697721</v>
      </c>
    </row>
    <row r="60707" spans="1:13" x14ac:dyDescent="0.35">
      <c r="A60707">
        <v>44380</v>
      </c>
      <c r="B60707">
        <v>44385</v>
      </c>
      <c r="C60707">
        <v>7</v>
      </c>
      <c r="D60707">
        <v>2021</v>
      </c>
      <c r="E60707">
        <v>3424402</v>
      </c>
      <c r="F60707">
        <v>2303</v>
      </c>
      <c r="G60707" s="1" t="s">
        <v>13</v>
      </c>
      <c r="H60707" s="1" t="s">
        <v>14</v>
      </c>
      <c r="I60707" s="1" t="s">
        <v>15</v>
      </c>
      <c r="J60707">
        <v>12</v>
      </c>
      <c r="K60707">
        <v>1800</v>
      </c>
      <c r="L60707" s="1" t="s">
        <v>16</v>
      </c>
      <c r="M60707">
        <v>47143</v>
      </c>
    </row>
    <row r="60708" spans="1:13" x14ac:dyDescent="0.35">
      <c r="A60708">
        <v>44380</v>
      </c>
      <c r="B60708">
        <v>44383</v>
      </c>
      <c r="C60708">
        <v>7</v>
      </c>
      <c r="D60708">
        <v>2021</v>
      </c>
      <c r="E60708">
        <v>3403208</v>
      </c>
      <c r="F60708">
        <v>2331</v>
      </c>
      <c r="G60708" s="1" t="s">
        <v>19</v>
      </c>
      <c r="H60708" s="1" t="s">
        <v>14</v>
      </c>
      <c r="I60708" s="1" t="s">
        <v>18</v>
      </c>
      <c r="J60708">
        <v>24</v>
      </c>
      <c r="K60708">
        <v>3000</v>
      </c>
      <c r="L60708" s="1" t="s">
        <v>16</v>
      </c>
      <c r="M60708">
        <v>131658</v>
      </c>
    </row>
    <row r="60709" spans="1:13" x14ac:dyDescent="0.35">
      <c r="A60709">
        <v>44380</v>
      </c>
      <c r="B60709">
        <v>44383</v>
      </c>
      <c r="C60709">
        <v>7</v>
      </c>
      <c r="D60709">
        <v>2021</v>
      </c>
      <c r="E60709">
        <v>3423909</v>
      </c>
      <c r="F60709">
        <v>2339</v>
      </c>
      <c r="G60709" s="1" t="s">
        <v>13</v>
      </c>
      <c r="H60709" s="1" t="s">
        <v>17</v>
      </c>
      <c r="I60709" s="1" t="s">
        <v>15</v>
      </c>
      <c r="J60709">
        <v>12</v>
      </c>
      <c r="K60709">
        <v>1500</v>
      </c>
      <c r="L60709" s="1" t="s">
        <v>16</v>
      </c>
      <c r="M60709">
        <v>0</v>
      </c>
    </row>
    <row r="60710" spans="1:13" x14ac:dyDescent="0.35">
      <c r="A60710">
        <v>44380</v>
      </c>
      <c r="B60710">
        <v>44385</v>
      </c>
      <c r="C60710">
        <v>7</v>
      </c>
      <c r="D60710">
        <v>2021</v>
      </c>
      <c r="E60710">
        <v>3424402</v>
      </c>
      <c r="F60710">
        <v>2320</v>
      </c>
      <c r="G60710" s="1" t="s">
        <v>13</v>
      </c>
      <c r="H60710" s="1" t="s">
        <v>17</v>
      </c>
      <c r="I60710" s="1" t="s">
        <v>18</v>
      </c>
      <c r="J60710">
        <v>24</v>
      </c>
      <c r="K60710">
        <v>3000</v>
      </c>
      <c r="L60710" s="1" t="s">
        <v>16</v>
      </c>
      <c r="M60710">
        <v>0</v>
      </c>
    </row>
    <row r="60711" spans="1:13" x14ac:dyDescent="0.35">
      <c r="A60711">
        <v>44380</v>
      </c>
      <c r="B60711">
        <v>44383</v>
      </c>
      <c r="C60711">
        <v>7</v>
      </c>
      <c r="D60711">
        <v>2021</v>
      </c>
      <c r="E60711">
        <v>3403208</v>
      </c>
      <c r="F60711">
        <v>2303</v>
      </c>
      <c r="G60711" s="1" t="s">
        <v>13</v>
      </c>
      <c r="H60711" s="1" t="s">
        <v>17</v>
      </c>
      <c r="I60711" s="1" t="s">
        <v>18</v>
      </c>
      <c r="J60711">
        <v>24</v>
      </c>
      <c r="K60711">
        <v>2400</v>
      </c>
      <c r="L60711" s="1" t="s">
        <v>16</v>
      </c>
      <c r="M60711">
        <v>0</v>
      </c>
    </row>
    <row r="60712" spans="1:13" x14ac:dyDescent="0.35">
      <c r="A60712">
        <v>44379</v>
      </c>
      <c r="B60712">
        <v>44382</v>
      </c>
      <c r="C60712">
        <v>7</v>
      </c>
      <c r="D60712">
        <v>2021</v>
      </c>
      <c r="E60712">
        <v>3423909</v>
      </c>
      <c r="F60712">
        <v>2342</v>
      </c>
      <c r="G60712" s="1" t="s">
        <v>13</v>
      </c>
      <c r="H60712" s="1" t="s">
        <v>14</v>
      </c>
      <c r="I60712" s="1" t="s">
        <v>18</v>
      </c>
      <c r="J60712">
        <v>24</v>
      </c>
      <c r="K60712">
        <v>2400</v>
      </c>
      <c r="L60712" s="1" t="s">
        <v>16</v>
      </c>
      <c r="M60712">
        <v>1064865</v>
      </c>
    </row>
    <row r="60713" spans="1:13" x14ac:dyDescent="0.35">
      <c r="A60713">
        <v>44380</v>
      </c>
      <c r="B60713">
        <v>44384</v>
      </c>
      <c r="C60713">
        <v>7</v>
      </c>
      <c r="D60713">
        <v>2021</v>
      </c>
      <c r="E60713">
        <v>3424402</v>
      </c>
      <c r="F60713">
        <v>2309</v>
      </c>
      <c r="G60713" s="1" t="s">
        <v>13</v>
      </c>
      <c r="H60713" s="1" t="s">
        <v>14</v>
      </c>
      <c r="I60713" s="1" t="s">
        <v>18</v>
      </c>
      <c r="J60713">
        <v>24</v>
      </c>
      <c r="K60713">
        <v>3600</v>
      </c>
      <c r="L60713" s="1" t="s">
        <v>16</v>
      </c>
      <c r="M60713">
        <v>864</v>
      </c>
    </row>
    <row r="60714" spans="1:13" x14ac:dyDescent="0.35">
      <c r="A60714">
        <v>44380</v>
      </c>
      <c r="B60714">
        <v>44385</v>
      </c>
      <c r="C60714">
        <v>7</v>
      </c>
      <c r="D60714">
        <v>2021</v>
      </c>
      <c r="E60714">
        <v>3423909</v>
      </c>
      <c r="F60714">
        <v>2329</v>
      </c>
      <c r="G60714" s="1" t="s">
        <v>13</v>
      </c>
      <c r="H60714" s="1" t="s">
        <v>17</v>
      </c>
      <c r="I60714" s="1" t="s">
        <v>18</v>
      </c>
      <c r="J60714">
        <v>24</v>
      </c>
      <c r="K60714">
        <v>3000</v>
      </c>
      <c r="L60714" s="1" t="s">
        <v>16</v>
      </c>
      <c r="M60714">
        <v>0</v>
      </c>
    </row>
    <row r="60715" spans="1:13" x14ac:dyDescent="0.35">
      <c r="A60715">
        <v>44381</v>
      </c>
      <c r="B60715">
        <v>44384</v>
      </c>
      <c r="C60715">
        <v>7</v>
      </c>
      <c r="D60715">
        <v>2021</v>
      </c>
      <c r="E60715">
        <v>3423909</v>
      </c>
      <c r="F60715">
        <v>2312</v>
      </c>
      <c r="G60715" s="1" t="s">
        <v>19</v>
      </c>
      <c r="H60715" s="1" t="s">
        <v>14</v>
      </c>
      <c r="I60715" s="1" t="s">
        <v>15</v>
      </c>
      <c r="J60715">
        <v>12</v>
      </c>
      <c r="K60715">
        <v>1500</v>
      </c>
      <c r="L60715" s="1" t="s">
        <v>16</v>
      </c>
      <c r="M60715">
        <v>7200</v>
      </c>
    </row>
    <row r="60716" spans="1:13" x14ac:dyDescent="0.35">
      <c r="A60716">
        <v>44380</v>
      </c>
      <c r="B60716">
        <v>44385</v>
      </c>
      <c r="C60716">
        <v>7</v>
      </c>
      <c r="D60716">
        <v>2021</v>
      </c>
      <c r="E60716">
        <v>3424402</v>
      </c>
      <c r="F60716">
        <v>2329</v>
      </c>
      <c r="G60716" s="1" t="s">
        <v>13</v>
      </c>
      <c r="H60716" s="1" t="s">
        <v>17</v>
      </c>
      <c r="I60716" s="1" t="s">
        <v>18</v>
      </c>
      <c r="J60716">
        <v>24</v>
      </c>
      <c r="K60716">
        <v>2400</v>
      </c>
      <c r="L60716" s="1" t="s">
        <v>16</v>
      </c>
      <c r="M60716">
        <v>0</v>
      </c>
    </row>
    <row r="60717" spans="1:13" x14ac:dyDescent="0.35">
      <c r="A60717">
        <v>44379</v>
      </c>
      <c r="B60717">
        <v>44383</v>
      </c>
      <c r="C60717">
        <v>7</v>
      </c>
      <c r="D60717">
        <v>2021</v>
      </c>
      <c r="E60717">
        <v>3423909</v>
      </c>
      <c r="F60717">
        <v>2314</v>
      </c>
      <c r="G60717" s="1" t="s">
        <v>19</v>
      </c>
      <c r="H60717" s="1" t="s">
        <v>17</v>
      </c>
      <c r="I60717" s="1" t="s">
        <v>18</v>
      </c>
      <c r="J60717">
        <v>24</v>
      </c>
      <c r="K60717">
        <v>2400</v>
      </c>
      <c r="L60717" s="1" t="s">
        <v>16</v>
      </c>
      <c r="M60717">
        <v>0</v>
      </c>
    </row>
    <row r="60718" spans="1:13" x14ac:dyDescent="0.35">
      <c r="A60718">
        <v>44380</v>
      </c>
      <c r="B60718">
        <v>44383</v>
      </c>
      <c r="C60718">
        <v>7</v>
      </c>
      <c r="D60718">
        <v>2021</v>
      </c>
      <c r="E60718">
        <v>3424402</v>
      </c>
      <c r="F60718">
        <v>2330</v>
      </c>
      <c r="G60718" s="1" t="s">
        <v>13</v>
      </c>
      <c r="H60718" s="1" t="s">
        <v>17</v>
      </c>
      <c r="I60718" s="1" t="s">
        <v>15</v>
      </c>
      <c r="J60718">
        <v>12</v>
      </c>
      <c r="K60718">
        <v>1800</v>
      </c>
      <c r="L60718" s="1" t="s">
        <v>16</v>
      </c>
      <c r="M60718">
        <v>0</v>
      </c>
    </row>
    <row r="60719" spans="1:13" x14ac:dyDescent="0.35">
      <c r="A60719">
        <v>44379</v>
      </c>
      <c r="B60719">
        <v>44382</v>
      </c>
      <c r="C60719">
        <v>7</v>
      </c>
      <c r="D60719">
        <v>2021</v>
      </c>
      <c r="E60719">
        <v>3403208</v>
      </c>
      <c r="F60719">
        <v>2330</v>
      </c>
      <c r="G60719" s="1" t="s">
        <v>13</v>
      </c>
      <c r="H60719" s="1" t="s">
        <v>17</v>
      </c>
      <c r="I60719" s="1" t="s">
        <v>15</v>
      </c>
      <c r="J60719">
        <v>12</v>
      </c>
      <c r="K60719">
        <v>1800</v>
      </c>
      <c r="L60719" s="1" t="s">
        <v>16</v>
      </c>
      <c r="M60719">
        <v>0</v>
      </c>
    </row>
    <row r="60720" spans="1:13" x14ac:dyDescent="0.35">
      <c r="A60720">
        <v>44380</v>
      </c>
      <c r="B60720">
        <v>44385</v>
      </c>
      <c r="C60720">
        <v>7</v>
      </c>
      <c r="D60720">
        <v>2021</v>
      </c>
      <c r="E60720">
        <v>3424402</v>
      </c>
      <c r="F60720">
        <v>2303</v>
      </c>
      <c r="G60720" s="1" t="s">
        <v>13</v>
      </c>
      <c r="H60720" s="1" t="s">
        <v>17</v>
      </c>
      <c r="I60720" s="1" t="s">
        <v>18</v>
      </c>
      <c r="J60720">
        <v>24</v>
      </c>
      <c r="K60720">
        <v>2400</v>
      </c>
      <c r="L60720" s="1" t="s">
        <v>16</v>
      </c>
      <c r="M60720">
        <v>0</v>
      </c>
    </row>
    <row r="60721" spans="1:13" x14ac:dyDescent="0.35">
      <c r="A60721">
        <v>44380</v>
      </c>
      <c r="B60721">
        <v>44383</v>
      </c>
      <c r="C60721">
        <v>7</v>
      </c>
      <c r="D60721">
        <v>2021</v>
      </c>
      <c r="E60721">
        <v>3424402</v>
      </c>
      <c r="F60721">
        <v>2311</v>
      </c>
      <c r="G60721" s="1" t="s">
        <v>13</v>
      </c>
      <c r="H60721" s="1" t="s">
        <v>14</v>
      </c>
      <c r="I60721" s="1" t="s">
        <v>18</v>
      </c>
      <c r="J60721">
        <v>24</v>
      </c>
      <c r="K60721">
        <v>2400</v>
      </c>
      <c r="L60721" s="1" t="s">
        <v>16</v>
      </c>
      <c r="M60721">
        <v>1064865</v>
      </c>
    </row>
    <row r="60722" spans="1:13" x14ac:dyDescent="0.35">
      <c r="A60722">
        <v>44379</v>
      </c>
      <c r="B60722">
        <v>44382</v>
      </c>
      <c r="C60722">
        <v>7</v>
      </c>
      <c r="D60722">
        <v>2021</v>
      </c>
      <c r="E60722">
        <v>3403208</v>
      </c>
      <c r="F60722">
        <v>2319</v>
      </c>
      <c r="G60722" s="1" t="s">
        <v>19</v>
      </c>
      <c r="H60722" s="1" t="s">
        <v>14</v>
      </c>
      <c r="I60722" s="1" t="s">
        <v>15</v>
      </c>
      <c r="J60722">
        <v>12</v>
      </c>
      <c r="K60722">
        <v>1800</v>
      </c>
      <c r="L60722" s="1" t="s">
        <v>16</v>
      </c>
      <c r="M60722">
        <v>90767</v>
      </c>
    </row>
    <row r="60723" spans="1:13" x14ac:dyDescent="0.35">
      <c r="A60723">
        <v>44379</v>
      </c>
      <c r="B60723">
        <v>44383</v>
      </c>
      <c r="C60723">
        <v>7</v>
      </c>
      <c r="D60723">
        <v>2021</v>
      </c>
      <c r="E60723">
        <v>3423909</v>
      </c>
      <c r="F60723">
        <v>2336</v>
      </c>
      <c r="G60723" s="1" t="s">
        <v>13</v>
      </c>
      <c r="H60723" s="1" t="s">
        <v>14</v>
      </c>
      <c r="I60723" s="1" t="s">
        <v>15</v>
      </c>
      <c r="J60723">
        <v>12</v>
      </c>
      <c r="K60723">
        <v>1500</v>
      </c>
      <c r="L60723" s="1" t="s">
        <v>16</v>
      </c>
      <c r="M60723">
        <v>576</v>
      </c>
    </row>
    <row r="60724" spans="1:13" x14ac:dyDescent="0.35">
      <c r="A60724">
        <v>44379</v>
      </c>
      <c r="B60724">
        <v>44384</v>
      </c>
      <c r="C60724">
        <v>7</v>
      </c>
      <c r="D60724">
        <v>2021</v>
      </c>
      <c r="E60724">
        <v>3424402</v>
      </c>
      <c r="F60724">
        <v>2311</v>
      </c>
      <c r="G60724" s="1" t="s">
        <v>13</v>
      </c>
      <c r="H60724" s="1" t="s">
        <v>14</v>
      </c>
      <c r="I60724" s="1" t="s">
        <v>18</v>
      </c>
      <c r="J60724">
        <v>24</v>
      </c>
      <c r="K60724">
        <v>2400</v>
      </c>
      <c r="L60724" s="1" t="s">
        <v>16</v>
      </c>
      <c r="M60724">
        <v>1064865</v>
      </c>
    </row>
    <row r="60725" spans="1:13" x14ac:dyDescent="0.35">
      <c r="A60725">
        <v>44380</v>
      </c>
      <c r="B60725">
        <v>44384</v>
      </c>
      <c r="C60725">
        <v>7</v>
      </c>
      <c r="D60725">
        <v>2021</v>
      </c>
      <c r="E60725">
        <v>3424402</v>
      </c>
      <c r="F60725">
        <v>2309</v>
      </c>
      <c r="G60725" s="1" t="s">
        <v>13</v>
      </c>
      <c r="H60725" s="1" t="s">
        <v>14</v>
      </c>
      <c r="I60725" s="1" t="s">
        <v>15</v>
      </c>
      <c r="J60725">
        <v>12</v>
      </c>
      <c r="K60725">
        <v>1800</v>
      </c>
      <c r="L60725" s="1" t="s">
        <v>16</v>
      </c>
      <c r="M60725">
        <v>600</v>
      </c>
    </row>
    <row r="60726" spans="1:13" x14ac:dyDescent="0.35">
      <c r="A60726">
        <v>44380</v>
      </c>
      <c r="B60726">
        <v>44384</v>
      </c>
      <c r="C60726">
        <v>7</v>
      </c>
      <c r="D60726">
        <v>2021</v>
      </c>
      <c r="E60726">
        <v>3403208</v>
      </c>
      <c r="F60726">
        <v>2312</v>
      </c>
      <c r="G60726" s="1" t="s">
        <v>13</v>
      </c>
      <c r="H60726" s="1" t="s">
        <v>14</v>
      </c>
      <c r="I60726" s="1" t="s">
        <v>15</v>
      </c>
      <c r="J60726">
        <v>12</v>
      </c>
      <c r="K60726">
        <v>1800</v>
      </c>
      <c r="L60726" s="1" t="s">
        <v>16</v>
      </c>
      <c r="M60726">
        <v>100572</v>
      </c>
    </row>
    <row r="60727" spans="1:13" x14ac:dyDescent="0.35">
      <c r="A60727">
        <v>44380</v>
      </c>
      <c r="B60727">
        <v>44382</v>
      </c>
      <c r="C60727">
        <v>7</v>
      </c>
      <c r="D60727">
        <v>2021</v>
      </c>
      <c r="E60727">
        <v>3403208</v>
      </c>
      <c r="F60727">
        <v>2319</v>
      </c>
      <c r="G60727" s="1" t="s">
        <v>19</v>
      </c>
      <c r="H60727" s="1" t="s">
        <v>14</v>
      </c>
      <c r="I60727" s="1" t="s">
        <v>18</v>
      </c>
      <c r="J60727">
        <v>24</v>
      </c>
      <c r="K60727">
        <v>3000</v>
      </c>
      <c r="L60727" s="1" t="s">
        <v>16</v>
      </c>
      <c r="M60727">
        <v>131658</v>
      </c>
    </row>
    <row r="60728" spans="1:13" x14ac:dyDescent="0.35">
      <c r="A60728">
        <v>44381</v>
      </c>
      <c r="B60728">
        <v>44383</v>
      </c>
      <c r="C60728">
        <v>7</v>
      </c>
      <c r="D60728">
        <v>2021</v>
      </c>
      <c r="E60728">
        <v>3403208</v>
      </c>
      <c r="F60728">
        <v>2313</v>
      </c>
      <c r="G60728" s="1" t="s">
        <v>13</v>
      </c>
      <c r="H60728" s="1" t="s">
        <v>17</v>
      </c>
      <c r="I60728" s="1" t="s">
        <v>18</v>
      </c>
      <c r="J60728">
        <v>24</v>
      </c>
      <c r="K60728">
        <v>3000</v>
      </c>
      <c r="L60728" s="1" t="s">
        <v>16</v>
      </c>
      <c r="M60728">
        <v>0</v>
      </c>
    </row>
    <row r="60729" spans="1:13" x14ac:dyDescent="0.35">
      <c r="A60729">
        <v>44381</v>
      </c>
      <c r="B60729">
        <v>44383</v>
      </c>
      <c r="C60729">
        <v>7</v>
      </c>
      <c r="D60729">
        <v>2021</v>
      </c>
      <c r="E60729">
        <v>3424402</v>
      </c>
      <c r="F60729">
        <v>2346</v>
      </c>
      <c r="G60729" s="1" t="s">
        <v>13</v>
      </c>
      <c r="H60729" s="1" t="s">
        <v>17</v>
      </c>
      <c r="I60729" s="1" t="s">
        <v>15</v>
      </c>
      <c r="J60729">
        <v>12</v>
      </c>
      <c r="K60729">
        <v>1800</v>
      </c>
      <c r="L60729" s="1" t="s">
        <v>16</v>
      </c>
      <c r="M60729">
        <v>0</v>
      </c>
    </row>
    <row r="60730" spans="1:13" x14ac:dyDescent="0.35">
      <c r="A60730">
        <v>44380</v>
      </c>
      <c r="B60730">
        <v>44385</v>
      </c>
      <c r="C60730">
        <v>7</v>
      </c>
      <c r="D60730">
        <v>2021</v>
      </c>
      <c r="E60730">
        <v>3424402</v>
      </c>
      <c r="F60730">
        <v>2335</v>
      </c>
      <c r="G60730" s="1" t="s">
        <v>13</v>
      </c>
      <c r="H60730" s="1" t="s">
        <v>14</v>
      </c>
      <c r="I60730" s="1" t="s">
        <v>15</v>
      </c>
      <c r="J60730">
        <v>12</v>
      </c>
      <c r="K60730">
        <v>1500</v>
      </c>
      <c r="L60730" s="1" t="s">
        <v>16</v>
      </c>
      <c r="M60730">
        <v>34286</v>
      </c>
    </row>
    <row r="60731" spans="1:13" x14ac:dyDescent="0.35">
      <c r="A60731">
        <v>44379</v>
      </c>
      <c r="B60731">
        <v>44384</v>
      </c>
      <c r="C60731">
        <v>7</v>
      </c>
      <c r="D60731">
        <v>2021</v>
      </c>
      <c r="E60731">
        <v>3403208</v>
      </c>
      <c r="F60731">
        <v>2326</v>
      </c>
      <c r="G60731" s="1" t="s">
        <v>19</v>
      </c>
      <c r="H60731" s="1" t="s">
        <v>14</v>
      </c>
      <c r="I60731" s="1" t="s">
        <v>18</v>
      </c>
      <c r="J60731">
        <v>24</v>
      </c>
      <c r="K60731">
        <v>3600</v>
      </c>
      <c r="L60731" s="1" t="s">
        <v>16</v>
      </c>
      <c r="M60731">
        <v>1350</v>
      </c>
    </row>
    <row r="60732" spans="1:13" x14ac:dyDescent="0.35">
      <c r="A60732">
        <v>44379</v>
      </c>
      <c r="B60732">
        <v>44382</v>
      </c>
      <c r="C60732">
        <v>7</v>
      </c>
      <c r="D60732">
        <v>2021</v>
      </c>
      <c r="E60732">
        <v>3423909</v>
      </c>
      <c r="F60732">
        <v>2347</v>
      </c>
      <c r="G60732" s="1" t="s">
        <v>13</v>
      </c>
      <c r="H60732" s="1" t="s">
        <v>14</v>
      </c>
      <c r="I60732" s="1" t="s">
        <v>18</v>
      </c>
      <c r="J60732">
        <v>24</v>
      </c>
      <c r="K60732">
        <v>3600</v>
      </c>
      <c r="L60732" s="1" t="s">
        <v>16</v>
      </c>
      <c r="M60732">
        <v>1371435</v>
      </c>
    </row>
    <row r="60733" spans="1:13" x14ac:dyDescent="0.35">
      <c r="A60733">
        <v>44380</v>
      </c>
      <c r="B60733">
        <v>44384</v>
      </c>
      <c r="C60733">
        <v>7</v>
      </c>
      <c r="D60733">
        <v>2021</v>
      </c>
      <c r="E60733">
        <v>3423909</v>
      </c>
      <c r="F60733">
        <v>2309</v>
      </c>
      <c r="G60733" s="1" t="s">
        <v>13</v>
      </c>
      <c r="H60733" s="1" t="s">
        <v>14</v>
      </c>
      <c r="I60733" s="1" t="s">
        <v>18</v>
      </c>
      <c r="J60733">
        <v>24</v>
      </c>
      <c r="K60733">
        <v>2400</v>
      </c>
      <c r="L60733" s="1" t="s">
        <v>16</v>
      </c>
      <c r="M60733">
        <v>425835</v>
      </c>
    </row>
    <row r="60734" spans="1:13" x14ac:dyDescent="0.35">
      <c r="A60734">
        <v>44380</v>
      </c>
      <c r="B60734">
        <v>44385</v>
      </c>
      <c r="C60734">
        <v>7</v>
      </c>
      <c r="D60734">
        <v>2021</v>
      </c>
      <c r="E60734">
        <v>3423909</v>
      </c>
      <c r="F60734">
        <v>2332</v>
      </c>
      <c r="G60734" s="1" t="s">
        <v>13</v>
      </c>
      <c r="H60734" s="1" t="s">
        <v>17</v>
      </c>
      <c r="I60734" s="1" t="s">
        <v>15</v>
      </c>
      <c r="J60734">
        <v>12</v>
      </c>
      <c r="K60734">
        <v>1800</v>
      </c>
      <c r="L60734" s="1" t="s">
        <v>16</v>
      </c>
      <c r="M60734">
        <v>0</v>
      </c>
    </row>
    <row r="60735" spans="1:13" x14ac:dyDescent="0.35">
      <c r="A60735">
        <v>44380</v>
      </c>
      <c r="B60735">
        <v>44384</v>
      </c>
      <c r="C60735">
        <v>7</v>
      </c>
      <c r="D60735">
        <v>2021</v>
      </c>
      <c r="E60735">
        <v>3424402</v>
      </c>
      <c r="F60735">
        <v>2324</v>
      </c>
      <c r="G60735" s="1" t="s">
        <v>13</v>
      </c>
      <c r="H60735" s="1" t="s">
        <v>17</v>
      </c>
      <c r="I60735" s="1" t="s">
        <v>18</v>
      </c>
      <c r="J60735">
        <v>24</v>
      </c>
      <c r="K60735">
        <v>3000</v>
      </c>
      <c r="L60735" s="1" t="s">
        <v>16</v>
      </c>
      <c r="M60735">
        <v>0</v>
      </c>
    </row>
    <row r="60736" spans="1:13" x14ac:dyDescent="0.35">
      <c r="A60736">
        <v>44379</v>
      </c>
      <c r="B60736">
        <v>44382</v>
      </c>
      <c r="C60736">
        <v>7</v>
      </c>
      <c r="D60736">
        <v>2021</v>
      </c>
      <c r="E60736">
        <v>3424402</v>
      </c>
      <c r="F60736">
        <v>2335</v>
      </c>
      <c r="G60736" s="1" t="s">
        <v>13</v>
      </c>
      <c r="H60736" s="1" t="s">
        <v>14</v>
      </c>
      <c r="I60736" s="1" t="s">
        <v>15</v>
      </c>
      <c r="J60736">
        <v>12</v>
      </c>
      <c r="K60736">
        <v>1500</v>
      </c>
      <c r="L60736" s="1" t="s">
        <v>16</v>
      </c>
      <c r="M60736">
        <v>34286</v>
      </c>
    </row>
    <row r="60737" spans="1:13" x14ac:dyDescent="0.35">
      <c r="A60737">
        <v>44379</v>
      </c>
      <c r="B60737">
        <v>44384</v>
      </c>
      <c r="C60737">
        <v>7</v>
      </c>
      <c r="D60737">
        <v>2021</v>
      </c>
      <c r="E60737">
        <v>3424402</v>
      </c>
      <c r="F60737">
        <v>2333</v>
      </c>
      <c r="G60737" s="1" t="s">
        <v>13</v>
      </c>
      <c r="H60737" s="1" t="s">
        <v>17</v>
      </c>
      <c r="I60737" s="1" t="s">
        <v>15</v>
      </c>
      <c r="J60737">
        <v>12</v>
      </c>
      <c r="K60737">
        <v>1500</v>
      </c>
      <c r="L60737" s="1" t="s">
        <v>16</v>
      </c>
      <c r="M60737">
        <v>0</v>
      </c>
    </row>
    <row r="60738" spans="1:13" x14ac:dyDescent="0.35">
      <c r="A60738">
        <v>44380</v>
      </c>
      <c r="B60738">
        <v>44383</v>
      </c>
      <c r="C60738">
        <v>7</v>
      </c>
      <c r="D60738">
        <v>2021</v>
      </c>
      <c r="E60738">
        <v>3403208</v>
      </c>
      <c r="F60738">
        <v>2339</v>
      </c>
      <c r="G60738" s="1" t="s">
        <v>19</v>
      </c>
      <c r="H60738" s="1" t="s">
        <v>17</v>
      </c>
      <c r="I60738" s="1" t="s">
        <v>15</v>
      </c>
      <c r="J60738">
        <v>12</v>
      </c>
      <c r="K60738">
        <v>1800</v>
      </c>
      <c r="L60738" s="1" t="s">
        <v>16</v>
      </c>
      <c r="M60738">
        <v>0</v>
      </c>
    </row>
    <row r="60739" spans="1:13" x14ac:dyDescent="0.35">
      <c r="A60739">
        <v>44380</v>
      </c>
      <c r="B60739">
        <v>44383</v>
      </c>
      <c r="C60739">
        <v>7</v>
      </c>
      <c r="D60739">
        <v>2021</v>
      </c>
      <c r="E60739">
        <v>3403208</v>
      </c>
      <c r="F60739">
        <v>2346</v>
      </c>
      <c r="G60739" s="1" t="s">
        <v>13</v>
      </c>
      <c r="H60739" s="1" t="s">
        <v>17</v>
      </c>
      <c r="I60739" s="1" t="s">
        <v>15</v>
      </c>
      <c r="J60739">
        <v>12</v>
      </c>
      <c r="K60739">
        <v>1800</v>
      </c>
      <c r="L60739" s="1" t="s">
        <v>16</v>
      </c>
      <c r="M60739">
        <v>0</v>
      </c>
    </row>
    <row r="60740" spans="1:13" x14ac:dyDescent="0.35">
      <c r="A60740">
        <v>44380</v>
      </c>
      <c r="B60740">
        <v>44383</v>
      </c>
      <c r="C60740">
        <v>7</v>
      </c>
      <c r="D60740">
        <v>2021</v>
      </c>
      <c r="E60740">
        <v>3403208</v>
      </c>
      <c r="F60740">
        <v>2340</v>
      </c>
      <c r="G60740" s="1" t="s">
        <v>19</v>
      </c>
      <c r="H60740" s="1" t="s">
        <v>14</v>
      </c>
      <c r="I60740" s="1" t="s">
        <v>18</v>
      </c>
      <c r="J60740">
        <v>24</v>
      </c>
      <c r="K60740">
        <v>3600</v>
      </c>
      <c r="L60740" s="1" t="s">
        <v>16</v>
      </c>
      <c r="M60740">
        <v>174108</v>
      </c>
    </row>
    <row r="60741" spans="1:13" x14ac:dyDescent="0.35">
      <c r="A60741">
        <v>44380</v>
      </c>
      <c r="B60741">
        <v>44384</v>
      </c>
      <c r="C60741">
        <v>7</v>
      </c>
      <c r="D60741">
        <v>2021</v>
      </c>
      <c r="E60741">
        <v>3423909</v>
      </c>
      <c r="F60741">
        <v>2340</v>
      </c>
      <c r="G60741" s="1" t="s">
        <v>19</v>
      </c>
      <c r="H60741" s="1" t="s">
        <v>14</v>
      </c>
      <c r="I60741" s="1" t="s">
        <v>18</v>
      </c>
      <c r="J60741">
        <v>24</v>
      </c>
      <c r="K60741">
        <v>2400</v>
      </c>
      <c r="L60741" s="1" t="s">
        <v>16</v>
      </c>
      <c r="M60741">
        <v>1242</v>
      </c>
    </row>
    <row r="60742" spans="1:13" x14ac:dyDescent="0.35">
      <c r="A60742">
        <v>44380</v>
      </c>
      <c r="B60742">
        <v>44384</v>
      </c>
      <c r="C60742">
        <v>7</v>
      </c>
      <c r="D60742">
        <v>2021</v>
      </c>
      <c r="E60742">
        <v>3424402</v>
      </c>
      <c r="F60742">
        <v>2332</v>
      </c>
      <c r="G60742" s="1" t="s">
        <v>13</v>
      </c>
      <c r="H60742" s="1" t="s">
        <v>17</v>
      </c>
      <c r="I60742" s="1" t="s">
        <v>15</v>
      </c>
      <c r="J60742">
        <v>12</v>
      </c>
      <c r="K60742">
        <v>1500</v>
      </c>
      <c r="L60742" s="1" t="s">
        <v>16</v>
      </c>
      <c r="M60742">
        <v>0</v>
      </c>
    </row>
    <row r="60743" spans="1:13" x14ac:dyDescent="0.35">
      <c r="A60743">
        <v>44379</v>
      </c>
      <c r="B60743">
        <v>44384</v>
      </c>
      <c r="C60743">
        <v>7</v>
      </c>
      <c r="D60743">
        <v>2021</v>
      </c>
      <c r="E60743">
        <v>3424402</v>
      </c>
      <c r="F60743">
        <v>2334</v>
      </c>
      <c r="G60743" s="1" t="s">
        <v>13</v>
      </c>
      <c r="H60743" s="1" t="s">
        <v>14</v>
      </c>
      <c r="I60743" s="1" t="s">
        <v>15</v>
      </c>
      <c r="J60743">
        <v>12</v>
      </c>
      <c r="K60743">
        <v>1500</v>
      </c>
      <c r="L60743" s="1" t="s">
        <v>16</v>
      </c>
      <c r="M60743">
        <v>34286</v>
      </c>
    </row>
    <row r="60744" spans="1:13" x14ac:dyDescent="0.35">
      <c r="A60744">
        <v>44380</v>
      </c>
      <c r="B60744">
        <v>44383</v>
      </c>
      <c r="C60744">
        <v>7</v>
      </c>
      <c r="D60744">
        <v>2021</v>
      </c>
      <c r="E60744">
        <v>3423909</v>
      </c>
      <c r="F60744">
        <v>2335</v>
      </c>
      <c r="G60744" s="1" t="s">
        <v>13</v>
      </c>
      <c r="H60744" s="1" t="s">
        <v>14</v>
      </c>
      <c r="I60744" s="1" t="s">
        <v>18</v>
      </c>
      <c r="J60744">
        <v>24</v>
      </c>
      <c r="K60744">
        <v>2400</v>
      </c>
      <c r="L60744" s="1" t="s">
        <v>16</v>
      </c>
      <c r="M60744">
        <v>425835</v>
      </c>
    </row>
    <row r="60745" spans="1:13" x14ac:dyDescent="0.35">
      <c r="A60745">
        <v>44381</v>
      </c>
      <c r="B60745">
        <v>44384</v>
      </c>
      <c r="C60745">
        <v>7</v>
      </c>
      <c r="D60745">
        <v>2021</v>
      </c>
      <c r="E60745">
        <v>3403208</v>
      </c>
      <c r="F60745">
        <v>2330</v>
      </c>
      <c r="G60745" s="1" t="s">
        <v>13</v>
      </c>
      <c r="H60745" s="1" t="s">
        <v>17</v>
      </c>
      <c r="I60745" s="1" t="s">
        <v>15</v>
      </c>
      <c r="J60745">
        <v>12</v>
      </c>
      <c r="K60745">
        <v>1800</v>
      </c>
      <c r="L60745" s="1" t="s">
        <v>16</v>
      </c>
      <c r="M60745">
        <v>0</v>
      </c>
    </row>
    <row r="60746" spans="1:13" x14ac:dyDescent="0.35">
      <c r="A60746">
        <v>44380</v>
      </c>
      <c r="B60746">
        <v>44383</v>
      </c>
      <c r="C60746">
        <v>7</v>
      </c>
      <c r="D60746">
        <v>2021</v>
      </c>
      <c r="E60746">
        <v>3424402</v>
      </c>
      <c r="F60746">
        <v>2306</v>
      </c>
      <c r="G60746" s="1" t="s">
        <v>13</v>
      </c>
      <c r="H60746" s="1" t="s">
        <v>14</v>
      </c>
      <c r="I60746" s="1" t="s">
        <v>15</v>
      </c>
      <c r="J60746">
        <v>12</v>
      </c>
      <c r="K60746">
        <v>1800</v>
      </c>
      <c r="L60746" s="1" t="s">
        <v>16</v>
      </c>
      <c r="M60746">
        <v>47143</v>
      </c>
    </row>
    <row r="60747" spans="1:13" x14ac:dyDescent="0.35">
      <c r="A60747">
        <v>44381</v>
      </c>
      <c r="B60747">
        <v>44386</v>
      </c>
      <c r="C60747">
        <v>7</v>
      </c>
      <c r="D60747">
        <v>2021</v>
      </c>
      <c r="E60747">
        <v>3403208</v>
      </c>
      <c r="F60747">
        <v>2351</v>
      </c>
      <c r="G60747" s="1" t="s">
        <v>19</v>
      </c>
      <c r="H60747" s="1" t="s">
        <v>17</v>
      </c>
      <c r="I60747" s="1" t="s">
        <v>15</v>
      </c>
      <c r="J60747">
        <v>12</v>
      </c>
      <c r="K60747">
        <v>1500</v>
      </c>
      <c r="L60747" s="1" t="s">
        <v>16</v>
      </c>
      <c r="M60747">
        <v>0</v>
      </c>
    </row>
    <row r="60748" spans="1:13" x14ac:dyDescent="0.35">
      <c r="A60748">
        <v>44380</v>
      </c>
      <c r="B60748">
        <v>44383</v>
      </c>
      <c r="C60748">
        <v>7</v>
      </c>
      <c r="D60748">
        <v>2021</v>
      </c>
      <c r="E60748">
        <v>3403208</v>
      </c>
      <c r="F60748">
        <v>2334</v>
      </c>
      <c r="G60748" s="1" t="s">
        <v>13</v>
      </c>
      <c r="H60748" s="1" t="s">
        <v>14</v>
      </c>
      <c r="I60748" s="1" t="s">
        <v>15</v>
      </c>
      <c r="J60748">
        <v>12</v>
      </c>
      <c r="K60748">
        <v>1800</v>
      </c>
      <c r="L60748" s="1" t="s">
        <v>16</v>
      </c>
      <c r="M60748">
        <v>95544</v>
      </c>
    </row>
    <row r="60749" spans="1:13" x14ac:dyDescent="0.35">
      <c r="A60749">
        <v>44379</v>
      </c>
      <c r="B60749">
        <v>44384</v>
      </c>
      <c r="C60749">
        <v>7</v>
      </c>
      <c r="D60749">
        <v>2021</v>
      </c>
      <c r="E60749">
        <v>3423909</v>
      </c>
      <c r="F60749">
        <v>2308</v>
      </c>
      <c r="G60749" s="1" t="s">
        <v>13</v>
      </c>
      <c r="H60749" s="1" t="s">
        <v>14</v>
      </c>
      <c r="I60749" s="1" t="s">
        <v>18</v>
      </c>
      <c r="J60749">
        <v>24</v>
      </c>
      <c r="K60749">
        <v>3000</v>
      </c>
      <c r="L60749" s="1" t="s">
        <v>16</v>
      </c>
      <c r="M60749">
        <v>37992</v>
      </c>
    </row>
    <row r="60750" spans="1:13" x14ac:dyDescent="0.35">
      <c r="A60750">
        <v>44381</v>
      </c>
      <c r="B60750">
        <v>44384</v>
      </c>
      <c r="C60750">
        <v>7</v>
      </c>
      <c r="D60750">
        <v>2021</v>
      </c>
      <c r="E60750">
        <v>3424402</v>
      </c>
      <c r="F60750">
        <v>2309</v>
      </c>
      <c r="G60750" s="1" t="s">
        <v>13</v>
      </c>
      <c r="H60750" s="1" t="s">
        <v>14</v>
      </c>
      <c r="I60750" s="1" t="s">
        <v>18</v>
      </c>
      <c r="J60750">
        <v>24</v>
      </c>
      <c r="K60750">
        <v>3000</v>
      </c>
      <c r="L60750" s="1" t="s">
        <v>16</v>
      </c>
      <c r="M60750">
        <v>912</v>
      </c>
    </row>
    <row r="60751" spans="1:13" x14ac:dyDescent="0.35">
      <c r="A60751">
        <v>44381</v>
      </c>
      <c r="B60751">
        <v>44384</v>
      </c>
      <c r="C60751">
        <v>7</v>
      </c>
      <c r="D60751">
        <v>2021</v>
      </c>
      <c r="E60751">
        <v>3423909</v>
      </c>
      <c r="F60751">
        <v>2342</v>
      </c>
      <c r="G60751" s="1" t="s">
        <v>19</v>
      </c>
      <c r="H60751" s="1" t="s">
        <v>14</v>
      </c>
      <c r="I60751" s="1" t="s">
        <v>18</v>
      </c>
      <c r="J60751">
        <v>24</v>
      </c>
      <c r="K60751">
        <v>3000</v>
      </c>
      <c r="L60751" s="1" t="s">
        <v>16</v>
      </c>
      <c r="M60751">
        <v>10368</v>
      </c>
    </row>
    <row r="60752" spans="1:13" x14ac:dyDescent="0.35">
      <c r="A60752">
        <v>44381</v>
      </c>
      <c r="B60752">
        <v>44385</v>
      </c>
      <c r="C60752">
        <v>7</v>
      </c>
      <c r="D60752">
        <v>2021</v>
      </c>
      <c r="E60752">
        <v>3424402</v>
      </c>
      <c r="F60752">
        <v>2310</v>
      </c>
      <c r="G60752" s="1" t="s">
        <v>19</v>
      </c>
      <c r="H60752" s="1" t="s">
        <v>14</v>
      </c>
      <c r="I60752" s="1" t="s">
        <v>15</v>
      </c>
      <c r="J60752">
        <v>12</v>
      </c>
      <c r="K60752">
        <v>1500</v>
      </c>
      <c r="L60752" s="1" t="s">
        <v>16</v>
      </c>
      <c r="M60752">
        <v>27429</v>
      </c>
    </row>
    <row r="60753" spans="1:13" x14ac:dyDescent="0.35">
      <c r="A60753">
        <v>44380</v>
      </c>
      <c r="B60753">
        <v>44382</v>
      </c>
      <c r="C60753">
        <v>7</v>
      </c>
      <c r="D60753">
        <v>2021</v>
      </c>
      <c r="E60753">
        <v>3403208</v>
      </c>
      <c r="F60753">
        <v>2340</v>
      </c>
      <c r="G60753" s="1" t="s">
        <v>13</v>
      </c>
      <c r="H60753" s="1" t="s">
        <v>14</v>
      </c>
      <c r="I60753" s="1" t="s">
        <v>18</v>
      </c>
      <c r="J60753">
        <v>24</v>
      </c>
      <c r="K60753">
        <v>3000</v>
      </c>
      <c r="L60753" s="1" t="s">
        <v>16</v>
      </c>
      <c r="M60753">
        <v>192549</v>
      </c>
    </row>
    <row r="60754" spans="1:13" x14ac:dyDescent="0.35">
      <c r="A60754">
        <v>44381</v>
      </c>
      <c r="B60754">
        <v>44383</v>
      </c>
      <c r="C60754">
        <v>7</v>
      </c>
      <c r="D60754">
        <v>2021</v>
      </c>
      <c r="E60754">
        <v>3403208</v>
      </c>
      <c r="F60754">
        <v>2339</v>
      </c>
      <c r="G60754" s="1" t="s">
        <v>13</v>
      </c>
      <c r="H60754" s="1" t="s">
        <v>17</v>
      </c>
      <c r="I60754" s="1" t="s">
        <v>15</v>
      </c>
      <c r="J60754">
        <v>12</v>
      </c>
      <c r="K60754">
        <v>1800</v>
      </c>
      <c r="L60754" s="1" t="s">
        <v>16</v>
      </c>
      <c r="M60754">
        <v>0</v>
      </c>
    </row>
    <row r="60755" spans="1:13" x14ac:dyDescent="0.35">
      <c r="A60755">
        <v>44380</v>
      </c>
      <c r="B60755">
        <v>44385</v>
      </c>
      <c r="C60755">
        <v>7</v>
      </c>
      <c r="D60755">
        <v>2021</v>
      </c>
      <c r="E60755">
        <v>3424402</v>
      </c>
      <c r="F60755">
        <v>2307</v>
      </c>
      <c r="G60755" s="1" t="s">
        <v>13</v>
      </c>
      <c r="H60755" s="1" t="s">
        <v>14</v>
      </c>
      <c r="I60755" s="1" t="s">
        <v>15</v>
      </c>
      <c r="J60755">
        <v>12</v>
      </c>
      <c r="K60755">
        <v>1500</v>
      </c>
      <c r="L60755" s="1" t="s">
        <v>16</v>
      </c>
      <c r="M60755">
        <v>500</v>
      </c>
    </row>
    <row r="60756" spans="1:13" x14ac:dyDescent="0.35">
      <c r="A60756">
        <v>44380</v>
      </c>
      <c r="B60756">
        <v>44383</v>
      </c>
      <c r="C60756">
        <v>7</v>
      </c>
      <c r="D60756">
        <v>2021</v>
      </c>
      <c r="E60756">
        <v>3424402</v>
      </c>
      <c r="F60756">
        <v>2330</v>
      </c>
      <c r="G60756" s="1" t="s">
        <v>13</v>
      </c>
      <c r="H60756" s="1" t="s">
        <v>17</v>
      </c>
      <c r="I60756" s="1" t="s">
        <v>15</v>
      </c>
      <c r="J60756">
        <v>12</v>
      </c>
      <c r="K60756">
        <v>1500</v>
      </c>
      <c r="L60756" s="1" t="s">
        <v>16</v>
      </c>
      <c r="M60756">
        <v>0</v>
      </c>
    </row>
    <row r="60757" spans="1:13" x14ac:dyDescent="0.35">
      <c r="A60757">
        <v>44382</v>
      </c>
      <c r="B60757">
        <v>44385</v>
      </c>
      <c r="C60757">
        <v>7</v>
      </c>
      <c r="D60757">
        <v>2021</v>
      </c>
      <c r="E60757">
        <v>3424402</v>
      </c>
      <c r="F60757">
        <v>2301</v>
      </c>
      <c r="G60757" s="1" t="s">
        <v>13</v>
      </c>
      <c r="H60757" s="1" t="s">
        <v>17</v>
      </c>
      <c r="I60757" s="1" t="s">
        <v>18</v>
      </c>
      <c r="J60757">
        <v>24</v>
      </c>
      <c r="K60757">
        <v>2400</v>
      </c>
      <c r="L60757" s="1" t="s">
        <v>16</v>
      </c>
      <c r="M60757">
        <v>0</v>
      </c>
    </row>
    <row r="60758" spans="1:13" x14ac:dyDescent="0.35">
      <c r="A60758">
        <v>44381</v>
      </c>
      <c r="B60758">
        <v>44386</v>
      </c>
      <c r="C60758">
        <v>7</v>
      </c>
      <c r="D60758">
        <v>2021</v>
      </c>
      <c r="E60758">
        <v>3424402</v>
      </c>
      <c r="F60758">
        <v>2338</v>
      </c>
      <c r="G60758" s="1" t="s">
        <v>13</v>
      </c>
      <c r="H60758" s="1" t="s">
        <v>14</v>
      </c>
      <c r="I60758" s="1" t="s">
        <v>18</v>
      </c>
      <c r="J60758">
        <v>24</v>
      </c>
      <c r="K60758">
        <v>2400</v>
      </c>
      <c r="L60758" s="1" t="s">
        <v>16</v>
      </c>
      <c r="M60758">
        <v>142338</v>
      </c>
    </row>
    <row r="60759" spans="1:13" x14ac:dyDescent="0.35">
      <c r="A60759">
        <v>44380</v>
      </c>
      <c r="B60759">
        <v>44384</v>
      </c>
      <c r="C60759">
        <v>7</v>
      </c>
      <c r="D60759">
        <v>2021</v>
      </c>
      <c r="E60759">
        <v>3423909</v>
      </c>
      <c r="F60759">
        <v>2310</v>
      </c>
      <c r="G60759" s="1" t="s">
        <v>13</v>
      </c>
      <c r="H60759" s="1" t="s">
        <v>14</v>
      </c>
      <c r="I60759" s="1" t="s">
        <v>15</v>
      </c>
      <c r="J60759">
        <v>12</v>
      </c>
      <c r="K60759">
        <v>1800</v>
      </c>
      <c r="L60759" s="1" t="s">
        <v>16</v>
      </c>
      <c r="M60759">
        <v>3583</v>
      </c>
    </row>
    <row r="60760" spans="1:13" x14ac:dyDescent="0.35">
      <c r="A60760">
        <v>44380</v>
      </c>
      <c r="B60760">
        <v>44384</v>
      </c>
      <c r="C60760">
        <v>7</v>
      </c>
      <c r="D60760">
        <v>2021</v>
      </c>
      <c r="E60760">
        <v>3424402</v>
      </c>
      <c r="F60760">
        <v>2325</v>
      </c>
      <c r="G60760" s="1" t="s">
        <v>13</v>
      </c>
      <c r="H60760" s="1" t="s">
        <v>17</v>
      </c>
      <c r="I60760" s="1" t="s">
        <v>18</v>
      </c>
      <c r="J60760">
        <v>24</v>
      </c>
      <c r="K60760">
        <v>3600</v>
      </c>
      <c r="L60760" s="1" t="s">
        <v>16</v>
      </c>
      <c r="M60760">
        <v>0</v>
      </c>
    </row>
    <row r="60761" spans="1:13" x14ac:dyDescent="0.35">
      <c r="A60761">
        <v>44381</v>
      </c>
      <c r="B60761">
        <v>44386</v>
      </c>
      <c r="C60761">
        <v>7</v>
      </c>
      <c r="D60761">
        <v>2021</v>
      </c>
      <c r="E60761">
        <v>3424402</v>
      </c>
      <c r="F60761">
        <v>2320</v>
      </c>
      <c r="G60761" s="1" t="s">
        <v>19</v>
      </c>
      <c r="H60761" s="1" t="s">
        <v>17</v>
      </c>
      <c r="I60761" s="1" t="s">
        <v>15</v>
      </c>
      <c r="J60761">
        <v>12</v>
      </c>
      <c r="K60761">
        <v>1800</v>
      </c>
      <c r="L60761" s="1" t="s">
        <v>16</v>
      </c>
      <c r="M60761">
        <v>0</v>
      </c>
    </row>
    <row r="60762" spans="1:13" x14ac:dyDescent="0.35">
      <c r="A60762">
        <v>44382</v>
      </c>
      <c r="B60762">
        <v>44386</v>
      </c>
      <c r="C60762">
        <v>7</v>
      </c>
      <c r="D60762">
        <v>2021</v>
      </c>
      <c r="E60762">
        <v>3423909</v>
      </c>
      <c r="F60762">
        <v>2316</v>
      </c>
      <c r="G60762" s="1" t="s">
        <v>13</v>
      </c>
      <c r="H60762" s="1" t="s">
        <v>14</v>
      </c>
      <c r="I60762" s="1" t="s">
        <v>15</v>
      </c>
      <c r="J60762">
        <v>12</v>
      </c>
      <c r="K60762">
        <v>1800</v>
      </c>
      <c r="L60762" s="1" t="s">
        <v>16</v>
      </c>
      <c r="M60762">
        <v>69696</v>
      </c>
    </row>
    <row r="60763" spans="1:13" x14ac:dyDescent="0.35">
      <c r="A60763">
        <v>44382</v>
      </c>
      <c r="B60763">
        <v>44386</v>
      </c>
      <c r="C60763">
        <v>7</v>
      </c>
      <c r="D60763">
        <v>2021</v>
      </c>
      <c r="E60763">
        <v>3423909</v>
      </c>
      <c r="F60763">
        <v>2316</v>
      </c>
      <c r="G60763" s="1" t="s">
        <v>13</v>
      </c>
      <c r="H60763" s="1" t="s">
        <v>14</v>
      </c>
      <c r="I60763" s="1" t="s">
        <v>15</v>
      </c>
      <c r="J60763">
        <v>12</v>
      </c>
      <c r="K60763">
        <v>1500</v>
      </c>
      <c r="L60763" s="1" t="s">
        <v>16</v>
      </c>
      <c r="M60763">
        <v>7200</v>
      </c>
    </row>
    <row r="60764" spans="1:13" x14ac:dyDescent="0.35">
      <c r="A60764">
        <v>44381</v>
      </c>
      <c r="B60764">
        <v>44384</v>
      </c>
      <c r="C60764">
        <v>7</v>
      </c>
      <c r="D60764">
        <v>2021</v>
      </c>
      <c r="E60764">
        <v>3424402</v>
      </c>
      <c r="F60764">
        <v>2345</v>
      </c>
      <c r="G60764" s="1" t="s">
        <v>13</v>
      </c>
      <c r="H60764" s="1" t="s">
        <v>14</v>
      </c>
      <c r="I60764" s="1" t="s">
        <v>18</v>
      </c>
      <c r="J60764">
        <v>24</v>
      </c>
      <c r="K60764">
        <v>2400</v>
      </c>
      <c r="L60764" s="1" t="s">
        <v>16</v>
      </c>
      <c r="M60764">
        <v>89424</v>
      </c>
    </row>
    <row r="60765" spans="1:13" x14ac:dyDescent="0.35">
      <c r="A60765">
        <v>44381</v>
      </c>
      <c r="B60765">
        <v>44385</v>
      </c>
      <c r="C60765">
        <v>7</v>
      </c>
      <c r="D60765">
        <v>2021</v>
      </c>
      <c r="E60765">
        <v>3423909</v>
      </c>
      <c r="F60765">
        <v>2329</v>
      </c>
      <c r="G60765" s="1" t="s">
        <v>13</v>
      </c>
      <c r="H60765" s="1" t="s">
        <v>14</v>
      </c>
      <c r="I60765" s="1" t="s">
        <v>15</v>
      </c>
      <c r="J60765">
        <v>12</v>
      </c>
      <c r="K60765">
        <v>1500</v>
      </c>
      <c r="L60765" s="1" t="s">
        <v>16</v>
      </c>
      <c r="M60765">
        <v>400</v>
      </c>
    </row>
    <row r="60766" spans="1:13" x14ac:dyDescent="0.35">
      <c r="A60766">
        <v>44380</v>
      </c>
      <c r="B60766">
        <v>44385</v>
      </c>
      <c r="C60766">
        <v>7</v>
      </c>
      <c r="D60766">
        <v>2021</v>
      </c>
      <c r="E60766">
        <v>3424402</v>
      </c>
      <c r="F60766">
        <v>2330</v>
      </c>
      <c r="G60766" s="1" t="s">
        <v>13</v>
      </c>
      <c r="H60766" s="1" t="s">
        <v>17</v>
      </c>
      <c r="I60766" s="1" t="s">
        <v>15</v>
      </c>
      <c r="J60766">
        <v>12</v>
      </c>
      <c r="K60766">
        <v>1500</v>
      </c>
      <c r="L60766" s="1" t="s">
        <v>16</v>
      </c>
      <c r="M60766">
        <v>0</v>
      </c>
    </row>
    <row r="60767" spans="1:13" x14ac:dyDescent="0.35">
      <c r="A60767">
        <v>44382</v>
      </c>
      <c r="B60767">
        <v>44385</v>
      </c>
      <c r="C60767">
        <v>7</v>
      </c>
      <c r="D60767">
        <v>2021</v>
      </c>
      <c r="E60767">
        <v>3403208</v>
      </c>
      <c r="F60767">
        <v>2318</v>
      </c>
      <c r="G60767" s="1" t="s">
        <v>19</v>
      </c>
      <c r="H60767" s="1" t="s">
        <v>14</v>
      </c>
      <c r="I60767" s="1" t="s">
        <v>18</v>
      </c>
      <c r="J60767">
        <v>24</v>
      </c>
      <c r="K60767">
        <v>3000</v>
      </c>
      <c r="L60767" s="1" t="s">
        <v>16</v>
      </c>
      <c r="M60767">
        <v>1645725</v>
      </c>
    </row>
    <row r="60768" spans="1:13" x14ac:dyDescent="0.35">
      <c r="A60768">
        <v>44380</v>
      </c>
      <c r="B60768">
        <v>44383</v>
      </c>
      <c r="C60768">
        <v>7</v>
      </c>
      <c r="D60768">
        <v>2021</v>
      </c>
      <c r="E60768">
        <v>3403208</v>
      </c>
      <c r="F60768">
        <v>2311</v>
      </c>
      <c r="G60768" s="1" t="s">
        <v>13</v>
      </c>
      <c r="H60768" s="1" t="s">
        <v>14</v>
      </c>
      <c r="I60768" s="1" t="s">
        <v>15</v>
      </c>
      <c r="J60768">
        <v>12</v>
      </c>
      <c r="K60768">
        <v>1500</v>
      </c>
      <c r="L60768" s="1" t="s">
        <v>16</v>
      </c>
      <c r="M60768">
        <v>42858</v>
      </c>
    </row>
    <row r="60769" spans="1:13" x14ac:dyDescent="0.35">
      <c r="A60769">
        <v>44382</v>
      </c>
      <c r="B60769">
        <v>44384</v>
      </c>
      <c r="C60769">
        <v>7</v>
      </c>
      <c r="D60769">
        <v>2021</v>
      </c>
      <c r="E60769">
        <v>3423909</v>
      </c>
      <c r="F60769">
        <v>2335</v>
      </c>
      <c r="G60769" s="1" t="s">
        <v>13</v>
      </c>
      <c r="H60769" s="1" t="s">
        <v>14</v>
      </c>
      <c r="I60769" s="1" t="s">
        <v>15</v>
      </c>
      <c r="J60769">
        <v>12</v>
      </c>
      <c r="K60769">
        <v>1500</v>
      </c>
      <c r="L60769" s="1" t="s">
        <v>16</v>
      </c>
      <c r="M60769">
        <v>27429</v>
      </c>
    </row>
    <row r="60770" spans="1:13" x14ac:dyDescent="0.35">
      <c r="A60770">
        <v>44381</v>
      </c>
      <c r="B60770">
        <v>44385</v>
      </c>
      <c r="C60770">
        <v>7</v>
      </c>
      <c r="D60770">
        <v>2021</v>
      </c>
      <c r="E60770">
        <v>3423909</v>
      </c>
      <c r="F60770">
        <v>2315</v>
      </c>
      <c r="G60770" s="1" t="s">
        <v>19</v>
      </c>
      <c r="H60770" s="1" t="s">
        <v>14</v>
      </c>
      <c r="I60770" s="1" t="s">
        <v>18</v>
      </c>
      <c r="J60770">
        <v>24</v>
      </c>
      <c r="K60770">
        <v>3000</v>
      </c>
      <c r="L60770" s="1" t="s">
        <v>16</v>
      </c>
      <c r="M60770">
        <v>11290755</v>
      </c>
    </row>
    <row r="60771" spans="1:13" x14ac:dyDescent="0.35">
      <c r="A60771">
        <v>44382</v>
      </c>
      <c r="B60771">
        <v>44387</v>
      </c>
      <c r="C60771">
        <v>7</v>
      </c>
      <c r="D60771">
        <v>2021</v>
      </c>
      <c r="E60771">
        <v>3424402</v>
      </c>
      <c r="F60771">
        <v>2303</v>
      </c>
      <c r="G60771" s="1" t="s">
        <v>19</v>
      </c>
      <c r="H60771" s="1" t="s">
        <v>17</v>
      </c>
      <c r="I60771" s="1" t="s">
        <v>18</v>
      </c>
      <c r="J60771">
        <v>24</v>
      </c>
      <c r="K60771">
        <v>3000</v>
      </c>
      <c r="L60771" s="1" t="s">
        <v>16</v>
      </c>
      <c r="M60771">
        <v>0</v>
      </c>
    </row>
    <row r="60772" spans="1:13" x14ac:dyDescent="0.35">
      <c r="A60772">
        <v>44380</v>
      </c>
      <c r="B60772">
        <v>44385</v>
      </c>
      <c r="C60772">
        <v>7</v>
      </c>
      <c r="D60772">
        <v>2021</v>
      </c>
      <c r="E60772">
        <v>3423909</v>
      </c>
      <c r="F60772">
        <v>2350</v>
      </c>
      <c r="G60772" s="1" t="s">
        <v>13</v>
      </c>
      <c r="H60772" s="1" t="s">
        <v>14</v>
      </c>
      <c r="I60772" s="1" t="s">
        <v>15</v>
      </c>
      <c r="J60772">
        <v>12</v>
      </c>
      <c r="K60772">
        <v>1800</v>
      </c>
      <c r="L60772" s="1" t="s">
        <v>16</v>
      </c>
      <c r="M60772">
        <v>90767</v>
      </c>
    </row>
    <row r="60773" spans="1:13" x14ac:dyDescent="0.35">
      <c r="A60773">
        <v>44381</v>
      </c>
      <c r="B60773">
        <v>44383</v>
      </c>
      <c r="C60773">
        <v>7</v>
      </c>
      <c r="D60773">
        <v>2021</v>
      </c>
      <c r="E60773">
        <v>3424402</v>
      </c>
      <c r="F60773">
        <v>2311</v>
      </c>
      <c r="G60773" s="1" t="s">
        <v>13</v>
      </c>
      <c r="H60773" s="1" t="s">
        <v>14</v>
      </c>
      <c r="I60773" s="1" t="s">
        <v>18</v>
      </c>
      <c r="J60773">
        <v>24</v>
      </c>
      <c r="K60773">
        <v>3000</v>
      </c>
      <c r="L60773" s="1" t="s">
        <v>16</v>
      </c>
      <c r="M60773">
        <v>1083</v>
      </c>
    </row>
    <row r="60774" spans="1:13" x14ac:dyDescent="0.35">
      <c r="A60774">
        <v>44381</v>
      </c>
      <c r="B60774">
        <v>44386</v>
      </c>
      <c r="C60774">
        <v>7</v>
      </c>
      <c r="D60774">
        <v>2021</v>
      </c>
      <c r="E60774">
        <v>3424402</v>
      </c>
      <c r="F60774">
        <v>2309</v>
      </c>
      <c r="G60774" s="1" t="s">
        <v>13</v>
      </c>
      <c r="H60774" s="1" t="s">
        <v>14</v>
      </c>
      <c r="I60774" s="1" t="s">
        <v>18</v>
      </c>
      <c r="J60774">
        <v>24</v>
      </c>
      <c r="K60774">
        <v>3600</v>
      </c>
      <c r="L60774" s="1" t="s">
        <v>16</v>
      </c>
      <c r="M60774">
        <v>864</v>
      </c>
    </row>
    <row r="60775" spans="1:13" x14ac:dyDescent="0.35">
      <c r="A60775">
        <v>44382</v>
      </c>
      <c r="B60775">
        <v>44385</v>
      </c>
      <c r="C60775">
        <v>7</v>
      </c>
      <c r="D60775">
        <v>2021</v>
      </c>
      <c r="E60775">
        <v>3423909</v>
      </c>
      <c r="F60775">
        <v>2338</v>
      </c>
      <c r="G60775" s="1" t="s">
        <v>13</v>
      </c>
      <c r="H60775" s="1" t="s">
        <v>14</v>
      </c>
      <c r="I60775" s="1" t="s">
        <v>18</v>
      </c>
      <c r="J60775">
        <v>24</v>
      </c>
      <c r="K60775">
        <v>3600</v>
      </c>
      <c r="L60775" s="1" t="s">
        <v>16</v>
      </c>
      <c r="M60775">
        <v>84375</v>
      </c>
    </row>
    <row r="60776" spans="1:13" x14ac:dyDescent="0.35">
      <c r="A60776">
        <v>44382</v>
      </c>
      <c r="B60776">
        <v>44387</v>
      </c>
      <c r="C60776">
        <v>7</v>
      </c>
      <c r="D60776">
        <v>2021</v>
      </c>
      <c r="E60776">
        <v>3424402</v>
      </c>
      <c r="F60776">
        <v>2304</v>
      </c>
      <c r="G60776" s="1" t="s">
        <v>19</v>
      </c>
      <c r="H60776" s="1" t="s">
        <v>14</v>
      </c>
      <c r="I60776" s="1" t="s">
        <v>18</v>
      </c>
      <c r="J60776">
        <v>24</v>
      </c>
      <c r="K60776">
        <v>2400</v>
      </c>
      <c r="L60776" s="1" t="s">
        <v>16</v>
      </c>
      <c r="M60776">
        <v>73929</v>
      </c>
    </row>
    <row r="60777" spans="1:13" x14ac:dyDescent="0.35">
      <c r="A60777">
        <v>44380</v>
      </c>
      <c r="B60777">
        <v>44383</v>
      </c>
      <c r="C60777">
        <v>7</v>
      </c>
      <c r="D60777">
        <v>2021</v>
      </c>
      <c r="E60777">
        <v>3424402</v>
      </c>
      <c r="F60777">
        <v>2308</v>
      </c>
      <c r="G60777" s="1" t="s">
        <v>13</v>
      </c>
      <c r="H60777" s="1" t="s">
        <v>14</v>
      </c>
      <c r="I60777" s="1" t="s">
        <v>18</v>
      </c>
      <c r="J60777">
        <v>24</v>
      </c>
      <c r="K60777">
        <v>3600</v>
      </c>
      <c r="L60777" s="1" t="s">
        <v>16</v>
      </c>
      <c r="M60777">
        <v>68898</v>
      </c>
    </row>
    <row r="60778" spans="1:13" x14ac:dyDescent="0.35">
      <c r="A60778">
        <v>44381</v>
      </c>
      <c r="B60778">
        <v>44385</v>
      </c>
      <c r="C60778">
        <v>7</v>
      </c>
      <c r="D60778">
        <v>2021</v>
      </c>
      <c r="E60778">
        <v>3424402</v>
      </c>
      <c r="F60778">
        <v>2338</v>
      </c>
      <c r="G60778" s="1" t="s">
        <v>13</v>
      </c>
      <c r="H60778" s="1" t="s">
        <v>14</v>
      </c>
      <c r="I60778" s="1" t="s">
        <v>18</v>
      </c>
      <c r="J60778">
        <v>24</v>
      </c>
      <c r="K60778">
        <v>3600</v>
      </c>
      <c r="L60778" s="1" t="s">
        <v>16</v>
      </c>
      <c r="M60778">
        <v>1371435</v>
      </c>
    </row>
    <row r="60779" spans="1:13" x14ac:dyDescent="0.35">
      <c r="A60779">
        <v>44380</v>
      </c>
      <c r="B60779">
        <v>44383</v>
      </c>
      <c r="C60779">
        <v>7</v>
      </c>
      <c r="D60779">
        <v>2021</v>
      </c>
      <c r="E60779">
        <v>3423909</v>
      </c>
      <c r="F60779">
        <v>2341</v>
      </c>
      <c r="G60779" s="1" t="s">
        <v>13</v>
      </c>
      <c r="H60779" s="1" t="s">
        <v>14</v>
      </c>
      <c r="I60779" s="1" t="s">
        <v>18</v>
      </c>
      <c r="J60779">
        <v>24</v>
      </c>
      <c r="K60779">
        <v>2400</v>
      </c>
      <c r="L60779" s="1" t="s">
        <v>16</v>
      </c>
      <c r="M60779">
        <v>1120905</v>
      </c>
    </row>
    <row r="60780" spans="1:13" x14ac:dyDescent="0.35">
      <c r="A60780">
        <v>44380</v>
      </c>
      <c r="B60780">
        <v>44385</v>
      </c>
      <c r="C60780">
        <v>7</v>
      </c>
      <c r="D60780">
        <v>2021</v>
      </c>
      <c r="E60780">
        <v>3423909</v>
      </c>
      <c r="F60780">
        <v>2330</v>
      </c>
      <c r="G60780" s="1" t="s">
        <v>13</v>
      </c>
      <c r="H60780" s="1" t="s">
        <v>14</v>
      </c>
      <c r="I60780" s="1" t="s">
        <v>15</v>
      </c>
      <c r="J60780">
        <v>12</v>
      </c>
      <c r="K60780">
        <v>1500</v>
      </c>
      <c r="L60780" s="1" t="s">
        <v>16</v>
      </c>
      <c r="M60780">
        <v>54858</v>
      </c>
    </row>
    <row r="60781" spans="1:13" x14ac:dyDescent="0.35">
      <c r="A60781">
        <v>44381</v>
      </c>
      <c r="B60781">
        <v>44383</v>
      </c>
      <c r="C60781">
        <v>7</v>
      </c>
      <c r="D60781">
        <v>2021</v>
      </c>
      <c r="E60781">
        <v>3424402</v>
      </c>
      <c r="F60781">
        <v>2308</v>
      </c>
      <c r="G60781" s="1" t="s">
        <v>13</v>
      </c>
      <c r="H60781" s="1" t="s">
        <v>14</v>
      </c>
      <c r="I60781" s="1" t="s">
        <v>18</v>
      </c>
      <c r="J60781">
        <v>24</v>
      </c>
      <c r="K60781">
        <v>2400</v>
      </c>
      <c r="L60781" s="1" t="s">
        <v>16</v>
      </c>
      <c r="M60781">
        <v>70233</v>
      </c>
    </row>
    <row r="60782" spans="1:13" x14ac:dyDescent="0.35">
      <c r="A60782">
        <v>44382</v>
      </c>
      <c r="B60782">
        <v>44386</v>
      </c>
      <c r="C60782">
        <v>7</v>
      </c>
      <c r="D60782">
        <v>2021</v>
      </c>
      <c r="E60782">
        <v>3403208</v>
      </c>
      <c r="F60782">
        <v>2318</v>
      </c>
      <c r="G60782" s="1" t="s">
        <v>19</v>
      </c>
      <c r="H60782" s="1" t="s">
        <v>14</v>
      </c>
      <c r="I60782" s="1" t="s">
        <v>15</v>
      </c>
      <c r="J60782">
        <v>12</v>
      </c>
      <c r="K60782">
        <v>1500</v>
      </c>
      <c r="L60782" s="1" t="s">
        <v>16</v>
      </c>
      <c r="M60782">
        <v>11552</v>
      </c>
    </row>
    <row r="60783" spans="1:13" x14ac:dyDescent="0.35">
      <c r="A60783">
        <v>44380</v>
      </c>
      <c r="B60783">
        <v>44385</v>
      </c>
      <c r="C60783">
        <v>7</v>
      </c>
      <c r="D60783">
        <v>2021</v>
      </c>
      <c r="E60783">
        <v>3424402</v>
      </c>
      <c r="F60783">
        <v>2319</v>
      </c>
      <c r="G60783" s="1" t="s">
        <v>13</v>
      </c>
      <c r="H60783" s="1" t="s">
        <v>14</v>
      </c>
      <c r="I60783" s="1" t="s">
        <v>18</v>
      </c>
      <c r="J60783">
        <v>24</v>
      </c>
      <c r="K60783">
        <v>3000</v>
      </c>
      <c r="L60783" s="1" t="s">
        <v>16</v>
      </c>
      <c r="M60783">
        <v>399915</v>
      </c>
    </row>
    <row r="60784" spans="1:13" x14ac:dyDescent="0.35">
      <c r="A60784">
        <v>44382</v>
      </c>
      <c r="B60784">
        <v>44386</v>
      </c>
      <c r="C60784">
        <v>7</v>
      </c>
      <c r="D60784">
        <v>2021</v>
      </c>
      <c r="E60784">
        <v>3423909</v>
      </c>
      <c r="F60784">
        <v>2325</v>
      </c>
      <c r="G60784" s="1" t="s">
        <v>13</v>
      </c>
      <c r="H60784" s="1" t="s">
        <v>17</v>
      </c>
      <c r="I60784" s="1" t="s">
        <v>15</v>
      </c>
      <c r="J60784">
        <v>12</v>
      </c>
      <c r="K60784">
        <v>1500</v>
      </c>
      <c r="L60784" s="1" t="s">
        <v>16</v>
      </c>
      <c r="M60784">
        <v>0</v>
      </c>
    </row>
    <row r="60785" spans="1:13" x14ac:dyDescent="0.35">
      <c r="A60785">
        <v>44382</v>
      </c>
      <c r="B60785">
        <v>44386</v>
      </c>
      <c r="C60785">
        <v>7</v>
      </c>
      <c r="D60785">
        <v>2021</v>
      </c>
      <c r="E60785">
        <v>3424402</v>
      </c>
      <c r="F60785">
        <v>2349</v>
      </c>
      <c r="G60785" s="1" t="s">
        <v>13</v>
      </c>
      <c r="H60785" s="1" t="s">
        <v>17</v>
      </c>
      <c r="I60785" s="1" t="s">
        <v>15</v>
      </c>
      <c r="J60785">
        <v>12</v>
      </c>
      <c r="K60785">
        <v>1800</v>
      </c>
      <c r="L60785" s="1" t="s">
        <v>16</v>
      </c>
      <c r="M60785">
        <v>0</v>
      </c>
    </row>
    <row r="60786" spans="1:13" x14ac:dyDescent="0.35">
      <c r="A60786">
        <v>44382</v>
      </c>
      <c r="B60786">
        <v>44385</v>
      </c>
      <c r="C60786">
        <v>7</v>
      </c>
      <c r="D60786">
        <v>2021</v>
      </c>
      <c r="E60786">
        <v>3403208</v>
      </c>
      <c r="F60786">
        <v>2321</v>
      </c>
      <c r="G60786" s="1" t="s">
        <v>13</v>
      </c>
      <c r="H60786" s="1" t="s">
        <v>17</v>
      </c>
      <c r="I60786" s="1" t="s">
        <v>18</v>
      </c>
      <c r="J60786">
        <v>24</v>
      </c>
      <c r="K60786">
        <v>3000</v>
      </c>
      <c r="L60786" s="1" t="s">
        <v>16</v>
      </c>
      <c r="M60786">
        <v>0</v>
      </c>
    </row>
    <row r="60787" spans="1:13" x14ac:dyDescent="0.35">
      <c r="A60787">
        <v>44381</v>
      </c>
      <c r="B60787">
        <v>44385</v>
      </c>
      <c r="C60787">
        <v>7</v>
      </c>
      <c r="D60787">
        <v>2021</v>
      </c>
      <c r="E60787">
        <v>3403208</v>
      </c>
      <c r="F60787">
        <v>2312</v>
      </c>
      <c r="G60787" s="1" t="s">
        <v>19</v>
      </c>
      <c r="H60787" s="1" t="s">
        <v>14</v>
      </c>
      <c r="I60787" s="1" t="s">
        <v>18</v>
      </c>
      <c r="J60787">
        <v>24</v>
      </c>
      <c r="K60787">
        <v>3600</v>
      </c>
      <c r="L60787" s="1" t="s">
        <v>16</v>
      </c>
      <c r="M60787">
        <v>162858</v>
      </c>
    </row>
    <row r="60788" spans="1:13" x14ac:dyDescent="0.35">
      <c r="A60788">
        <v>44382</v>
      </c>
      <c r="B60788">
        <v>44385</v>
      </c>
      <c r="C60788">
        <v>7</v>
      </c>
      <c r="D60788">
        <v>2021</v>
      </c>
      <c r="E60788">
        <v>3424402</v>
      </c>
      <c r="F60788">
        <v>2327</v>
      </c>
      <c r="G60788" s="1" t="s">
        <v>13</v>
      </c>
      <c r="H60788" s="1" t="s">
        <v>17</v>
      </c>
      <c r="I60788" s="1" t="s">
        <v>15</v>
      </c>
      <c r="J60788">
        <v>12</v>
      </c>
      <c r="K60788">
        <v>1500</v>
      </c>
      <c r="L60788" s="1" t="s">
        <v>16</v>
      </c>
      <c r="M60788">
        <v>0</v>
      </c>
    </row>
    <row r="60789" spans="1:13" x14ac:dyDescent="0.35">
      <c r="A60789">
        <v>44381</v>
      </c>
      <c r="B60789">
        <v>44383</v>
      </c>
      <c r="C60789">
        <v>7</v>
      </c>
      <c r="D60789">
        <v>2021</v>
      </c>
      <c r="E60789">
        <v>3423909</v>
      </c>
      <c r="F60789">
        <v>2330</v>
      </c>
      <c r="G60789" s="1" t="s">
        <v>19</v>
      </c>
      <c r="H60789" s="1" t="s">
        <v>14</v>
      </c>
      <c r="I60789" s="1" t="s">
        <v>18</v>
      </c>
      <c r="J60789">
        <v>24</v>
      </c>
      <c r="K60789">
        <v>2400</v>
      </c>
      <c r="L60789" s="1" t="s">
        <v>16</v>
      </c>
      <c r="M60789">
        <v>73929</v>
      </c>
    </row>
    <row r="60790" spans="1:13" x14ac:dyDescent="0.35">
      <c r="A60790">
        <v>44381</v>
      </c>
      <c r="B60790">
        <v>44385</v>
      </c>
      <c r="C60790">
        <v>7</v>
      </c>
      <c r="D60790">
        <v>2021</v>
      </c>
      <c r="E60790">
        <v>3424402</v>
      </c>
      <c r="F60790">
        <v>2304</v>
      </c>
      <c r="G60790" s="1" t="s">
        <v>19</v>
      </c>
      <c r="H60790" s="1" t="s">
        <v>14</v>
      </c>
      <c r="I60790" s="1" t="s">
        <v>15</v>
      </c>
      <c r="J60790">
        <v>12</v>
      </c>
      <c r="K60790">
        <v>1800</v>
      </c>
      <c r="L60790" s="1" t="s">
        <v>16</v>
      </c>
      <c r="M60790">
        <v>47143</v>
      </c>
    </row>
    <row r="60791" spans="1:13" x14ac:dyDescent="0.35">
      <c r="A60791">
        <v>44381</v>
      </c>
      <c r="B60791">
        <v>44386</v>
      </c>
      <c r="C60791">
        <v>7</v>
      </c>
      <c r="D60791">
        <v>2021</v>
      </c>
      <c r="E60791">
        <v>3403208</v>
      </c>
      <c r="F60791">
        <v>2343</v>
      </c>
      <c r="G60791" s="1" t="s">
        <v>19</v>
      </c>
      <c r="H60791" s="1" t="s">
        <v>14</v>
      </c>
      <c r="I60791" s="1" t="s">
        <v>15</v>
      </c>
      <c r="J60791">
        <v>12</v>
      </c>
      <c r="K60791">
        <v>1800</v>
      </c>
      <c r="L60791" s="1" t="s">
        <v>16</v>
      </c>
      <c r="M60791">
        <v>13585</v>
      </c>
    </row>
    <row r="60792" spans="1:13" x14ac:dyDescent="0.35">
      <c r="A60792">
        <v>44381</v>
      </c>
      <c r="B60792">
        <v>44386</v>
      </c>
      <c r="C60792">
        <v>7</v>
      </c>
      <c r="D60792">
        <v>2021</v>
      </c>
      <c r="E60792">
        <v>3423909</v>
      </c>
      <c r="F60792">
        <v>2325</v>
      </c>
      <c r="G60792" s="1" t="s">
        <v>19</v>
      </c>
      <c r="H60792" s="1" t="s">
        <v>17</v>
      </c>
      <c r="I60792" s="1" t="s">
        <v>18</v>
      </c>
      <c r="J60792">
        <v>24</v>
      </c>
      <c r="K60792">
        <v>3000</v>
      </c>
      <c r="L60792" s="1" t="s">
        <v>16</v>
      </c>
      <c r="M60792">
        <v>0</v>
      </c>
    </row>
    <row r="60793" spans="1:13" x14ac:dyDescent="0.35">
      <c r="A60793">
        <v>44383</v>
      </c>
      <c r="B60793">
        <v>44387</v>
      </c>
      <c r="C60793">
        <v>7</v>
      </c>
      <c r="D60793">
        <v>2021</v>
      </c>
      <c r="E60793">
        <v>3423909</v>
      </c>
      <c r="F60793">
        <v>2329</v>
      </c>
      <c r="G60793" s="1" t="s">
        <v>19</v>
      </c>
      <c r="H60793" s="1" t="s">
        <v>14</v>
      </c>
      <c r="I60793" s="1" t="s">
        <v>15</v>
      </c>
      <c r="J60793">
        <v>12</v>
      </c>
      <c r="K60793">
        <v>1800</v>
      </c>
      <c r="L60793" s="1" t="s">
        <v>16</v>
      </c>
      <c r="M60793">
        <v>384</v>
      </c>
    </row>
    <row r="60794" spans="1:13" x14ac:dyDescent="0.35">
      <c r="A60794">
        <v>44381</v>
      </c>
      <c r="B60794">
        <v>44384</v>
      </c>
      <c r="C60794">
        <v>7</v>
      </c>
      <c r="D60794">
        <v>2021</v>
      </c>
      <c r="E60794">
        <v>3403208</v>
      </c>
      <c r="F60794">
        <v>2346</v>
      </c>
      <c r="G60794" s="1" t="s">
        <v>13</v>
      </c>
      <c r="H60794" s="1" t="s">
        <v>17</v>
      </c>
      <c r="I60794" s="1" t="s">
        <v>18</v>
      </c>
      <c r="J60794">
        <v>24</v>
      </c>
      <c r="K60794">
        <v>2400</v>
      </c>
      <c r="L60794" s="1" t="s">
        <v>16</v>
      </c>
      <c r="M60794">
        <v>0</v>
      </c>
    </row>
    <row r="60795" spans="1:13" x14ac:dyDescent="0.35">
      <c r="A60795">
        <v>44381</v>
      </c>
      <c r="B60795">
        <v>44386</v>
      </c>
      <c r="C60795">
        <v>7</v>
      </c>
      <c r="D60795">
        <v>2021</v>
      </c>
      <c r="E60795">
        <v>3424402</v>
      </c>
      <c r="F60795">
        <v>2329</v>
      </c>
      <c r="G60795" s="1" t="s">
        <v>19</v>
      </c>
      <c r="H60795" s="1" t="s">
        <v>17</v>
      </c>
      <c r="I60795" s="1" t="s">
        <v>15</v>
      </c>
      <c r="J60795">
        <v>12</v>
      </c>
      <c r="K60795">
        <v>1500</v>
      </c>
      <c r="L60795" s="1" t="s">
        <v>16</v>
      </c>
      <c r="M60795">
        <v>0</v>
      </c>
    </row>
    <row r="60796" spans="1:13" x14ac:dyDescent="0.35">
      <c r="A60796">
        <v>44383</v>
      </c>
      <c r="B60796">
        <v>44386</v>
      </c>
      <c r="C60796">
        <v>7</v>
      </c>
      <c r="D60796">
        <v>2021</v>
      </c>
      <c r="E60796">
        <v>3424402</v>
      </c>
      <c r="F60796">
        <v>2308</v>
      </c>
      <c r="G60796" s="1" t="s">
        <v>13</v>
      </c>
      <c r="H60796" s="1" t="s">
        <v>14</v>
      </c>
      <c r="I60796" s="1" t="s">
        <v>18</v>
      </c>
      <c r="J60796">
        <v>24</v>
      </c>
      <c r="K60796">
        <v>2400</v>
      </c>
      <c r="L60796" s="1" t="s">
        <v>16</v>
      </c>
      <c r="M60796">
        <v>70233</v>
      </c>
    </row>
    <row r="60797" spans="1:13" x14ac:dyDescent="0.35">
      <c r="A60797">
        <v>44381</v>
      </c>
      <c r="B60797">
        <v>44385</v>
      </c>
      <c r="C60797">
        <v>7</v>
      </c>
      <c r="D60797">
        <v>2021</v>
      </c>
      <c r="E60797">
        <v>3424402</v>
      </c>
      <c r="F60797">
        <v>2351</v>
      </c>
      <c r="G60797" s="1" t="s">
        <v>13</v>
      </c>
      <c r="H60797" s="1" t="s">
        <v>17</v>
      </c>
      <c r="I60797" s="1" t="s">
        <v>15</v>
      </c>
      <c r="J60797">
        <v>12</v>
      </c>
      <c r="K60797">
        <v>1500</v>
      </c>
      <c r="L60797" s="1" t="s">
        <v>16</v>
      </c>
      <c r="M60797">
        <v>0</v>
      </c>
    </row>
    <row r="60798" spans="1:13" x14ac:dyDescent="0.35">
      <c r="A60798">
        <v>44383</v>
      </c>
      <c r="B60798">
        <v>44387</v>
      </c>
      <c r="C60798">
        <v>7</v>
      </c>
      <c r="D60798">
        <v>2021</v>
      </c>
      <c r="E60798">
        <v>3424402</v>
      </c>
      <c r="F60798">
        <v>2308</v>
      </c>
      <c r="G60798" s="1" t="s">
        <v>13</v>
      </c>
      <c r="H60798" s="1" t="s">
        <v>14</v>
      </c>
      <c r="I60798" s="1" t="s">
        <v>15</v>
      </c>
      <c r="J60798">
        <v>12</v>
      </c>
      <c r="K60798">
        <v>1800</v>
      </c>
      <c r="L60798" s="1" t="s">
        <v>16</v>
      </c>
      <c r="M60798">
        <v>47143</v>
      </c>
    </row>
    <row r="60799" spans="1:13" x14ac:dyDescent="0.35">
      <c r="A60799">
        <v>44382</v>
      </c>
      <c r="B60799">
        <v>44386</v>
      </c>
      <c r="C60799">
        <v>7</v>
      </c>
      <c r="D60799">
        <v>2021</v>
      </c>
      <c r="E60799">
        <v>3403208</v>
      </c>
      <c r="F60799">
        <v>2342</v>
      </c>
      <c r="G60799" s="1" t="s">
        <v>13</v>
      </c>
      <c r="H60799" s="1" t="s">
        <v>14</v>
      </c>
      <c r="I60799" s="1" t="s">
        <v>15</v>
      </c>
      <c r="J60799">
        <v>12</v>
      </c>
      <c r="K60799">
        <v>1500</v>
      </c>
      <c r="L60799" s="1" t="s">
        <v>16</v>
      </c>
      <c r="M60799">
        <v>1235</v>
      </c>
    </row>
    <row r="60800" spans="1:13" x14ac:dyDescent="0.35">
      <c r="A60800">
        <v>44382</v>
      </c>
      <c r="B60800">
        <v>44385</v>
      </c>
      <c r="C60800">
        <v>7</v>
      </c>
      <c r="D60800">
        <v>2021</v>
      </c>
      <c r="E60800">
        <v>3423909</v>
      </c>
      <c r="F60800">
        <v>2330</v>
      </c>
      <c r="G60800" s="1" t="s">
        <v>13</v>
      </c>
      <c r="H60800" s="1" t="s">
        <v>17</v>
      </c>
      <c r="I60800" s="1" t="s">
        <v>18</v>
      </c>
      <c r="J60800">
        <v>24</v>
      </c>
      <c r="K60800">
        <v>3600</v>
      </c>
      <c r="L60800" s="1" t="s">
        <v>16</v>
      </c>
      <c r="M60800">
        <v>0</v>
      </c>
    </row>
    <row r="60801" spans="1:13" x14ac:dyDescent="0.35">
      <c r="A60801">
        <v>44382</v>
      </c>
      <c r="B60801">
        <v>44385</v>
      </c>
      <c r="C60801">
        <v>7</v>
      </c>
      <c r="D60801">
        <v>2021</v>
      </c>
      <c r="E60801">
        <v>3403208</v>
      </c>
      <c r="F60801">
        <v>2344</v>
      </c>
      <c r="G60801" s="1" t="s">
        <v>13</v>
      </c>
      <c r="H60801" s="1" t="s">
        <v>14</v>
      </c>
      <c r="I60801" s="1" t="s">
        <v>15</v>
      </c>
      <c r="J60801">
        <v>12</v>
      </c>
      <c r="K60801">
        <v>1500</v>
      </c>
      <c r="L60801" s="1" t="s">
        <v>16</v>
      </c>
      <c r="M60801">
        <v>855</v>
      </c>
    </row>
    <row r="60802" spans="1:13" x14ac:dyDescent="0.35">
      <c r="A60802">
        <v>44383</v>
      </c>
      <c r="B60802">
        <v>44387</v>
      </c>
      <c r="C60802">
        <v>7</v>
      </c>
      <c r="D60802">
        <v>2021</v>
      </c>
      <c r="E60802">
        <v>3423909</v>
      </c>
      <c r="F60802">
        <v>2311</v>
      </c>
      <c r="G60802" s="1" t="s">
        <v>13</v>
      </c>
      <c r="H60802" s="1" t="s">
        <v>14</v>
      </c>
      <c r="I60802" s="1" t="s">
        <v>15</v>
      </c>
      <c r="J60802">
        <v>12</v>
      </c>
      <c r="K60802">
        <v>1800</v>
      </c>
      <c r="L60802" s="1" t="s">
        <v>16</v>
      </c>
      <c r="M60802">
        <v>24439</v>
      </c>
    </row>
    <row r="60803" spans="1:13" x14ac:dyDescent="0.35">
      <c r="A60803">
        <v>44381</v>
      </c>
      <c r="B60803">
        <v>44386</v>
      </c>
      <c r="C60803">
        <v>7</v>
      </c>
      <c r="D60803">
        <v>2021</v>
      </c>
      <c r="E60803">
        <v>3403208</v>
      </c>
      <c r="F60803">
        <v>2325</v>
      </c>
      <c r="G60803" s="1" t="s">
        <v>19</v>
      </c>
      <c r="H60803" s="1" t="s">
        <v>17</v>
      </c>
      <c r="I60803" s="1" t="s">
        <v>15</v>
      </c>
      <c r="J60803">
        <v>12</v>
      </c>
      <c r="K60803">
        <v>1800</v>
      </c>
      <c r="L60803" s="1" t="s">
        <v>16</v>
      </c>
      <c r="M60803">
        <v>0</v>
      </c>
    </row>
    <row r="60804" spans="1:13" x14ac:dyDescent="0.35">
      <c r="A60804">
        <v>44381</v>
      </c>
      <c r="B60804">
        <v>44384</v>
      </c>
      <c r="C60804">
        <v>7</v>
      </c>
      <c r="D60804">
        <v>2021</v>
      </c>
      <c r="E60804">
        <v>3423909</v>
      </c>
      <c r="F60804">
        <v>2316</v>
      </c>
      <c r="G60804" s="1" t="s">
        <v>19</v>
      </c>
      <c r="H60804" s="1" t="s">
        <v>14</v>
      </c>
      <c r="I60804" s="1" t="s">
        <v>15</v>
      </c>
      <c r="J60804">
        <v>12</v>
      </c>
      <c r="K60804">
        <v>1500</v>
      </c>
      <c r="L60804" s="1" t="s">
        <v>16</v>
      </c>
      <c r="M60804">
        <v>7200</v>
      </c>
    </row>
    <row r="60805" spans="1:13" x14ac:dyDescent="0.35">
      <c r="A60805">
        <v>44381</v>
      </c>
      <c r="B60805">
        <v>44385</v>
      </c>
      <c r="C60805">
        <v>7</v>
      </c>
      <c r="D60805">
        <v>2021</v>
      </c>
      <c r="E60805">
        <v>3424402</v>
      </c>
      <c r="F60805">
        <v>2303</v>
      </c>
      <c r="G60805" s="1" t="s">
        <v>19</v>
      </c>
      <c r="H60805" s="1" t="s">
        <v>17</v>
      </c>
      <c r="I60805" s="1" t="s">
        <v>18</v>
      </c>
      <c r="J60805">
        <v>24</v>
      </c>
      <c r="K60805">
        <v>3000</v>
      </c>
      <c r="L60805" s="1" t="s">
        <v>16</v>
      </c>
      <c r="M60805">
        <v>0</v>
      </c>
    </row>
    <row r="60806" spans="1:13" x14ac:dyDescent="0.35">
      <c r="A60806">
        <v>44383</v>
      </c>
      <c r="B60806">
        <v>44386</v>
      </c>
      <c r="C60806">
        <v>7</v>
      </c>
      <c r="D60806">
        <v>2021</v>
      </c>
      <c r="E60806">
        <v>3403208</v>
      </c>
      <c r="F60806">
        <v>2332</v>
      </c>
      <c r="G60806" s="1" t="s">
        <v>19</v>
      </c>
      <c r="H60806" s="1" t="s">
        <v>17</v>
      </c>
      <c r="I60806" s="1" t="s">
        <v>18</v>
      </c>
      <c r="J60806">
        <v>24</v>
      </c>
      <c r="K60806">
        <v>2400</v>
      </c>
      <c r="L60806" s="1" t="s">
        <v>16</v>
      </c>
      <c r="M60806">
        <v>0</v>
      </c>
    </row>
    <row r="60807" spans="1:13" x14ac:dyDescent="0.35">
      <c r="A60807">
        <v>44382</v>
      </c>
      <c r="B60807">
        <v>44387</v>
      </c>
      <c r="C60807">
        <v>7</v>
      </c>
      <c r="D60807">
        <v>2021</v>
      </c>
      <c r="E60807">
        <v>3403208</v>
      </c>
      <c r="F60807">
        <v>2303</v>
      </c>
      <c r="G60807" s="1" t="s">
        <v>13</v>
      </c>
      <c r="H60807" s="1" t="s">
        <v>17</v>
      </c>
      <c r="I60807" s="1" t="s">
        <v>15</v>
      </c>
      <c r="J60807">
        <v>12</v>
      </c>
      <c r="K60807">
        <v>1500</v>
      </c>
      <c r="L60807" s="1" t="s">
        <v>16</v>
      </c>
      <c r="M60807">
        <v>0</v>
      </c>
    </row>
    <row r="60808" spans="1:13" x14ac:dyDescent="0.35">
      <c r="A60808">
        <v>44383</v>
      </c>
      <c r="B60808">
        <v>44388</v>
      </c>
      <c r="C60808">
        <v>7</v>
      </c>
      <c r="D60808">
        <v>2021</v>
      </c>
      <c r="E60808">
        <v>3424402</v>
      </c>
      <c r="F60808">
        <v>2307</v>
      </c>
      <c r="G60808" s="1" t="s">
        <v>13</v>
      </c>
      <c r="H60808" s="1" t="s">
        <v>17</v>
      </c>
      <c r="I60808" s="1" t="s">
        <v>15</v>
      </c>
      <c r="J60808">
        <v>12</v>
      </c>
      <c r="K60808">
        <v>1500</v>
      </c>
      <c r="L60808" s="1" t="s">
        <v>16</v>
      </c>
      <c r="M60808">
        <v>0</v>
      </c>
    </row>
    <row r="60809" spans="1:13" x14ac:dyDescent="0.35">
      <c r="A60809">
        <v>44382</v>
      </c>
      <c r="B60809">
        <v>44387</v>
      </c>
      <c r="C60809">
        <v>7</v>
      </c>
      <c r="D60809">
        <v>2021</v>
      </c>
      <c r="E60809">
        <v>3423909</v>
      </c>
      <c r="F60809">
        <v>2312</v>
      </c>
      <c r="G60809" s="1" t="s">
        <v>13</v>
      </c>
      <c r="H60809" s="1" t="s">
        <v>14</v>
      </c>
      <c r="I60809" s="1" t="s">
        <v>15</v>
      </c>
      <c r="J60809">
        <v>12</v>
      </c>
      <c r="K60809">
        <v>1500</v>
      </c>
      <c r="L60809" s="1" t="s">
        <v>16</v>
      </c>
      <c r="M60809">
        <v>7200</v>
      </c>
    </row>
    <row r="60810" spans="1:13" x14ac:dyDescent="0.35">
      <c r="A60810">
        <v>44383</v>
      </c>
      <c r="B60810">
        <v>44386</v>
      </c>
      <c r="C60810">
        <v>7</v>
      </c>
      <c r="D60810">
        <v>2021</v>
      </c>
      <c r="E60810">
        <v>3423909</v>
      </c>
      <c r="F60810">
        <v>2342</v>
      </c>
      <c r="G60810" s="1" t="s">
        <v>13</v>
      </c>
      <c r="H60810" s="1" t="s">
        <v>14</v>
      </c>
      <c r="I60810" s="1" t="s">
        <v>18</v>
      </c>
      <c r="J60810">
        <v>24</v>
      </c>
      <c r="K60810">
        <v>2400</v>
      </c>
      <c r="L60810" s="1" t="s">
        <v>16</v>
      </c>
      <c r="M60810">
        <v>1064865</v>
      </c>
    </row>
    <row r="60811" spans="1:13" x14ac:dyDescent="0.35">
      <c r="A60811">
        <v>44382</v>
      </c>
      <c r="B60811">
        <v>44385</v>
      </c>
      <c r="C60811">
        <v>7</v>
      </c>
      <c r="D60811">
        <v>2021</v>
      </c>
      <c r="E60811">
        <v>3424402</v>
      </c>
      <c r="F60811">
        <v>2310</v>
      </c>
      <c r="G60811" s="1" t="s">
        <v>13</v>
      </c>
      <c r="H60811" s="1" t="s">
        <v>14</v>
      </c>
      <c r="I60811" s="1" t="s">
        <v>15</v>
      </c>
      <c r="J60811">
        <v>12</v>
      </c>
      <c r="K60811">
        <v>1800</v>
      </c>
      <c r="L60811" s="1" t="s">
        <v>16</v>
      </c>
      <c r="M60811">
        <v>27155</v>
      </c>
    </row>
    <row r="60812" spans="1:13" x14ac:dyDescent="0.35">
      <c r="A60812">
        <v>44381</v>
      </c>
      <c r="B60812">
        <v>44386</v>
      </c>
      <c r="C60812">
        <v>7</v>
      </c>
      <c r="D60812">
        <v>2021</v>
      </c>
      <c r="E60812">
        <v>3423909</v>
      </c>
      <c r="F60812">
        <v>2332</v>
      </c>
      <c r="G60812" s="1" t="s">
        <v>19</v>
      </c>
      <c r="H60812" s="1" t="s">
        <v>17</v>
      </c>
      <c r="I60812" s="1" t="s">
        <v>15</v>
      </c>
      <c r="J60812">
        <v>12</v>
      </c>
      <c r="K60812">
        <v>1800</v>
      </c>
      <c r="L60812" s="1" t="s">
        <v>16</v>
      </c>
      <c r="M60812">
        <v>0</v>
      </c>
    </row>
    <row r="60813" spans="1:13" x14ac:dyDescent="0.35">
      <c r="A60813">
        <v>44382</v>
      </c>
      <c r="B60813">
        <v>44385</v>
      </c>
      <c r="C60813">
        <v>7</v>
      </c>
      <c r="D60813">
        <v>2021</v>
      </c>
      <c r="E60813">
        <v>3403208</v>
      </c>
      <c r="F60813">
        <v>2330</v>
      </c>
      <c r="G60813" s="1" t="s">
        <v>13</v>
      </c>
      <c r="H60813" s="1" t="s">
        <v>17</v>
      </c>
      <c r="I60813" s="1" t="s">
        <v>18</v>
      </c>
      <c r="J60813">
        <v>24</v>
      </c>
      <c r="K60813">
        <v>3000</v>
      </c>
      <c r="L60813" s="1" t="s">
        <v>16</v>
      </c>
      <c r="M60813">
        <v>0</v>
      </c>
    </row>
    <row r="60814" spans="1:13" x14ac:dyDescent="0.35">
      <c r="A60814">
        <v>44382</v>
      </c>
      <c r="B60814">
        <v>44385</v>
      </c>
      <c r="C60814">
        <v>7</v>
      </c>
      <c r="D60814">
        <v>2021</v>
      </c>
      <c r="E60814">
        <v>3423909</v>
      </c>
      <c r="F60814">
        <v>2322</v>
      </c>
      <c r="G60814" s="1" t="s">
        <v>13</v>
      </c>
      <c r="H60814" s="1" t="s">
        <v>14</v>
      </c>
      <c r="I60814" s="1" t="s">
        <v>15</v>
      </c>
      <c r="J60814">
        <v>12</v>
      </c>
      <c r="K60814">
        <v>1500</v>
      </c>
      <c r="L60814" s="1" t="s">
        <v>16</v>
      </c>
      <c r="M60814">
        <v>697721</v>
      </c>
    </row>
    <row r="60815" spans="1:13" x14ac:dyDescent="0.35">
      <c r="A60815">
        <v>44382</v>
      </c>
      <c r="B60815">
        <v>44387</v>
      </c>
      <c r="C60815">
        <v>7</v>
      </c>
      <c r="D60815">
        <v>2021</v>
      </c>
      <c r="E60815">
        <v>3424402</v>
      </c>
      <c r="F60815">
        <v>2302</v>
      </c>
      <c r="G60815" s="1" t="s">
        <v>13</v>
      </c>
      <c r="H60815" s="1" t="s">
        <v>17</v>
      </c>
      <c r="I60815" s="1" t="s">
        <v>18</v>
      </c>
      <c r="J60815">
        <v>24</v>
      </c>
      <c r="K60815">
        <v>3000</v>
      </c>
      <c r="L60815" s="1" t="s">
        <v>16</v>
      </c>
      <c r="M60815">
        <v>0</v>
      </c>
    </row>
    <row r="60816" spans="1:13" x14ac:dyDescent="0.35">
      <c r="A60816">
        <v>44383</v>
      </c>
      <c r="B60816">
        <v>44386</v>
      </c>
      <c r="C60816">
        <v>7</v>
      </c>
      <c r="D60816">
        <v>2021</v>
      </c>
      <c r="E60816">
        <v>3423909</v>
      </c>
      <c r="F60816">
        <v>2315</v>
      </c>
      <c r="G60816" s="1" t="s">
        <v>19</v>
      </c>
      <c r="H60816" s="1" t="s">
        <v>14</v>
      </c>
      <c r="I60816" s="1" t="s">
        <v>15</v>
      </c>
      <c r="J60816">
        <v>12</v>
      </c>
      <c r="K60816">
        <v>1800</v>
      </c>
      <c r="L60816" s="1" t="s">
        <v>16</v>
      </c>
      <c r="M60816">
        <v>69696</v>
      </c>
    </row>
    <row r="60817" spans="1:13" x14ac:dyDescent="0.35">
      <c r="A60817">
        <v>44383</v>
      </c>
      <c r="B60817">
        <v>44386</v>
      </c>
      <c r="C60817">
        <v>7</v>
      </c>
      <c r="D60817">
        <v>2021</v>
      </c>
      <c r="E60817">
        <v>3423909</v>
      </c>
      <c r="F60817">
        <v>2321</v>
      </c>
      <c r="G60817" s="1" t="s">
        <v>13</v>
      </c>
      <c r="H60817" s="1" t="s">
        <v>17</v>
      </c>
      <c r="I60817" s="1" t="s">
        <v>18</v>
      </c>
      <c r="J60817">
        <v>24</v>
      </c>
      <c r="K60817">
        <v>2400</v>
      </c>
      <c r="L60817" s="1" t="s">
        <v>16</v>
      </c>
      <c r="M60817">
        <v>0</v>
      </c>
    </row>
    <row r="60818" spans="1:13" x14ac:dyDescent="0.35">
      <c r="A60818">
        <v>44382</v>
      </c>
      <c r="B60818">
        <v>44386</v>
      </c>
      <c r="C60818">
        <v>7</v>
      </c>
      <c r="D60818">
        <v>2021</v>
      </c>
      <c r="E60818">
        <v>3423909</v>
      </c>
      <c r="F60818">
        <v>2336</v>
      </c>
      <c r="G60818" s="1" t="s">
        <v>13</v>
      </c>
      <c r="H60818" s="1" t="s">
        <v>14</v>
      </c>
      <c r="I60818" s="1" t="s">
        <v>18</v>
      </c>
      <c r="J60818">
        <v>24</v>
      </c>
      <c r="K60818">
        <v>3000</v>
      </c>
      <c r="L60818" s="1" t="s">
        <v>16</v>
      </c>
      <c r="M60818">
        <v>810</v>
      </c>
    </row>
    <row r="60819" spans="1:13" x14ac:dyDescent="0.35">
      <c r="A60819">
        <v>44383</v>
      </c>
      <c r="B60819">
        <v>44388</v>
      </c>
      <c r="C60819">
        <v>7</v>
      </c>
      <c r="D60819">
        <v>2021</v>
      </c>
      <c r="E60819">
        <v>3424402</v>
      </c>
      <c r="F60819">
        <v>2320</v>
      </c>
      <c r="G60819" s="1" t="s">
        <v>19</v>
      </c>
      <c r="H60819" s="1" t="s">
        <v>17</v>
      </c>
      <c r="I60819" s="1" t="s">
        <v>15</v>
      </c>
      <c r="J60819">
        <v>12</v>
      </c>
      <c r="K60819">
        <v>1500</v>
      </c>
      <c r="L60819" s="1" t="s">
        <v>16</v>
      </c>
      <c r="M60819">
        <v>0</v>
      </c>
    </row>
    <row r="60820" spans="1:13" x14ac:dyDescent="0.35">
      <c r="A60820">
        <v>44383</v>
      </c>
      <c r="B60820">
        <v>44388</v>
      </c>
      <c r="C60820">
        <v>7</v>
      </c>
      <c r="D60820">
        <v>2021</v>
      </c>
      <c r="E60820">
        <v>3424402</v>
      </c>
      <c r="F60820">
        <v>2320</v>
      </c>
      <c r="G60820" s="1" t="s">
        <v>13</v>
      </c>
      <c r="H60820" s="1" t="s">
        <v>17</v>
      </c>
      <c r="I60820" s="1" t="s">
        <v>18</v>
      </c>
      <c r="J60820">
        <v>24</v>
      </c>
      <c r="K60820">
        <v>2400</v>
      </c>
      <c r="L60820" s="1" t="s">
        <v>16</v>
      </c>
      <c r="M60820">
        <v>0</v>
      </c>
    </row>
    <row r="60821" spans="1:13" x14ac:dyDescent="0.35">
      <c r="A60821">
        <v>44384</v>
      </c>
      <c r="B60821">
        <v>44387</v>
      </c>
      <c r="C60821">
        <v>7</v>
      </c>
      <c r="D60821">
        <v>2021</v>
      </c>
      <c r="E60821">
        <v>3403208</v>
      </c>
      <c r="F60821">
        <v>2307</v>
      </c>
      <c r="G60821" s="1" t="s">
        <v>13</v>
      </c>
      <c r="H60821" s="1" t="s">
        <v>17</v>
      </c>
      <c r="I60821" s="1" t="s">
        <v>15</v>
      </c>
      <c r="J60821">
        <v>12</v>
      </c>
      <c r="K60821">
        <v>1500</v>
      </c>
      <c r="L60821" s="1" t="s">
        <v>16</v>
      </c>
      <c r="M60821">
        <v>0</v>
      </c>
    </row>
    <row r="60822" spans="1:13" x14ac:dyDescent="0.35">
      <c r="A60822">
        <v>44384</v>
      </c>
      <c r="B60822">
        <v>44387</v>
      </c>
      <c r="C60822">
        <v>7</v>
      </c>
      <c r="D60822">
        <v>2021</v>
      </c>
      <c r="E60822">
        <v>3423909</v>
      </c>
      <c r="F60822">
        <v>2318</v>
      </c>
      <c r="G60822" s="1" t="s">
        <v>19</v>
      </c>
      <c r="H60822" s="1" t="s">
        <v>14</v>
      </c>
      <c r="I60822" s="1" t="s">
        <v>15</v>
      </c>
      <c r="J60822">
        <v>12</v>
      </c>
      <c r="K60822">
        <v>1500</v>
      </c>
      <c r="L60822" s="1" t="s">
        <v>16</v>
      </c>
      <c r="M60822">
        <v>7200</v>
      </c>
    </row>
    <row r="60823" spans="1:13" x14ac:dyDescent="0.35">
      <c r="A60823">
        <v>44383</v>
      </c>
      <c r="B60823">
        <v>44386</v>
      </c>
      <c r="C60823">
        <v>7</v>
      </c>
      <c r="D60823">
        <v>2021</v>
      </c>
      <c r="E60823">
        <v>3403208</v>
      </c>
      <c r="F60823">
        <v>2324</v>
      </c>
      <c r="G60823" s="1" t="s">
        <v>13</v>
      </c>
      <c r="H60823" s="1" t="s">
        <v>14</v>
      </c>
      <c r="I60823" s="1" t="s">
        <v>15</v>
      </c>
      <c r="J60823">
        <v>12</v>
      </c>
      <c r="K60823">
        <v>1800</v>
      </c>
      <c r="L60823" s="1" t="s">
        <v>16</v>
      </c>
      <c r="M60823">
        <v>960</v>
      </c>
    </row>
    <row r="60824" spans="1:13" x14ac:dyDescent="0.35">
      <c r="A60824">
        <v>44383</v>
      </c>
      <c r="B60824">
        <v>44387</v>
      </c>
      <c r="C60824">
        <v>7</v>
      </c>
      <c r="D60824">
        <v>2021</v>
      </c>
      <c r="E60824">
        <v>3423909</v>
      </c>
      <c r="F60824">
        <v>2305</v>
      </c>
      <c r="G60824" s="1" t="s">
        <v>13</v>
      </c>
      <c r="H60824" s="1" t="s">
        <v>14</v>
      </c>
      <c r="I60824" s="1" t="s">
        <v>18</v>
      </c>
      <c r="J60824">
        <v>24</v>
      </c>
      <c r="K60824">
        <v>2400</v>
      </c>
      <c r="L60824" s="1" t="s">
        <v>16</v>
      </c>
      <c r="M60824">
        <v>364095</v>
      </c>
    </row>
    <row r="60825" spans="1:13" x14ac:dyDescent="0.35">
      <c r="A60825">
        <v>44383</v>
      </c>
      <c r="B60825">
        <v>44387</v>
      </c>
      <c r="C60825">
        <v>7</v>
      </c>
      <c r="D60825">
        <v>2021</v>
      </c>
      <c r="E60825">
        <v>3423909</v>
      </c>
      <c r="F60825">
        <v>2340</v>
      </c>
      <c r="G60825" s="1" t="s">
        <v>13</v>
      </c>
      <c r="H60825" s="1" t="s">
        <v>14</v>
      </c>
      <c r="I60825" s="1" t="s">
        <v>15</v>
      </c>
      <c r="J60825">
        <v>12</v>
      </c>
      <c r="K60825">
        <v>1500</v>
      </c>
      <c r="L60825" s="1" t="s">
        <v>16</v>
      </c>
      <c r="M60825">
        <v>8143</v>
      </c>
    </row>
    <row r="60826" spans="1:13" x14ac:dyDescent="0.35">
      <c r="A60826">
        <v>44383</v>
      </c>
      <c r="B60826">
        <v>44386</v>
      </c>
      <c r="C60826">
        <v>7</v>
      </c>
      <c r="D60826">
        <v>2021</v>
      </c>
      <c r="E60826">
        <v>3424402</v>
      </c>
      <c r="F60826">
        <v>2303</v>
      </c>
      <c r="G60826" s="1" t="s">
        <v>13</v>
      </c>
      <c r="H60826" s="1" t="s">
        <v>17</v>
      </c>
      <c r="I60826" s="1" t="s">
        <v>15</v>
      </c>
      <c r="J60826">
        <v>12</v>
      </c>
      <c r="K60826">
        <v>1500</v>
      </c>
      <c r="L60826" s="1" t="s">
        <v>16</v>
      </c>
      <c r="M60826">
        <v>0</v>
      </c>
    </row>
    <row r="60827" spans="1:13" x14ac:dyDescent="0.35">
      <c r="A60827">
        <v>44384</v>
      </c>
      <c r="B60827">
        <v>44388</v>
      </c>
      <c r="C60827">
        <v>7</v>
      </c>
      <c r="D60827">
        <v>2021</v>
      </c>
      <c r="E60827">
        <v>3423909</v>
      </c>
      <c r="F60827">
        <v>2329</v>
      </c>
      <c r="G60827" s="1" t="s">
        <v>19</v>
      </c>
      <c r="H60827" s="1" t="s">
        <v>17</v>
      </c>
      <c r="I60827" s="1" t="s">
        <v>15</v>
      </c>
      <c r="J60827">
        <v>12</v>
      </c>
      <c r="K60827">
        <v>1500</v>
      </c>
      <c r="L60827" s="1" t="s">
        <v>16</v>
      </c>
      <c r="M60827">
        <v>0</v>
      </c>
    </row>
    <row r="60828" spans="1:13" x14ac:dyDescent="0.35">
      <c r="A60828">
        <v>44383</v>
      </c>
      <c r="B60828">
        <v>44387</v>
      </c>
      <c r="C60828">
        <v>7</v>
      </c>
      <c r="D60828">
        <v>2021</v>
      </c>
      <c r="E60828">
        <v>3423909</v>
      </c>
      <c r="F60828">
        <v>2330</v>
      </c>
      <c r="G60828" s="1" t="s">
        <v>13</v>
      </c>
      <c r="H60828" s="1" t="s">
        <v>17</v>
      </c>
      <c r="I60828" s="1" t="s">
        <v>18</v>
      </c>
      <c r="J60828">
        <v>24</v>
      </c>
      <c r="K60828">
        <v>3600</v>
      </c>
      <c r="L60828" s="1" t="s">
        <v>16</v>
      </c>
      <c r="M60828">
        <v>0</v>
      </c>
    </row>
    <row r="60829" spans="1:13" x14ac:dyDescent="0.35">
      <c r="A60829">
        <v>44382</v>
      </c>
      <c r="B60829">
        <v>44385</v>
      </c>
      <c r="C60829">
        <v>7</v>
      </c>
      <c r="D60829">
        <v>2021</v>
      </c>
      <c r="E60829">
        <v>3423909</v>
      </c>
      <c r="F60829">
        <v>2312</v>
      </c>
      <c r="G60829" s="1" t="s">
        <v>13</v>
      </c>
      <c r="H60829" s="1" t="s">
        <v>14</v>
      </c>
      <c r="I60829" s="1" t="s">
        <v>15</v>
      </c>
      <c r="J60829">
        <v>12</v>
      </c>
      <c r="K60829">
        <v>1500</v>
      </c>
      <c r="L60829" s="1" t="s">
        <v>16</v>
      </c>
      <c r="M60829">
        <v>7200</v>
      </c>
    </row>
    <row r="60830" spans="1:13" x14ac:dyDescent="0.35">
      <c r="A60830">
        <v>44382</v>
      </c>
      <c r="B60830">
        <v>44387</v>
      </c>
      <c r="C60830">
        <v>7</v>
      </c>
      <c r="D60830">
        <v>2021</v>
      </c>
      <c r="E60830">
        <v>3424402</v>
      </c>
      <c r="F60830">
        <v>2333</v>
      </c>
      <c r="G60830" s="1" t="s">
        <v>13</v>
      </c>
      <c r="H60830" s="1" t="s">
        <v>17</v>
      </c>
      <c r="I60830" s="1" t="s">
        <v>15</v>
      </c>
      <c r="J60830">
        <v>12</v>
      </c>
      <c r="K60830">
        <v>1500</v>
      </c>
      <c r="L60830" s="1" t="s">
        <v>16</v>
      </c>
      <c r="M60830">
        <v>0</v>
      </c>
    </row>
    <row r="60831" spans="1:13" x14ac:dyDescent="0.35">
      <c r="A60831">
        <v>44384</v>
      </c>
      <c r="B60831">
        <v>44389</v>
      </c>
      <c r="C60831">
        <v>7</v>
      </c>
      <c r="D60831">
        <v>2021</v>
      </c>
      <c r="E60831">
        <v>3423909</v>
      </c>
      <c r="F60831">
        <v>2350</v>
      </c>
      <c r="G60831" s="1" t="s">
        <v>19</v>
      </c>
      <c r="H60831" s="1" t="s">
        <v>14</v>
      </c>
      <c r="I60831" s="1" t="s">
        <v>15</v>
      </c>
      <c r="J60831">
        <v>12</v>
      </c>
      <c r="K60831">
        <v>1500</v>
      </c>
      <c r="L60831" s="1" t="s">
        <v>16</v>
      </c>
      <c r="M60831">
        <v>91429</v>
      </c>
    </row>
    <row r="60832" spans="1:13" x14ac:dyDescent="0.35">
      <c r="A60832">
        <v>44384</v>
      </c>
      <c r="B60832">
        <v>44388</v>
      </c>
      <c r="C60832">
        <v>7</v>
      </c>
      <c r="D60832">
        <v>2021</v>
      </c>
      <c r="E60832">
        <v>3424402</v>
      </c>
      <c r="F60832">
        <v>2311</v>
      </c>
      <c r="G60832" s="1" t="s">
        <v>13</v>
      </c>
      <c r="H60832" s="1" t="s">
        <v>14</v>
      </c>
      <c r="I60832" s="1" t="s">
        <v>15</v>
      </c>
      <c r="J60832">
        <v>12</v>
      </c>
      <c r="K60832">
        <v>1500</v>
      </c>
      <c r="L60832" s="1" t="s">
        <v>16</v>
      </c>
      <c r="M60832">
        <v>720</v>
      </c>
    </row>
    <row r="60833" spans="1:13" x14ac:dyDescent="0.35">
      <c r="A60833">
        <v>44383</v>
      </c>
      <c r="B60833">
        <v>44385</v>
      </c>
      <c r="C60833">
        <v>7</v>
      </c>
      <c r="D60833">
        <v>2021</v>
      </c>
      <c r="E60833">
        <v>3424402</v>
      </c>
      <c r="F60833">
        <v>2311</v>
      </c>
      <c r="G60833" s="1" t="s">
        <v>19</v>
      </c>
      <c r="H60833" s="1" t="s">
        <v>14</v>
      </c>
      <c r="I60833" s="1" t="s">
        <v>15</v>
      </c>
      <c r="J60833">
        <v>12</v>
      </c>
      <c r="K60833">
        <v>1800</v>
      </c>
      <c r="L60833" s="1" t="s">
        <v>16</v>
      </c>
      <c r="M60833">
        <v>6912</v>
      </c>
    </row>
    <row r="60834" spans="1:13" x14ac:dyDescent="0.35">
      <c r="A60834">
        <v>44382</v>
      </c>
      <c r="B60834">
        <v>44387</v>
      </c>
      <c r="C60834">
        <v>7</v>
      </c>
      <c r="D60834">
        <v>2021</v>
      </c>
      <c r="E60834">
        <v>3423909</v>
      </c>
      <c r="F60834">
        <v>2321</v>
      </c>
      <c r="G60834" s="1" t="s">
        <v>13</v>
      </c>
      <c r="H60834" s="1" t="s">
        <v>17</v>
      </c>
      <c r="I60834" s="1" t="s">
        <v>18</v>
      </c>
      <c r="J60834">
        <v>24</v>
      </c>
      <c r="K60834">
        <v>2400</v>
      </c>
      <c r="L60834" s="1" t="s">
        <v>16</v>
      </c>
      <c r="M60834">
        <v>0</v>
      </c>
    </row>
    <row r="60835" spans="1:13" x14ac:dyDescent="0.35">
      <c r="A60835">
        <v>44383</v>
      </c>
      <c r="B60835">
        <v>44388</v>
      </c>
      <c r="C60835">
        <v>7</v>
      </c>
      <c r="D60835">
        <v>2021</v>
      </c>
      <c r="E60835">
        <v>3424402</v>
      </c>
      <c r="F60835">
        <v>2338</v>
      </c>
      <c r="G60835" s="1" t="s">
        <v>19</v>
      </c>
      <c r="H60835" s="1" t="s">
        <v>14</v>
      </c>
      <c r="I60835" s="1" t="s">
        <v>18</v>
      </c>
      <c r="J60835">
        <v>24</v>
      </c>
      <c r="K60835">
        <v>3600</v>
      </c>
      <c r="L60835" s="1" t="s">
        <v>16</v>
      </c>
      <c r="M60835">
        <v>1371435</v>
      </c>
    </row>
    <row r="60836" spans="1:13" x14ac:dyDescent="0.35">
      <c r="A60836">
        <v>44384</v>
      </c>
      <c r="B60836">
        <v>44388</v>
      </c>
      <c r="C60836">
        <v>7</v>
      </c>
      <c r="D60836">
        <v>2021</v>
      </c>
      <c r="E60836">
        <v>3424402</v>
      </c>
      <c r="F60836">
        <v>2306</v>
      </c>
      <c r="G60836" s="1" t="s">
        <v>13</v>
      </c>
      <c r="H60836" s="1" t="s">
        <v>14</v>
      </c>
      <c r="I60836" s="1" t="s">
        <v>15</v>
      </c>
      <c r="J60836">
        <v>12</v>
      </c>
      <c r="K60836">
        <v>1800</v>
      </c>
      <c r="L60836" s="1" t="s">
        <v>16</v>
      </c>
      <c r="M60836">
        <v>47143</v>
      </c>
    </row>
    <row r="60837" spans="1:13" x14ac:dyDescent="0.35">
      <c r="A60837">
        <v>44382</v>
      </c>
      <c r="B60837">
        <v>44387</v>
      </c>
      <c r="C60837">
        <v>7</v>
      </c>
      <c r="D60837">
        <v>2021</v>
      </c>
      <c r="E60837">
        <v>3423909</v>
      </c>
      <c r="F60837">
        <v>2315</v>
      </c>
      <c r="G60837" s="1" t="s">
        <v>13</v>
      </c>
      <c r="H60837" s="1" t="s">
        <v>14</v>
      </c>
      <c r="I60837" s="1" t="s">
        <v>15</v>
      </c>
      <c r="J60837">
        <v>12</v>
      </c>
      <c r="K60837">
        <v>1500</v>
      </c>
      <c r="L60837" s="1" t="s">
        <v>16</v>
      </c>
      <c r="M60837">
        <v>7200</v>
      </c>
    </row>
    <row r="60838" spans="1:13" x14ac:dyDescent="0.35">
      <c r="A60838">
        <v>44384</v>
      </c>
      <c r="B60838">
        <v>44385</v>
      </c>
      <c r="C60838">
        <v>7</v>
      </c>
      <c r="D60838">
        <v>2021</v>
      </c>
      <c r="E60838">
        <v>3423909</v>
      </c>
      <c r="F60838">
        <v>2348</v>
      </c>
      <c r="G60838" s="1" t="s">
        <v>13</v>
      </c>
      <c r="H60838" s="1" t="s">
        <v>14</v>
      </c>
      <c r="I60838" s="1" t="s">
        <v>18</v>
      </c>
      <c r="J60838">
        <v>24</v>
      </c>
      <c r="K60838">
        <v>2400</v>
      </c>
      <c r="L60838" s="1" t="s">
        <v>16</v>
      </c>
      <c r="M60838">
        <v>149829</v>
      </c>
    </row>
    <row r="60839" spans="1:13" x14ac:dyDescent="0.35">
      <c r="A60839">
        <v>44383</v>
      </c>
      <c r="B60839">
        <v>44386</v>
      </c>
      <c r="C60839">
        <v>7</v>
      </c>
      <c r="D60839">
        <v>2021</v>
      </c>
      <c r="E60839">
        <v>3424402</v>
      </c>
      <c r="F60839">
        <v>2303</v>
      </c>
      <c r="G60839" s="1" t="s">
        <v>13</v>
      </c>
      <c r="H60839" s="1" t="s">
        <v>17</v>
      </c>
      <c r="I60839" s="1" t="s">
        <v>18</v>
      </c>
      <c r="J60839">
        <v>24</v>
      </c>
      <c r="K60839">
        <v>3600</v>
      </c>
      <c r="L60839" s="1" t="s">
        <v>16</v>
      </c>
      <c r="M60839">
        <v>0</v>
      </c>
    </row>
    <row r="60840" spans="1:13" x14ac:dyDescent="0.35">
      <c r="A60840">
        <v>44382</v>
      </c>
      <c r="B60840">
        <v>44384</v>
      </c>
      <c r="C60840">
        <v>7</v>
      </c>
      <c r="D60840">
        <v>2021</v>
      </c>
      <c r="E60840">
        <v>3403208</v>
      </c>
      <c r="F60840">
        <v>2342</v>
      </c>
      <c r="G60840" s="1" t="s">
        <v>19</v>
      </c>
      <c r="H60840" s="1" t="s">
        <v>14</v>
      </c>
      <c r="I60840" s="1" t="s">
        <v>15</v>
      </c>
      <c r="J60840">
        <v>12</v>
      </c>
      <c r="K60840">
        <v>1500</v>
      </c>
      <c r="L60840" s="1" t="s">
        <v>16</v>
      </c>
      <c r="M60840">
        <v>1235</v>
      </c>
    </row>
    <row r="60841" spans="1:13" x14ac:dyDescent="0.35">
      <c r="A60841">
        <v>44383</v>
      </c>
      <c r="B60841">
        <v>44386</v>
      </c>
      <c r="C60841">
        <v>7</v>
      </c>
      <c r="D60841">
        <v>2021</v>
      </c>
      <c r="E60841">
        <v>3423909</v>
      </c>
      <c r="F60841">
        <v>2351</v>
      </c>
      <c r="G60841" s="1" t="s">
        <v>13</v>
      </c>
      <c r="H60841" s="1" t="s">
        <v>17</v>
      </c>
      <c r="I60841" s="1" t="s">
        <v>15</v>
      </c>
      <c r="J60841">
        <v>12</v>
      </c>
      <c r="K60841">
        <v>1500</v>
      </c>
      <c r="L60841" s="1" t="s">
        <v>16</v>
      </c>
      <c r="M60841">
        <v>0</v>
      </c>
    </row>
    <row r="60842" spans="1:13" x14ac:dyDescent="0.35">
      <c r="A60842">
        <v>44383</v>
      </c>
      <c r="B60842">
        <v>44388</v>
      </c>
      <c r="C60842">
        <v>7</v>
      </c>
      <c r="D60842">
        <v>2021</v>
      </c>
      <c r="E60842">
        <v>3424402</v>
      </c>
      <c r="F60842">
        <v>2301</v>
      </c>
      <c r="G60842" s="1" t="s">
        <v>13</v>
      </c>
      <c r="H60842" s="1" t="s">
        <v>14</v>
      </c>
      <c r="I60842" s="1" t="s">
        <v>18</v>
      </c>
      <c r="J60842">
        <v>24</v>
      </c>
      <c r="K60842">
        <v>3000</v>
      </c>
      <c r="L60842" s="1" t="s">
        <v>16</v>
      </c>
      <c r="M60842">
        <v>7296</v>
      </c>
    </row>
    <row r="60843" spans="1:13" x14ac:dyDescent="0.35">
      <c r="A60843">
        <v>44382</v>
      </c>
      <c r="B60843">
        <v>44386</v>
      </c>
      <c r="C60843">
        <v>7</v>
      </c>
      <c r="D60843">
        <v>2021</v>
      </c>
      <c r="E60843">
        <v>3423909</v>
      </c>
      <c r="F60843">
        <v>2349</v>
      </c>
      <c r="G60843" s="1" t="s">
        <v>13</v>
      </c>
      <c r="H60843" s="1" t="s">
        <v>17</v>
      </c>
      <c r="I60843" s="1" t="s">
        <v>18</v>
      </c>
      <c r="J60843">
        <v>24</v>
      </c>
      <c r="K60843">
        <v>2400</v>
      </c>
      <c r="L60843" s="1" t="s">
        <v>16</v>
      </c>
      <c r="M60843">
        <v>0</v>
      </c>
    </row>
    <row r="60844" spans="1:13" x14ac:dyDescent="0.35">
      <c r="A60844">
        <v>44384</v>
      </c>
      <c r="B60844">
        <v>44387</v>
      </c>
      <c r="C60844">
        <v>7</v>
      </c>
      <c r="D60844">
        <v>2021</v>
      </c>
      <c r="E60844">
        <v>3424402</v>
      </c>
      <c r="F60844">
        <v>2323</v>
      </c>
      <c r="G60844" s="1" t="s">
        <v>13</v>
      </c>
      <c r="H60844" s="1" t="s">
        <v>17</v>
      </c>
      <c r="I60844" s="1" t="s">
        <v>15</v>
      </c>
      <c r="J60844">
        <v>12</v>
      </c>
      <c r="K60844">
        <v>1500</v>
      </c>
      <c r="L60844" s="1" t="s">
        <v>16</v>
      </c>
      <c r="M60844">
        <v>0</v>
      </c>
    </row>
    <row r="60845" spans="1:13" x14ac:dyDescent="0.35">
      <c r="A60845">
        <v>44385</v>
      </c>
      <c r="B60845">
        <v>44390</v>
      </c>
      <c r="C60845">
        <v>7</v>
      </c>
      <c r="D60845">
        <v>2021</v>
      </c>
      <c r="E60845">
        <v>3403208</v>
      </c>
      <c r="F60845">
        <v>2309</v>
      </c>
      <c r="G60845" s="1" t="s">
        <v>13</v>
      </c>
      <c r="H60845" s="1" t="s">
        <v>14</v>
      </c>
      <c r="I60845" s="1" t="s">
        <v>15</v>
      </c>
      <c r="J60845">
        <v>12</v>
      </c>
      <c r="K60845">
        <v>1800</v>
      </c>
      <c r="L60845" s="1" t="s">
        <v>16</v>
      </c>
      <c r="M60845">
        <v>495</v>
      </c>
    </row>
    <row r="60846" spans="1:13" x14ac:dyDescent="0.35">
      <c r="A60846">
        <v>44383</v>
      </c>
      <c r="B60846">
        <v>44386</v>
      </c>
      <c r="C60846">
        <v>7</v>
      </c>
      <c r="D60846">
        <v>2021</v>
      </c>
      <c r="E60846">
        <v>3423909</v>
      </c>
      <c r="F60846">
        <v>2318</v>
      </c>
      <c r="G60846" s="1" t="s">
        <v>13</v>
      </c>
      <c r="H60846" s="1" t="s">
        <v>14</v>
      </c>
      <c r="I60846" s="1" t="s">
        <v>15</v>
      </c>
      <c r="J60846">
        <v>12</v>
      </c>
      <c r="K60846">
        <v>1800</v>
      </c>
      <c r="L60846" s="1" t="s">
        <v>16</v>
      </c>
      <c r="M60846">
        <v>69696</v>
      </c>
    </row>
    <row r="60847" spans="1:13" x14ac:dyDescent="0.35">
      <c r="A60847">
        <v>44383</v>
      </c>
      <c r="B60847">
        <v>44388</v>
      </c>
      <c r="C60847">
        <v>7</v>
      </c>
      <c r="D60847">
        <v>2021</v>
      </c>
      <c r="E60847">
        <v>3423909</v>
      </c>
      <c r="F60847">
        <v>2311</v>
      </c>
      <c r="G60847" s="1" t="s">
        <v>13</v>
      </c>
      <c r="H60847" s="1" t="s">
        <v>14</v>
      </c>
      <c r="I60847" s="1" t="s">
        <v>15</v>
      </c>
      <c r="J60847">
        <v>12</v>
      </c>
      <c r="K60847">
        <v>1800</v>
      </c>
      <c r="L60847" s="1" t="s">
        <v>16</v>
      </c>
      <c r="M60847">
        <v>24439</v>
      </c>
    </row>
    <row r="60848" spans="1:13" x14ac:dyDescent="0.35">
      <c r="A60848">
        <v>44385</v>
      </c>
      <c r="B60848">
        <v>44389</v>
      </c>
      <c r="C60848">
        <v>7</v>
      </c>
      <c r="D60848">
        <v>2021</v>
      </c>
      <c r="E60848">
        <v>3424402</v>
      </c>
      <c r="F60848">
        <v>2325</v>
      </c>
      <c r="G60848" s="1" t="s">
        <v>19</v>
      </c>
      <c r="H60848" s="1" t="s">
        <v>17</v>
      </c>
      <c r="I60848" s="1" t="s">
        <v>18</v>
      </c>
      <c r="J60848">
        <v>24</v>
      </c>
      <c r="K60848">
        <v>2400</v>
      </c>
      <c r="L60848" s="1" t="s">
        <v>16</v>
      </c>
      <c r="M60848">
        <v>0</v>
      </c>
    </row>
    <row r="60849" spans="1:13" x14ac:dyDescent="0.35">
      <c r="A60849">
        <v>44384</v>
      </c>
      <c r="B60849">
        <v>44389</v>
      </c>
      <c r="C60849">
        <v>7</v>
      </c>
      <c r="D60849">
        <v>2021</v>
      </c>
      <c r="E60849">
        <v>3423909</v>
      </c>
      <c r="F60849">
        <v>2311</v>
      </c>
      <c r="G60849" s="1" t="s">
        <v>13</v>
      </c>
      <c r="H60849" s="1" t="s">
        <v>14</v>
      </c>
      <c r="I60849" s="1" t="s">
        <v>18</v>
      </c>
      <c r="J60849">
        <v>24</v>
      </c>
      <c r="K60849">
        <v>3600</v>
      </c>
      <c r="L60849" s="1" t="s">
        <v>16</v>
      </c>
      <c r="M60849">
        <v>375975</v>
      </c>
    </row>
    <row r="60850" spans="1:13" x14ac:dyDescent="0.35">
      <c r="A60850">
        <v>44385</v>
      </c>
      <c r="B60850">
        <v>44389</v>
      </c>
      <c r="C60850">
        <v>7</v>
      </c>
      <c r="D60850">
        <v>2021</v>
      </c>
      <c r="E60850">
        <v>3423909</v>
      </c>
      <c r="F60850">
        <v>2341</v>
      </c>
      <c r="G60850" s="1" t="s">
        <v>13</v>
      </c>
      <c r="H60850" s="1" t="s">
        <v>14</v>
      </c>
      <c r="I60850" s="1" t="s">
        <v>18</v>
      </c>
      <c r="J60850">
        <v>24</v>
      </c>
      <c r="K60850">
        <v>3600</v>
      </c>
      <c r="L60850" s="1" t="s">
        <v>16</v>
      </c>
      <c r="M60850">
        <v>1080</v>
      </c>
    </row>
    <row r="60851" spans="1:13" x14ac:dyDescent="0.35">
      <c r="A60851">
        <v>44383</v>
      </c>
      <c r="B60851">
        <v>44387</v>
      </c>
      <c r="C60851">
        <v>7</v>
      </c>
      <c r="D60851">
        <v>2021</v>
      </c>
      <c r="E60851">
        <v>3403208</v>
      </c>
      <c r="F60851">
        <v>2326</v>
      </c>
      <c r="G60851" s="1" t="s">
        <v>13</v>
      </c>
      <c r="H60851" s="1" t="s">
        <v>14</v>
      </c>
      <c r="I60851" s="1" t="s">
        <v>18</v>
      </c>
      <c r="J60851">
        <v>24</v>
      </c>
      <c r="K60851">
        <v>2400</v>
      </c>
      <c r="L60851" s="1" t="s">
        <v>16</v>
      </c>
      <c r="M60851">
        <v>142338</v>
      </c>
    </row>
    <row r="60852" spans="1:13" x14ac:dyDescent="0.35">
      <c r="A60852">
        <v>44384</v>
      </c>
      <c r="B60852">
        <v>44389</v>
      </c>
      <c r="C60852">
        <v>7</v>
      </c>
      <c r="D60852">
        <v>2021</v>
      </c>
      <c r="E60852">
        <v>3423909</v>
      </c>
      <c r="F60852">
        <v>2327</v>
      </c>
      <c r="G60852" s="1" t="s">
        <v>13</v>
      </c>
      <c r="H60852" s="1" t="s">
        <v>17</v>
      </c>
      <c r="I60852" s="1" t="s">
        <v>18</v>
      </c>
      <c r="J60852">
        <v>24</v>
      </c>
      <c r="K60852">
        <v>3000</v>
      </c>
      <c r="L60852" s="1" t="s">
        <v>16</v>
      </c>
      <c r="M60852">
        <v>0</v>
      </c>
    </row>
    <row r="60853" spans="1:13" x14ac:dyDescent="0.35">
      <c r="A60853">
        <v>44384</v>
      </c>
      <c r="B60853">
        <v>44389</v>
      </c>
      <c r="C60853">
        <v>7</v>
      </c>
      <c r="D60853">
        <v>2021</v>
      </c>
      <c r="E60853">
        <v>3423909</v>
      </c>
      <c r="F60853">
        <v>2321</v>
      </c>
      <c r="G60853" s="1" t="s">
        <v>19</v>
      </c>
      <c r="H60853" s="1" t="s">
        <v>17</v>
      </c>
      <c r="I60853" s="1" t="s">
        <v>15</v>
      </c>
      <c r="J60853">
        <v>12</v>
      </c>
      <c r="K60853">
        <v>1800</v>
      </c>
      <c r="L60853" s="1" t="s">
        <v>16</v>
      </c>
      <c r="M60853">
        <v>0</v>
      </c>
    </row>
    <row r="60854" spans="1:13" x14ac:dyDescent="0.35">
      <c r="A60854">
        <v>44385</v>
      </c>
      <c r="B60854">
        <v>44389</v>
      </c>
      <c r="C60854">
        <v>7</v>
      </c>
      <c r="D60854">
        <v>2021</v>
      </c>
      <c r="E60854">
        <v>3403208</v>
      </c>
      <c r="F60854">
        <v>2335</v>
      </c>
      <c r="G60854" s="1" t="s">
        <v>19</v>
      </c>
      <c r="H60854" s="1" t="s">
        <v>14</v>
      </c>
      <c r="I60854" s="1" t="s">
        <v>18</v>
      </c>
      <c r="J60854">
        <v>24</v>
      </c>
      <c r="K60854">
        <v>3000</v>
      </c>
      <c r="L60854" s="1" t="s">
        <v>16</v>
      </c>
      <c r="M60854">
        <v>131658</v>
      </c>
    </row>
    <row r="60855" spans="1:13" x14ac:dyDescent="0.35">
      <c r="A60855">
        <v>44385</v>
      </c>
      <c r="B60855">
        <v>44389</v>
      </c>
      <c r="C60855">
        <v>7</v>
      </c>
      <c r="D60855">
        <v>2021</v>
      </c>
      <c r="E60855">
        <v>3424402</v>
      </c>
      <c r="F60855">
        <v>2303</v>
      </c>
      <c r="G60855" s="1" t="s">
        <v>19</v>
      </c>
      <c r="H60855" s="1" t="s">
        <v>14</v>
      </c>
      <c r="I60855" s="1" t="s">
        <v>18</v>
      </c>
      <c r="J60855">
        <v>24</v>
      </c>
      <c r="K60855">
        <v>3600</v>
      </c>
      <c r="L60855" s="1" t="s">
        <v>16</v>
      </c>
      <c r="M60855">
        <v>725235</v>
      </c>
    </row>
    <row r="60856" spans="1:13" x14ac:dyDescent="0.35">
      <c r="A60856">
        <v>44383</v>
      </c>
      <c r="B60856">
        <v>44388</v>
      </c>
      <c r="C60856">
        <v>7</v>
      </c>
      <c r="D60856">
        <v>2021</v>
      </c>
      <c r="E60856">
        <v>3424402</v>
      </c>
      <c r="F60856">
        <v>2325</v>
      </c>
      <c r="G60856" s="1" t="s">
        <v>19</v>
      </c>
      <c r="H60856" s="1" t="s">
        <v>17</v>
      </c>
      <c r="I60856" s="1" t="s">
        <v>18</v>
      </c>
      <c r="J60856">
        <v>24</v>
      </c>
      <c r="K60856">
        <v>2400</v>
      </c>
      <c r="L60856" s="1" t="s">
        <v>16</v>
      </c>
      <c r="M60856">
        <v>0</v>
      </c>
    </row>
    <row r="60857" spans="1:13" x14ac:dyDescent="0.35">
      <c r="A60857">
        <v>44385</v>
      </c>
      <c r="B60857">
        <v>44389</v>
      </c>
      <c r="C60857">
        <v>7</v>
      </c>
      <c r="D60857">
        <v>2021</v>
      </c>
      <c r="E60857">
        <v>3423909</v>
      </c>
      <c r="F60857">
        <v>2322</v>
      </c>
      <c r="G60857" s="1" t="s">
        <v>13</v>
      </c>
      <c r="H60857" s="1" t="s">
        <v>14</v>
      </c>
      <c r="I60857" s="1" t="s">
        <v>15</v>
      </c>
      <c r="J60857">
        <v>12</v>
      </c>
      <c r="K60857">
        <v>1500</v>
      </c>
      <c r="L60857" s="1" t="s">
        <v>16</v>
      </c>
      <c r="M60857">
        <v>697721</v>
      </c>
    </row>
    <row r="60858" spans="1:13" x14ac:dyDescent="0.35">
      <c r="A60858">
        <v>44385</v>
      </c>
      <c r="B60858">
        <v>44388</v>
      </c>
      <c r="C60858">
        <v>7</v>
      </c>
      <c r="D60858">
        <v>2021</v>
      </c>
      <c r="E60858">
        <v>3423909</v>
      </c>
      <c r="F60858">
        <v>2313</v>
      </c>
      <c r="G60858" s="1" t="s">
        <v>13</v>
      </c>
      <c r="H60858" s="1" t="s">
        <v>17</v>
      </c>
      <c r="I60858" s="1" t="s">
        <v>18</v>
      </c>
      <c r="J60858">
        <v>24</v>
      </c>
      <c r="K60858">
        <v>3600</v>
      </c>
      <c r="L60858" s="1" t="s">
        <v>16</v>
      </c>
      <c r="M60858">
        <v>0</v>
      </c>
    </row>
    <row r="60859" spans="1:13" x14ac:dyDescent="0.35">
      <c r="A60859">
        <v>44384</v>
      </c>
      <c r="B60859">
        <v>44387</v>
      </c>
      <c r="C60859">
        <v>7</v>
      </c>
      <c r="D60859">
        <v>2021</v>
      </c>
      <c r="E60859">
        <v>3423909</v>
      </c>
      <c r="F60859">
        <v>2328</v>
      </c>
      <c r="G60859" s="1" t="s">
        <v>13</v>
      </c>
      <c r="H60859" s="1" t="s">
        <v>14</v>
      </c>
      <c r="I60859" s="1" t="s">
        <v>15</v>
      </c>
      <c r="J60859">
        <v>12</v>
      </c>
      <c r="K60859">
        <v>1800</v>
      </c>
      <c r="L60859" s="1" t="s">
        <v>16</v>
      </c>
      <c r="M60859">
        <v>37039</v>
      </c>
    </row>
    <row r="60860" spans="1:13" x14ac:dyDescent="0.35">
      <c r="A60860">
        <v>44383</v>
      </c>
      <c r="B60860">
        <v>44385</v>
      </c>
      <c r="C60860">
        <v>7</v>
      </c>
      <c r="D60860">
        <v>2021</v>
      </c>
      <c r="E60860">
        <v>3424402</v>
      </c>
      <c r="F60860">
        <v>2324</v>
      </c>
      <c r="G60860" s="1" t="s">
        <v>19</v>
      </c>
      <c r="H60860" s="1" t="s">
        <v>17</v>
      </c>
      <c r="I60860" s="1" t="s">
        <v>15</v>
      </c>
      <c r="J60860">
        <v>12</v>
      </c>
      <c r="K60860">
        <v>1500</v>
      </c>
      <c r="L60860" s="1" t="s">
        <v>16</v>
      </c>
      <c r="M60860">
        <v>0</v>
      </c>
    </row>
    <row r="60861" spans="1:13" x14ac:dyDescent="0.35">
      <c r="A60861">
        <v>44385</v>
      </c>
      <c r="B60861">
        <v>44389</v>
      </c>
      <c r="C60861">
        <v>7</v>
      </c>
      <c r="D60861">
        <v>2021</v>
      </c>
      <c r="E60861">
        <v>3424402</v>
      </c>
      <c r="F60861">
        <v>2310</v>
      </c>
      <c r="G60861" s="1" t="s">
        <v>13</v>
      </c>
      <c r="H60861" s="1" t="s">
        <v>14</v>
      </c>
      <c r="I60861" s="1" t="s">
        <v>18</v>
      </c>
      <c r="J60861">
        <v>24</v>
      </c>
      <c r="K60861">
        <v>3000</v>
      </c>
      <c r="L60861" s="1" t="s">
        <v>16</v>
      </c>
      <c r="M60861">
        <v>399915</v>
      </c>
    </row>
    <row r="60862" spans="1:13" x14ac:dyDescent="0.35">
      <c r="A60862">
        <v>44385</v>
      </c>
      <c r="B60862">
        <v>44387</v>
      </c>
      <c r="C60862">
        <v>7</v>
      </c>
      <c r="D60862">
        <v>2021</v>
      </c>
      <c r="E60862">
        <v>3424402</v>
      </c>
      <c r="F60862">
        <v>2321</v>
      </c>
      <c r="G60862" s="1" t="s">
        <v>13</v>
      </c>
      <c r="H60862" s="1" t="s">
        <v>17</v>
      </c>
      <c r="I60862" s="1" t="s">
        <v>15</v>
      </c>
      <c r="J60862">
        <v>12</v>
      </c>
      <c r="K60862">
        <v>1800</v>
      </c>
      <c r="L60862" s="1" t="s">
        <v>16</v>
      </c>
      <c r="M60862">
        <v>0</v>
      </c>
    </row>
    <row r="60863" spans="1:13" x14ac:dyDescent="0.35">
      <c r="A60863">
        <v>44385</v>
      </c>
      <c r="B60863">
        <v>44388</v>
      </c>
      <c r="C60863">
        <v>7</v>
      </c>
      <c r="D60863">
        <v>2021</v>
      </c>
      <c r="E60863">
        <v>3424402</v>
      </c>
      <c r="F60863">
        <v>2324</v>
      </c>
      <c r="G60863" s="1" t="s">
        <v>13</v>
      </c>
      <c r="H60863" s="1" t="s">
        <v>17</v>
      </c>
      <c r="I60863" s="1" t="s">
        <v>15</v>
      </c>
      <c r="J60863">
        <v>12</v>
      </c>
      <c r="K60863">
        <v>1500</v>
      </c>
      <c r="L60863" s="1" t="s">
        <v>16</v>
      </c>
      <c r="M60863">
        <v>0</v>
      </c>
    </row>
    <row r="60864" spans="1:13" x14ac:dyDescent="0.35">
      <c r="A60864">
        <v>44384</v>
      </c>
      <c r="B60864">
        <v>44388</v>
      </c>
      <c r="C60864">
        <v>7</v>
      </c>
      <c r="D60864">
        <v>2021</v>
      </c>
      <c r="E60864">
        <v>3424402</v>
      </c>
      <c r="F60864">
        <v>2331</v>
      </c>
      <c r="G60864" s="1" t="s">
        <v>19</v>
      </c>
      <c r="H60864" s="1" t="s">
        <v>14</v>
      </c>
      <c r="I60864" s="1" t="s">
        <v>18</v>
      </c>
      <c r="J60864">
        <v>24</v>
      </c>
      <c r="K60864">
        <v>2400</v>
      </c>
      <c r="L60864" s="1" t="s">
        <v>16</v>
      </c>
      <c r="M60864">
        <v>473145</v>
      </c>
    </row>
    <row r="60865" spans="1:13" x14ac:dyDescent="0.35">
      <c r="A60865">
        <v>44383</v>
      </c>
      <c r="B60865">
        <v>44388</v>
      </c>
      <c r="C60865">
        <v>7</v>
      </c>
      <c r="D60865">
        <v>2021</v>
      </c>
      <c r="E60865">
        <v>3424402</v>
      </c>
      <c r="F60865">
        <v>2302</v>
      </c>
      <c r="G60865" s="1" t="s">
        <v>19</v>
      </c>
      <c r="H60865" s="1" t="s">
        <v>14</v>
      </c>
      <c r="I60865" s="1" t="s">
        <v>18</v>
      </c>
      <c r="J60865">
        <v>24</v>
      </c>
      <c r="K60865">
        <v>2400</v>
      </c>
      <c r="L60865" s="1" t="s">
        <v>16</v>
      </c>
      <c r="M60865">
        <v>672</v>
      </c>
    </row>
    <row r="60866" spans="1:13" x14ac:dyDescent="0.35">
      <c r="A60866">
        <v>44384</v>
      </c>
      <c r="B60866">
        <v>44388</v>
      </c>
      <c r="C60866">
        <v>7</v>
      </c>
      <c r="D60866">
        <v>2021</v>
      </c>
      <c r="E60866">
        <v>3403208</v>
      </c>
      <c r="F60866">
        <v>2328</v>
      </c>
      <c r="G60866" s="1" t="s">
        <v>19</v>
      </c>
      <c r="H60866" s="1" t="s">
        <v>14</v>
      </c>
      <c r="I60866" s="1" t="s">
        <v>18</v>
      </c>
      <c r="J60866">
        <v>24</v>
      </c>
      <c r="K60866">
        <v>2400</v>
      </c>
      <c r="L60866" s="1" t="s">
        <v>16</v>
      </c>
      <c r="M60866">
        <v>149829</v>
      </c>
    </row>
    <row r="60867" spans="1:13" x14ac:dyDescent="0.35">
      <c r="A60867">
        <v>44384</v>
      </c>
      <c r="B60867">
        <v>44389</v>
      </c>
      <c r="C60867">
        <v>7</v>
      </c>
      <c r="D60867">
        <v>2021</v>
      </c>
      <c r="E60867">
        <v>3423909</v>
      </c>
      <c r="F60867">
        <v>2313</v>
      </c>
      <c r="G60867" s="1" t="s">
        <v>19</v>
      </c>
      <c r="H60867" s="1" t="s">
        <v>17</v>
      </c>
      <c r="I60867" s="1" t="s">
        <v>15</v>
      </c>
      <c r="J60867">
        <v>12</v>
      </c>
      <c r="K60867">
        <v>1800</v>
      </c>
      <c r="L60867" s="1" t="s">
        <v>16</v>
      </c>
      <c r="M60867">
        <v>0</v>
      </c>
    </row>
    <row r="60868" spans="1:13" x14ac:dyDescent="0.35">
      <c r="A60868">
        <v>44383</v>
      </c>
      <c r="B60868">
        <v>44388</v>
      </c>
      <c r="C60868">
        <v>7</v>
      </c>
      <c r="D60868">
        <v>2021</v>
      </c>
      <c r="E60868">
        <v>3403208</v>
      </c>
      <c r="F60868">
        <v>2305</v>
      </c>
      <c r="G60868" s="1" t="s">
        <v>19</v>
      </c>
      <c r="H60868" s="1" t="s">
        <v>14</v>
      </c>
      <c r="I60868" s="1" t="s">
        <v>18</v>
      </c>
      <c r="J60868">
        <v>24</v>
      </c>
      <c r="K60868">
        <v>3600</v>
      </c>
      <c r="L60868" s="1" t="s">
        <v>16</v>
      </c>
      <c r="M60868">
        <v>84375</v>
      </c>
    </row>
    <row r="60869" spans="1:13" x14ac:dyDescent="0.35">
      <c r="A60869">
        <v>44384</v>
      </c>
      <c r="B60869">
        <v>44387</v>
      </c>
      <c r="C60869">
        <v>7</v>
      </c>
      <c r="D60869">
        <v>2021</v>
      </c>
      <c r="E60869">
        <v>3424402</v>
      </c>
      <c r="F60869">
        <v>2309</v>
      </c>
      <c r="G60869" s="1" t="s">
        <v>13</v>
      </c>
      <c r="H60869" s="1" t="s">
        <v>14</v>
      </c>
      <c r="I60869" s="1" t="s">
        <v>15</v>
      </c>
      <c r="J60869">
        <v>12</v>
      </c>
      <c r="K60869">
        <v>1500</v>
      </c>
      <c r="L60869" s="1" t="s">
        <v>16</v>
      </c>
      <c r="M60869">
        <v>576</v>
      </c>
    </row>
    <row r="60870" spans="1:13" x14ac:dyDescent="0.35">
      <c r="A60870">
        <v>44383</v>
      </c>
      <c r="B60870">
        <v>44387</v>
      </c>
      <c r="C60870">
        <v>7</v>
      </c>
      <c r="D60870">
        <v>2021</v>
      </c>
      <c r="E60870">
        <v>3403208</v>
      </c>
      <c r="F60870">
        <v>2328</v>
      </c>
      <c r="G60870" s="1" t="s">
        <v>13</v>
      </c>
      <c r="H60870" s="1" t="s">
        <v>14</v>
      </c>
      <c r="I60870" s="1" t="s">
        <v>18</v>
      </c>
      <c r="J60870">
        <v>24</v>
      </c>
      <c r="K60870">
        <v>3000</v>
      </c>
      <c r="L60870" s="1" t="s">
        <v>16</v>
      </c>
      <c r="M60870">
        <v>148527</v>
      </c>
    </row>
    <row r="60871" spans="1:13" x14ac:dyDescent="0.35">
      <c r="A60871">
        <v>44385</v>
      </c>
      <c r="B60871">
        <v>44387</v>
      </c>
      <c r="C60871">
        <v>7</v>
      </c>
      <c r="D60871">
        <v>2021</v>
      </c>
      <c r="E60871">
        <v>3403208</v>
      </c>
      <c r="F60871">
        <v>2319</v>
      </c>
      <c r="G60871" s="1" t="s">
        <v>13</v>
      </c>
      <c r="H60871" s="1" t="s">
        <v>14</v>
      </c>
      <c r="I60871" s="1" t="s">
        <v>15</v>
      </c>
      <c r="J60871">
        <v>12</v>
      </c>
      <c r="K60871">
        <v>1800</v>
      </c>
      <c r="L60871" s="1" t="s">
        <v>16</v>
      </c>
      <c r="M60871">
        <v>90767</v>
      </c>
    </row>
    <row r="60872" spans="1:13" x14ac:dyDescent="0.35">
      <c r="A60872">
        <v>44383</v>
      </c>
      <c r="B60872">
        <v>44385</v>
      </c>
      <c r="C60872">
        <v>7</v>
      </c>
      <c r="D60872">
        <v>2021</v>
      </c>
      <c r="E60872">
        <v>3423909</v>
      </c>
      <c r="F60872">
        <v>2319</v>
      </c>
      <c r="G60872" s="1" t="s">
        <v>13</v>
      </c>
      <c r="H60872" s="1" t="s">
        <v>14</v>
      </c>
      <c r="I60872" s="1" t="s">
        <v>15</v>
      </c>
      <c r="J60872">
        <v>12</v>
      </c>
      <c r="K60872">
        <v>1500</v>
      </c>
      <c r="L60872" s="1" t="s">
        <v>16</v>
      </c>
      <c r="M60872">
        <v>697721</v>
      </c>
    </row>
    <row r="60873" spans="1:13" x14ac:dyDescent="0.35">
      <c r="A60873">
        <v>44383</v>
      </c>
      <c r="B60873">
        <v>44386</v>
      </c>
      <c r="C60873">
        <v>7</v>
      </c>
      <c r="D60873">
        <v>2021</v>
      </c>
      <c r="E60873">
        <v>3423909</v>
      </c>
      <c r="F60873">
        <v>2340</v>
      </c>
      <c r="G60873" s="1" t="s">
        <v>19</v>
      </c>
      <c r="H60873" s="1" t="s">
        <v>14</v>
      </c>
      <c r="I60873" s="1" t="s">
        <v>15</v>
      </c>
      <c r="J60873">
        <v>12</v>
      </c>
      <c r="K60873">
        <v>1500</v>
      </c>
      <c r="L60873" s="1" t="s">
        <v>16</v>
      </c>
      <c r="M60873">
        <v>8143</v>
      </c>
    </row>
    <row r="60874" spans="1:13" x14ac:dyDescent="0.35">
      <c r="A60874">
        <v>44383</v>
      </c>
      <c r="B60874">
        <v>44386</v>
      </c>
      <c r="C60874">
        <v>7</v>
      </c>
      <c r="D60874">
        <v>2021</v>
      </c>
      <c r="E60874">
        <v>3424402</v>
      </c>
      <c r="F60874">
        <v>2334</v>
      </c>
      <c r="G60874" s="1" t="s">
        <v>19</v>
      </c>
      <c r="H60874" s="1" t="s">
        <v>14</v>
      </c>
      <c r="I60874" s="1" t="s">
        <v>18</v>
      </c>
      <c r="J60874">
        <v>24</v>
      </c>
      <c r="K60874">
        <v>3000</v>
      </c>
      <c r="L60874" s="1" t="s">
        <v>16</v>
      </c>
      <c r="M60874">
        <v>55698</v>
      </c>
    </row>
    <row r="60875" spans="1:13" x14ac:dyDescent="0.35">
      <c r="A60875">
        <v>44385</v>
      </c>
      <c r="B60875">
        <v>44388</v>
      </c>
      <c r="C60875">
        <v>7</v>
      </c>
      <c r="D60875">
        <v>2021</v>
      </c>
      <c r="E60875">
        <v>3423909</v>
      </c>
      <c r="F60875">
        <v>2316</v>
      </c>
      <c r="G60875" s="1" t="s">
        <v>13</v>
      </c>
      <c r="H60875" s="1" t="s">
        <v>14</v>
      </c>
      <c r="I60875" s="1" t="s">
        <v>18</v>
      </c>
      <c r="J60875">
        <v>24</v>
      </c>
      <c r="K60875">
        <v>2400</v>
      </c>
      <c r="L60875" s="1" t="s">
        <v>16</v>
      </c>
      <c r="M60875">
        <v>1082031</v>
      </c>
    </row>
    <row r="60876" spans="1:13" x14ac:dyDescent="0.35">
      <c r="A60876">
        <v>44384</v>
      </c>
      <c r="B60876">
        <v>44387</v>
      </c>
      <c r="C60876">
        <v>7</v>
      </c>
      <c r="D60876">
        <v>2021</v>
      </c>
      <c r="E60876">
        <v>3403208</v>
      </c>
      <c r="F60876">
        <v>2329</v>
      </c>
      <c r="G60876" s="1" t="s">
        <v>13</v>
      </c>
      <c r="H60876" s="1" t="s">
        <v>17</v>
      </c>
      <c r="I60876" s="1" t="s">
        <v>15</v>
      </c>
      <c r="J60876">
        <v>12</v>
      </c>
      <c r="K60876">
        <v>1500</v>
      </c>
      <c r="L60876" s="1" t="s">
        <v>16</v>
      </c>
      <c r="M60876">
        <v>0</v>
      </c>
    </row>
    <row r="60877" spans="1:13" x14ac:dyDescent="0.35">
      <c r="A60877">
        <v>44385</v>
      </c>
      <c r="B60877">
        <v>44388</v>
      </c>
      <c r="C60877">
        <v>7</v>
      </c>
      <c r="D60877">
        <v>2021</v>
      </c>
      <c r="E60877">
        <v>3423909</v>
      </c>
      <c r="F60877">
        <v>2343</v>
      </c>
      <c r="G60877" s="1" t="s">
        <v>13</v>
      </c>
      <c r="H60877" s="1" t="s">
        <v>14</v>
      </c>
      <c r="I60877" s="1" t="s">
        <v>18</v>
      </c>
      <c r="J60877">
        <v>24</v>
      </c>
      <c r="K60877">
        <v>3000</v>
      </c>
      <c r="L60877" s="1" t="s">
        <v>16</v>
      </c>
      <c r="M60877">
        <v>1200</v>
      </c>
    </row>
    <row r="60878" spans="1:13" x14ac:dyDescent="0.35">
      <c r="A60878">
        <v>44384</v>
      </c>
      <c r="B60878">
        <v>44387</v>
      </c>
      <c r="C60878">
        <v>7</v>
      </c>
      <c r="D60878">
        <v>2021</v>
      </c>
      <c r="E60878">
        <v>3424402</v>
      </c>
      <c r="F60878">
        <v>2322</v>
      </c>
      <c r="G60878" s="1" t="s">
        <v>13</v>
      </c>
      <c r="H60878" s="1" t="s">
        <v>14</v>
      </c>
      <c r="I60878" s="1" t="s">
        <v>18</v>
      </c>
      <c r="J60878">
        <v>24</v>
      </c>
      <c r="K60878">
        <v>3600</v>
      </c>
      <c r="L60878" s="1" t="s">
        <v>16</v>
      </c>
      <c r="M60878">
        <v>44646</v>
      </c>
    </row>
    <row r="60879" spans="1:13" x14ac:dyDescent="0.35">
      <c r="A60879">
        <v>44384</v>
      </c>
      <c r="B60879">
        <v>44388</v>
      </c>
      <c r="C60879">
        <v>7</v>
      </c>
      <c r="D60879">
        <v>2021</v>
      </c>
      <c r="E60879">
        <v>3403208</v>
      </c>
      <c r="F60879">
        <v>2346</v>
      </c>
      <c r="G60879" s="1" t="s">
        <v>13</v>
      </c>
      <c r="H60879" s="1" t="s">
        <v>17</v>
      </c>
      <c r="I60879" s="1" t="s">
        <v>18</v>
      </c>
      <c r="J60879">
        <v>24</v>
      </c>
      <c r="K60879">
        <v>2400</v>
      </c>
      <c r="L60879" s="1" t="s">
        <v>16</v>
      </c>
      <c r="M60879">
        <v>0</v>
      </c>
    </row>
    <row r="60880" spans="1:13" x14ac:dyDescent="0.35">
      <c r="A60880">
        <v>44385</v>
      </c>
      <c r="B60880">
        <v>44389</v>
      </c>
      <c r="C60880">
        <v>7</v>
      </c>
      <c r="D60880">
        <v>2021</v>
      </c>
      <c r="E60880">
        <v>3424402</v>
      </c>
      <c r="F60880">
        <v>2305</v>
      </c>
      <c r="G60880" s="1" t="s">
        <v>13</v>
      </c>
      <c r="H60880" s="1" t="s">
        <v>14</v>
      </c>
      <c r="I60880" s="1" t="s">
        <v>15</v>
      </c>
      <c r="J60880">
        <v>12</v>
      </c>
      <c r="K60880">
        <v>1500</v>
      </c>
      <c r="L60880" s="1" t="s">
        <v>16</v>
      </c>
      <c r="M60880">
        <v>500</v>
      </c>
    </row>
    <row r="60881" spans="1:13" x14ac:dyDescent="0.35">
      <c r="A60881">
        <v>44385</v>
      </c>
      <c r="B60881">
        <v>44389</v>
      </c>
      <c r="C60881">
        <v>7</v>
      </c>
      <c r="D60881">
        <v>2021</v>
      </c>
      <c r="E60881">
        <v>3403208</v>
      </c>
      <c r="F60881">
        <v>2303</v>
      </c>
      <c r="G60881" s="1" t="s">
        <v>19</v>
      </c>
      <c r="H60881" s="1" t="s">
        <v>17</v>
      </c>
      <c r="I60881" s="1" t="s">
        <v>18</v>
      </c>
      <c r="J60881">
        <v>24</v>
      </c>
      <c r="K60881">
        <v>2400</v>
      </c>
      <c r="L60881" s="1" t="s">
        <v>16</v>
      </c>
      <c r="M60881">
        <v>0</v>
      </c>
    </row>
    <row r="60882" spans="1:13" x14ac:dyDescent="0.35">
      <c r="A60882">
        <v>44385</v>
      </c>
      <c r="B60882">
        <v>44389</v>
      </c>
      <c r="C60882">
        <v>7</v>
      </c>
      <c r="D60882">
        <v>2021</v>
      </c>
      <c r="E60882">
        <v>3403208</v>
      </c>
      <c r="F60882">
        <v>2324</v>
      </c>
      <c r="G60882" s="1" t="s">
        <v>13</v>
      </c>
      <c r="H60882" s="1" t="s">
        <v>17</v>
      </c>
      <c r="I60882" s="1" t="s">
        <v>15</v>
      </c>
      <c r="J60882">
        <v>12</v>
      </c>
      <c r="K60882">
        <v>1800</v>
      </c>
      <c r="L60882" s="1" t="s">
        <v>16</v>
      </c>
      <c r="M60882">
        <v>0</v>
      </c>
    </row>
    <row r="60883" spans="1:13" x14ac:dyDescent="0.35">
      <c r="A60883">
        <v>44386</v>
      </c>
      <c r="B60883">
        <v>44389</v>
      </c>
      <c r="C60883">
        <v>7</v>
      </c>
      <c r="D60883">
        <v>2021</v>
      </c>
      <c r="E60883">
        <v>3423909</v>
      </c>
      <c r="F60883">
        <v>2334</v>
      </c>
      <c r="G60883" s="1" t="s">
        <v>19</v>
      </c>
      <c r="H60883" s="1" t="s">
        <v>14</v>
      </c>
      <c r="I60883" s="1" t="s">
        <v>18</v>
      </c>
      <c r="J60883">
        <v>24</v>
      </c>
      <c r="K60883">
        <v>2400</v>
      </c>
      <c r="L60883" s="1" t="s">
        <v>16</v>
      </c>
      <c r="M60883">
        <v>425835</v>
      </c>
    </row>
    <row r="60884" spans="1:13" x14ac:dyDescent="0.35">
      <c r="A60884">
        <v>44384</v>
      </c>
      <c r="B60884">
        <v>44389</v>
      </c>
      <c r="C60884">
        <v>7</v>
      </c>
      <c r="D60884">
        <v>2021</v>
      </c>
      <c r="E60884">
        <v>3423909</v>
      </c>
      <c r="F60884">
        <v>2329</v>
      </c>
      <c r="G60884" s="1" t="s">
        <v>13</v>
      </c>
      <c r="H60884" s="1" t="s">
        <v>14</v>
      </c>
      <c r="I60884" s="1" t="s">
        <v>15</v>
      </c>
      <c r="J60884">
        <v>12</v>
      </c>
      <c r="K60884">
        <v>1800</v>
      </c>
      <c r="L60884" s="1" t="s">
        <v>16</v>
      </c>
      <c r="M60884">
        <v>384</v>
      </c>
    </row>
    <row r="60885" spans="1:13" x14ac:dyDescent="0.35">
      <c r="A60885">
        <v>44385</v>
      </c>
      <c r="B60885">
        <v>44388</v>
      </c>
      <c r="C60885">
        <v>7</v>
      </c>
      <c r="D60885">
        <v>2021</v>
      </c>
      <c r="E60885">
        <v>3424402</v>
      </c>
      <c r="F60885">
        <v>2333</v>
      </c>
      <c r="G60885" s="1" t="s">
        <v>13</v>
      </c>
      <c r="H60885" s="1" t="s">
        <v>17</v>
      </c>
      <c r="I60885" s="1" t="s">
        <v>15</v>
      </c>
      <c r="J60885">
        <v>12</v>
      </c>
      <c r="K60885">
        <v>1800</v>
      </c>
      <c r="L60885" s="1" t="s">
        <v>16</v>
      </c>
      <c r="M60885">
        <v>0</v>
      </c>
    </row>
    <row r="60886" spans="1:13" x14ac:dyDescent="0.35">
      <c r="A60886">
        <v>44385</v>
      </c>
      <c r="B60886">
        <v>44389</v>
      </c>
      <c r="C60886">
        <v>7</v>
      </c>
      <c r="D60886">
        <v>2021</v>
      </c>
      <c r="E60886">
        <v>3424402</v>
      </c>
      <c r="F60886">
        <v>2321</v>
      </c>
      <c r="G60886" s="1" t="s">
        <v>13</v>
      </c>
      <c r="H60886" s="1" t="s">
        <v>17</v>
      </c>
      <c r="I60886" s="1" t="s">
        <v>15</v>
      </c>
      <c r="J60886">
        <v>12</v>
      </c>
      <c r="K60886">
        <v>1800</v>
      </c>
      <c r="L60886" s="1" t="s">
        <v>16</v>
      </c>
      <c r="M60886">
        <v>0</v>
      </c>
    </row>
    <row r="60887" spans="1:13" x14ac:dyDescent="0.35">
      <c r="A60887">
        <v>44384</v>
      </c>
      <c r="B60887">
        <v>44388</v>
      </c>
      <c r="C60887">
        <v>7</v>
      </c>
      <c r="D60887">
        <v>2021</v>
      </c>
      <c r="E60887">
        <v>3403208</v>
      </c>
      <c r="F60887">
        <v>2343</v>
      </c>
      <c r="G60887" s="1" t="s">
        <v>13</v>
      </c>
      <c r="H60887" s="1" t="s">
        <v>14</v>
      </c>
      <c r="I60887" s="1" t="s">
        <v>15</v>
      </c>
      <c r="J60887">
        <v>12</v>
      </c>
      <c r="K60887">
        <v>1500</v>
      </c>
      <c r="L60887" s="1" t="s">
        <v>16</v>
      </c>
      <c r="M60887">
        <v>1300</v>
      </c>
    </row>
    <row r="60888" spans="1:13" x14ac:dyDescent="0.35">
      <c r="A60888">
        <v>44385</v>
      </c>
      <c r="B60888">
        <v>44389</v>
      </c>
      <c r="C60888">
        <v>7</v>
      </c>
      <c r="D60888">
        <v>2021</v>
      </c>
      <c r="E60888">
        <v>3403208</v>
      </c>
      <c r="F60888">
        <v>2322</v>
      </c>
      <c r="G60888" s="1" t="s">
        <v>13</v>
      </c>
      <c r="H60888" s="1" t="s">
        <v>14</v>
      </c>
      <c r="I60888" s="1" t="s">
        <v>18</v>
      </c>
      <c r="J60888">
        <v>24</v>
      </c>
      <c r="K60888">
        <v>3600</v>
      </c>
      <c r="L60888" s="1" t="s">
        <v>16</v>
      </c>
      <c r="M60888">
        <v>1371435</v>
      </c>
    </row>
    <row r="60889" spans="1:13" x14ac:dyDescent="0.35">
      <c r="A60889">
        <v>44385</v>
      </c>
      <c r="B60889">
        <v>44388</v>
      </c>
      <c r="C60889">
        <v>7</v>
      </c>
      <c r="D60889">
        <v>2021</v>
      </c>
      <c r="E60889">
        <v>3423909</v>
      </c>
      <c r="F60889">
        <v>2305</v>
      </c>
      <c r="G60889" s="1" t="s">
        <v>13</v>
      </c>
      <c r="H60889" s="1" t="s">
        <v>14</v>
      </c>
      <c r="I60889" s="1" t="s">
        <v>15</v>
      </c>
      <c r="J60889">
        <v>12</v>
      </c>
      <c r="K60889">
        <v>1800</v>
      </c>
      <c r="L60889" s="1" t="s">
        <v>16</v>
      </c>
      <c r="M60889">
        <v>24439</v>
      </c>
    </row>
    <row r="60890" spans="1:13" x14ac:dyDescent="0.35">
      <c r="A60890">
        <v>44386</v>
      </c>
      <c r="B60890">
        <v>44390</v>
      </c>
      <c r="C60890">
        <v>7</v>
      </c>
      <c r="D60890">
        <v>2021</v>
      </c>
      <c r="E60890">
        <v>3423909</v>
      </c>
      <c r="F60890">
        <v>2317</v>
      </c>
      <c r="G60890" s="1" t="s">
        <v>13</v>
      </c>
      <c r="H60890" s="1" t="s">
        <v>17</v>
      </c>
      <c r="I60890" s="1" t="s">
        <v>15</v>
      </c>
      <c r="J60890">
        <v>12</v>
      </c>
      <c r="K60890">
        <v>1500</v>
      </c>
      <c r="L60890" s="1" t="s">
        <v>16</v>
      </c>
      <c r="M60890">
        <v>0</v>
      </c>
    </row>
    <row r="60891" spans="1:13" x14ac:dyDescent="0.35">
      <c r="A60891">
        <v>44385</v>
      </c>
      <c r="B60891">
        <v>44389</v>
      </c>
      <c r="C60891">
        <v>7</v>
      </c>
      <c r="D60891">
        <v>2021</v>
      </c>
      <c r="E60891">
        <v>3403208</v>
      </c>
      <c r="F60891">
        <v>2310</v>
      </c>
      <c r="G60891" s="1" t="s">
        <v>19</v>
      </c>
      <c r="H60891" s="1" t="s">
        <v>14</v>
      </c>
      <c r="I60891" s="1" t="s">
        <v>18</v>
      </c>
      <c r="J60891">
        <v>24</v>
      </c>
      <c r="K60891">
        <v>3000</v>
      </c>
      <c r="L60891" s="1" t="s">
        <v>16</v>
      </c>
      <c r="M60891">
        <v>131658</v>
      </c>
    </row>
    <row r="60892" spans="1:13" x14ac:dyDescent="0.35">
      <c r="A60892">
        <v>44385</v>
      </c>
      <c r="B60892">
        <v>44389</v>
      </c>
      <c r="C60892">
        <v>7</v>
      </c>
      <c r="D60892">
        <v>2021</v>
      </c>
      <c r="E60892">
        <v>3423909</v>
      </c>
      <c r="F60892">
        <v>2316</v>
      </c>
      <c r="G60892" s="1" t="s">
        <v>13</v>
      </c>
      <c r="H60892" s="1" t="s">
        <v>14</v>
      </c>
      <c r="I60892" s="1" t="s">
        <v>15</v>
      </c>
      <c r="J60892">
        <v>12</v>
      </c>
      <c r="K60892">
        <v>1800</v>
      </c>
      <c r="L60892" s="1" t="s">
        <v>16</v>
      </c>
      <c r="M60892">
        <v>69696</v>
      </c>
    </row>
    <row r="60893" spans="1:13" x14ac:dyDescent="0.35">
      <c r="A60893">
        <v>44385</v>
      </c>
      <c r="B60893">
        <v>44388</v>
      </c>
      <c r="C60893">
        <v>7</v>
      </c>
      <c r="D60893">
        <v>2021</v>
      </c>
      <c r="E60893">
        <v>3403208</v>
      </c>
      <c r="F60893">
        <v>2312</v>
      </c>
      <c r="G60893" s="1" t="s">
        <v>13</v>
      </c>
      <c r="H60893" s="1" t="s">
        <v>14</v>
      </c>
      <c r="I60893" s="1" t="s">
        <v>15</v>
      </c>
      <c r="J60893">
        <v>12</v>
      </c>
      <c r="K60893">
        <v>1500</v>
      </c>
      <c r="L60893" s="1" t="s">
        <v>16</v>
      </c>
      <c r="M60893">
        <v>105326</v>
      </c>
    </row>
    <row r="60894" spans="1:13" x14ac:dyDescent="0.35">
      <c r="A60894">
        <v>44385</v>
      </c>
      <c r="B60894">
        <v>44388</v>
      </c>
      <c r="C60894">
        <v>7</v>
      </c>
      <c r="D60894">
        <v>2021</v>
      </c>
      <c r="E60894">
        <v>3403208</v>
      </c>
      <c r="F60894">
        <v>2332</v>
      </c>
      <c r="G60894" s="1" t="s">
        <v>13</v>
      </c>
      <c r="H60894" s="1" t="s">
        <v>17</v>
      </c>
      <c r="I60894" s="1" t="s">
        <v>18</v>
      </c>
      <c r="J60894">
        <v>24</v>
      </c>
      <c r="K60894">
        <v>3000</v>
      </c>
      <c r="L60894" s="1" t="s">
        <v>16</v>
      </c>
      <c r="M60894">
        <v>0</v>
      </c>
    </row>
    <row r="60895" spans="1:13" x14ac:dyDescent="0.35">
      <c r="A60895">
        <v>44385</v>
      </c>
      <c r="B60895">
        <v>44388</v>
      </c>
      <c r="C60895">
        <v>7</v>
      </c>
      <c r="D60895">
        <v>2021</v>
      </c>
      <c r="E60895">
        <v>3424402</v>
      </c>
      <c r="F60895">
        <v>2319</v>
      </c>
      <c r="G60895" s="1" t="s">
        <v>13</v>
      </c>
      <c r="H60895" s="1" t="s">
        <v>14</v>
      </c>
      <c r="I60895" s="1" t="s">
        <v>18</v>
      </c>
      <c r="J60895">
        <v>24</v>
      </c>
      <c r="K60895">
        <v>3600</v>
      </c>
      <c r="L60895" s="1" t="s">
        <v>16</v>
      </c>
      <c r="M60895">
        <v>41658</v>
      </c>
    </row>
    <row r="60896" spans="1:13" x14ac:dyDescent="0.35">
      <c r="A60896">
        <v>44386</v>
      </c>
      <c r="B60896">
        <v>44390</v>
      </c>
      <c r="C60896">
        <v>7</v>
      </c>
      <c r="D60896">
        <v>2021</v>
      </c>
      <c r="E60896">
        <v>3423909</v>
      </c>
      <c r="F60896">
        <v>2323</v>
      </c>
      <c r="G60896" s="1" t="s">
        <v>13</v>
      </c>
      <c r="H60896" s="1" t="s">
        <v>17</v>
      </c>
      <c r="I60896" s="1" t="s">
        <v>15</v>
      </c>
      <c r="J60896">
        <v>12</v>
      </c>
      <c r="K60896">
        <v>1500</v>
      </c>
      <c r="L60896" s="1" t="s">
        <v>16</v>
      </c>
      <c r="M60896">
        <v>0</v>
      </c>
    </row>
    <row r="60897" spans="1:13" x14ac:dyDescent="0.35">
      <c r="A60897">
        <v>44386</v>
      </c>
      <c r="B60897">
        <v>44388</v>
      </c>
      <c r="C60897">
        <v>7</v>
      </c>
      <c r="D60897">
        <v>2021</v>
      </c>
      <c r="E60897">
        <v>3423909</v>
      </c>
      <c r="F60897">
        <v>2350</v>
      </c>
      <c r="G60897" s="1" t="s">
        <v>13</v>
      </c>
      <c r="H60897" s="1" t="s">
        <v>14</v>
      </c>
      <c r="I60897" s="1" t="s">
        <v>18</v>
      </c>
      <c r="J60897">
        <v>24</v>
      </c>
      <c r="K60897">
        <v>3600</v>
      </c>
      <c r="L60897" s="1" t="s">
        <v>16</v>
      </c>
      <c r="M60897">
        <v>1371435</v>
      </c>
    </row>
    <row r="60898" spans="1:13" x14ac:dyDescent="0.35">
      <c r="A60898">
        <v>44384</v>
      </c>
      <c r="B60898">
        <v>44386</v>
      </c>
      <c r="C60898">
        <v>7</v>
      </c>
      <c r="D60898">
        <v>2021</v>
      </c>
      <c r="E60898">
        <v>3403208</v>
      </c>
      <c r="F60898">
        <v>2325</v>
      </c>
      <c r="G60898" s="1" t="s">
        <v>13</v>
      </c>
      <c r="H60898" s="1" t="s">
        <v>17</v>
      </c>
      <c r="I60898" s="1" t="s">
        <v>18</v>
      </c>
      <c r="J60898">
        <v>24</v>
      </c>
      <c r="K60898">
        <v>3600</v>
      </c>
      <c r="L60898" s="1" t="s">
        <v>16</v>
      </c>
      <c r="M60898">
        <v>0</v>
      </c>
    </row>
    <row r="60899" spans="1:13" x14ac:dyDescent="0.35">
      <c r="A60899">
        <v>44385</v>
      </c>
      <c r="B60899">
        <v>44390</v>
      </c>
      <c r="C60899">
        <v>7</v>
      </c>
      <c r="D60899">
        <v>2021</v>
      </c>
      <c r="E60899">
        <v>3423909</v>
      </c>
      <c r="F60899">
        <v>2333</v>
      </c>
      <c r="G60899" s="1" t="s">
        <v>19</v>
      </c>
      <c r="H60899" s="1" t="s">
        <v>17</v>
      </c>
      <c r="I60899" s="1" t="s">
        <v>18</v>
      </c>
      <c r="J60899">
        <v>24</v>
      </c>
      <c r="K60899">
        <v>3600</v>
      </c>
      <c r="L60899" s="1" t="s">
        <v>16</v>
      </c>
      <c r="M60899">
        <v>0</v>
      </c>
    </row>
    <row r="60900" spans="1:13" x14ac:dyDescent="0.35">
      <c r="A60900">
        <v>44384</v>
      </c>
      <c r="B60900">
        <v>44389</v>
      </c>
      <c r="C60900">
        <v>7</v>
      </c>
      <c r="D60900">
        <v>2021</v>
      </c>
      <c r="E60900">
        <v>3403208</v>
      </c>
      <c r="F60900">
        <v>2332</v>
      </c>
      <c r="G60900" s="1" t="s">
        <v>13</v>
      </c>
      <c r="H60900" s="1" t="s">
        <v>17</v>
      </c>
      <c r="I60900" s="1" t="s">
        <v>18</v>
      </c>
      <c r="J60900">
        <v>24</v>
      </c>
      <c r="K60900">
        <v>2400</v>
      </c>
      <c r="L60900" s="1" t="s">
        <v>16</v>
      </c>
      <c r="M60900">
        <v>0</v>
      </c>
    </row>
    <row r="60901" spans="1:13" x14ac:dyDescent="0.35">
      <c r="A60901">
        <v>44386</v>
      </c>
      <c r="B60901">
        <v>44389</v>
      </c>
      <c r="C60901">
        <v>7</v>
      </c>
      <c r="D60901">
        <v>2021</v>
      </c>
      <c r="E60901">
        <v>3403208</v>
      </c>
      <c r="F60901">
        <v>2324</v>
      </c>
      <c r="G60901" s="1" t="s">
        <v>19</v>
      </c>
      <c r="H60901" s="1" t="s">
        <v>17</v>
      </c>
      <c r="I60901" s="1" t="s">
        <v>18</v>
      </c>
      <c r="J60901">
        <v>24</v>
      </c>
      <c r="K60901">
        <v>2400</v>
      </c>
      <c r="L60901" s="1" t="s">
        <v>16</v>
      </c>
      <c r="M60901">
        <v>0</v>
      </c>
    </row>
    <row r="60902" spans="1:13" x14ac:dyDescent="0.35">
      <c r="A60902">
        <v>44386</v>
      </c>
      <c r="B60902">
        <v>44390</v>
      </c>
      <c r="C60902">
        <v>7</v>
      </c>
      <c r="D60902">
        <v>2021</v>
      </c>
      <c r="E60902">
        <v>3403208</v>
      </c>
      <c r="F60902">
        <v>2347</v>
      </c>
      <c r="G60902" s="1" t="s">
        <v>19</v>
      </c>
      <c r="H60902" s="1" t="s">
        <v>14</v>
      </c>
      <c r="I60902" s="1" t="s">
        <v>15</v>
      </c>
      <c r="J60902">
        <v>12</v>
      </c>
      <c r="K60902">
        <v>1500</v>
      </c>
      <c r="L60902" s="1" t="s">
        <v>16</v>
      </c>
      <c r="M60902">
        <v>29396</v>
      </c>
    </row>
    <row r="60903" spans="1:13" x14ac:dyDescent="0.35">
      <c r="A60903">
        <v>44384</v>
      </c>
      <c r="B60903">
        <v>44389</v>
      </c>
      <c r="C60903">
        <v>7</v>
      </c>
      <c r="D60903">
        <v>2021</v>
      </c>
      <c r="E60903">
        <v>3423909</v>
      </c>
      <c r="F60903">
        <v>2310</v>
      </c>
      <c r="G60903" s="1" t="s">
        <v>13</v>
      </c>
      <c r="H60903" s="1" t="s">
        <v>14</v>
      </c>
      <c r="I60903" s="1" t="s">
        <v>15</v>
      </c>
      <c r="J60903">
        <v>12</v>
      </c>
      <c r="K60903">
        <v>1500</v>
      </c>
      <c r="L60903" s="1" t="s">
        <v>16</v>
      </c>
      <c r="M60903">
        <v>34286</v>
      </c>
    </row>
    <row r="60904" spans="1:13" x14ac:dyDescent="0.35">
      <c r="A60904">
        <v>44384</v>
      </c>
      <c r="B60904">
        <v>44387</v>
      </c>
      <c r="C60904">
        <v>7</v>
      </c>
      <c r="D60904">
        <v>2021</v>
      </c>
      <c r="E60904">
        <v>3403208</v>
      </c>
      <c r="F60904">
        <v>2343</v>
      </c>
      <c r="G60904" s="1" t="s">
        <v>13</v>
      </c>
      <c r="H60904" s="1" t="s">
        <v>14</v>
      </c>
      <c r="I60904" s="1" t="s">
        <v>15</v>
      </c>
      <c r="J60904">
        <v>12</v>
      </c>
      <c r="K60904">
        <v>1500</v>
      </c>
      <c r="L60904" s="1" t="s">
        <v>16</v>
      </c>
      <c r="M60904">
        <v>1300</v>
      </c>
    </row>
    <row r="60905" spans="1:13" x14ac:dyDescent="0.35">
      <c r="A60905">
        <v>44386</v>
      </c>
      <c r="B60905">
        <v>44389</v>
      </c>
      <c r="C60905">
        <v>7</v>
      </c>
      <c r="D60905">
        <v>2021</v>
      </c>
      <c r="E60905">
        <v>3403208</v>
      </c>
      <c r="F60905">
        <v>2330</v>
      </c>
      <c r="G60905" s="1" t="s">
        <v>13</v>
      </c>
      <c r="H60905" s="1" t="s">
        <v>17</v>
      </c>
      <c r="I60905" s="1" t="s">
        <v>15</v>
      </c>
      <c r="J60905">
        <v>12</v>
      </c>
      <c r="K60905">
        <v>1500</v>
      </c>
      <c r="L60905" s="1" t="s">
        <v>16</v>
      </c>
      <c r="M60905">
        <v>0</v>
      </c>
    </row>
    <row r="60906" spans="1:13" x14ac:dyDescent="0.35">
      <c r="A60906">
        <v>44385</v>
      </c>
      <c r="B60906">
        <v>44387</v>
      </c>
      <c r="C60906">
        <v>7</v>
      </c>
      <c r="D60906">
        <v>2021</v>
      </c>
      <c r="E60906">
        <v>3403208</v>
      </c>
      <c r="F60906">
        <v>2305</v>
      </c>
      <c r="G60906" s="1" t="s">
        <v>13</v>
      </c>
      <c r="H60906" s="1" t="s">
        <v>14</v>
      </c>
      <c r="I60906" s="1" t="s">
        <v>15</v>
      </c>
      <c r="J60906">
        <v>12</v>
      </c>
      <c r="K60906">
        <v>1500</v>
      </c>
      <c r="L60906" s="1" t="s">
        <v>16</v>
      </c>
      <c r="M60906">
        <v>61731</v>
      </c>
    </row>
    <row r="60907" spans="1:13" x14ac:dyDescent="0.35">
      <c r="A60907">
        <v>44384</v>
      </c>
      <c r="B60907">
        <v>44388</v>
      </c>
      <c r="C60907">
        <v>7</v>
      </c>
      <c r="D60907">
        <v>2021</v>
      </c>
      <c r="E60907">
        <v>3423909</v>
      </c>
      <c r="F60907">
        <v>2315</v>
      </c>
      <c r="G60907" s="1" t="s">
        <v>13</v>
      </c>
      <c r="H60907" s="1" t="s">
        <v>17</v>
      </c>
      <c r="I60907" s="1" t="s">
        <v>18</v>
      </c>
      <c r="J60907">
        <v>24</v>
      </c>
      <c r="K60907">
        <v>3600</v>
      </c>
      <c r="L60907" s="1" t="s">
        <v>16</v>
      </c>
      <c r="M60907">
        <v>0</v>
      </c>
    </row>
    <row r="60908" spans="1:13" x14ac:dyDescent="0.35">
      <c r="A60908">
        <v>44384</v>
      </c>
      <c r="B60908">
        <v>44389</v>
      </c>
      <c r="C60908">
        <v>7</v>
      </c>
      <c r="D60908">
        <v>2021</v>
      </c>
      <c r="E60908">
        <v>3424402</v>
      </c>
      <c r="F60908">
        <v>2310</v>
      </c>
      <c r="G60908" s="1" t="s">
        <v>13</v>
      </c>
      <c r="H60908" s="1" t="s">
        <v>14</v>
      </c>
      <c r="I60908" s="1" t="s">
        <v>18</v>
      </c>
      <c r="J60908">
        <v>24</v>
      </c>
      <c r="K60908">
        <v>3600</v>
      </c>
      <c r="L60908" s="1" t="s">
        <v>16</v>
      </c>
      <c r="M60908">
        <v>41658</v>
      </c>
    </row>
    <row r="60909" spans="1:13" x14ac:dyDescent="0.35">
      <c r="A60909">
        <v>44385</v>
      </c>
      <c r="B60909">
        <v>44389</v>
      </c>
      <c r="C60909">
        <v>7</v>
      </c>
      <c r="D60909">
        <v>2021</v>
      </c>
      <c r="E60909">
        <v>3424402</v>
      </c>
      <c r="F60909">
        <v>2324</v>
      </c>
      <c r="G60909" s="1" t="s">
        <v>19</v>
      </c>
      <c r="H60909" s="1" t="s">
        <v>17</v>
      </c>
      <c r="I60909" s="1" t="s">
        <v>18</v>
      </c>
      <c r="J60909">
        <v>24</v>
      </c>
      <c r="K60909">
        <v>2400</v>
      </c>
      <c r="L60909" s="1" t="s">
        <v>16</v>
      </c>
      <c r="M60909">
        <v>0</v>
      </c>
    </row>
    <row r="60910" spans="1:13" x14ac:dyDescent="0.35">
      <c r="A60910">
        <v>44384</v>
      </c>
      <c r="B60910">
        <v>44387</v>
      </c>
      <c r="C60910">
        <v>7</v>
      </c>
      <c r="D60910">
        <v>2021</v>
      </c>
      <c r="E60910">
        <v>3403208</v>
      </c>
      <c r="F60910">
        <v>2345</v>
      </c>
      <c r="G60910" s="1" t="s">
        <v>19</v>
      </c>
      <c r="H60910" s="1" t="s">
        <v>14</v>
      </c>
      <c r="I60910" s="1" t="s">
        <v>18</v>
      </c>
      <c r="J60910">
        <v>24</v>
      </c>
      <c r="K60910">
        <v>2400</v>
      </c>
      <c r="L60910" s="1" t="s">
        <v>16</v>
      </c>
      <c r="M60910">
        <v>1242</v>
      </c>
    </row>
    <row r="60911" spans="1:13" x14ac:dyDescent="0.35">
      <c r="A60911">
        <v>44386</v>
      </c>
      <c r="B60911">
        <v>44388</v>
      </c>
      <c r="C60911">
        <v>7</v>
      </c>
      <c r="D60911">
        <v>2021</v>
      </c>
      <c r="E60911">
        <v>3403208</v>
      </c>
      <c r="F60911">
        <v>2333</v>
      </c>
      <c r="G60911" s="1" t="s">
        <v>19</v>
      </c>
      <c r="H60911" s="1" t="s">
        <v>17</v>
      </c>
      <c r="I60911" s="1" t="s">
        <v>18</v>
      </c>
      <c r="J60911">
        <v>24</v>
      </c>
      <c r="K60911">
        <v>3600</v>
      </c>
      <c r="L60911" s="1" t="s">
        <v>16</v>
      </c>
      <c r="M60911">
        <v>0</v>
      </c>
    </row>
    <row r="60912" spans="1:13" x14ac:dyDescent="0.35">
      <c r="A60912">
        <v>44384</v>
      </c>
      <c r="B60912">
        <v>44389</v>
      </c>
      <c r="C60912">
        <v>7</v>
      </c>
      <c r="D60912">
        <v>2021</v>
      </c>
      <c r="E60912">
        <v>3423909</v>
      </c>
      <c r="F60912">
        <v>2316</v>
      </c>
      <c r="G60912" s="1" t="s">
        <v>19</v>
      </c>
      <c r="H60912" s="1" t="s">
        <v>14</v>
      </c>
      <c r="I60912" s="1" t="s">
        <v>18</v>
      </c>
      <c r="J60912">
        <v>24</v>
      </c>
      <c r="K60912">
        <v>2400</v>
      </c>
      <c r="L60912" s="1" t="s">
        <v>16</v>
      </c>
      <c r="M60912">
        <v>1082031</v>
      </c>
    </row>
    <row r="60913" spans="1:13" x14ac:dyDescent="0.35">
      <c r="A60913">
        <v>44384</v>
      </c>
      <c r="B60913">
        <v>44388</v>
      </c>
      <c r="C60913">
        <v>7</v>
      </c>
      <c r="D60913">
        <v>2021</v>
      </c>
      <c r="E60913">
        <v>3424402</v>
      </c>
      <c r="F60913">
        <v>2307</v>
      </c>
      <c r="G60913" s="1" t="s">
        <v>13</v>
      </c>
      <c r="H60913" s="1" t="s">
        <v>17</v>
      </c>
      <c r="I60913" s="1" t="s">
        <v>15</v>
      </c>
      <c r="J60913">
        <v>12</v>
      </c>
      <c r="K60913">
        <v>1800</v>
      </c>
      <c r="L60913" s="1" t="s">
        <v>16</v>
      </c>
      <c r="M60913">
        <v>0</v>
      </c>
    </row>
    <row r="60914" spans="1:13" x14ac:dyDescent="0.35">
      <c r="A60914">
        <v>44384</v>
      </c>
      <c r="B60914">
        <v>44389</v>
      </c>
      <c r="C60914">
        <v>7</v>
      </c>
      <c r="D60914">
        <v>2021</v>
      </c>
      <c r="E60914">
        <v>3424402</v>
      </c>
      <c r="F60914">
        <v>2335</v>
      </c>
      <c r="G60914" s="1" t="s">
        <v>13</v>
      </c>
      <c r="H60914" s="1" t="s">
        <v>14</v>
      </c>
      <c r="I60914" s="1" t="s">
        <v>18</v>
      </c>
      <c r="J60914">
        <v>24</v>
      </c>
      <c r="K60914">
        <v>3600</v>
      </c>
      <c r="L60914" s="1" t="s">
        <v>16</v>
      </c>
      <c r="M60914">
        <v>51429</v>
      </c>
    </row>
    <row r="60915" spans="1:13" x14ac:dyDescent="0.35">
      <c r="A60915">
        <v>44386</v>
      </c>
      <c r="B60915">
        <v>44389</v>
      </c>
      <c r="C60915">
        <v>7</v>
      </c>
      <c r="D60915">
        <v>2021</v>
      </c>
      <c r="E60915">
        <v>3424402</v>
      </c>
      <c r="F60915">
        <v>2303</v>
      </c>
      <c r="G60915" s="1" t="s">
        <v>19</v>
      </c>
      <c r="H60915" s="1" t="s">
        <v>14</v>
      </c>
      <c r="I60915" s="1" t="s">
        <v>18</v>
      </c>
      <c r="J60915">
        <v>24</v>
      </c>
      <c r="K60915">
        <v>3600</v>
      </c>
      <c r="L60915" s="1" t="s">
        <v>16</v>
      </c>
      <c r="M60915">
        <v>725235</v>
      </c>
    </row>
    <row r="60916" spans="1:13" x14ac:dyDescent="0.35">
      <c r="A60916">
        <v>44385</v>
      </c>
      <c r="B60916">
        <v>44389</v>
      </c>
      <c r="C60916">
        <v>7</v>
      </c>
      <c r="D60916">
        <v>2021</v>
      </c>
      <c r="E60916">
        <v>3403208</v>
      </c>
      <c r="F60916">
        <v>2303</v>
      </c>
      <c r="G60916" s="1" t="s">
        <v>13</v>
      </c>
      <c r="H60916" s="1" t="s">
        <v>17</v>
      </c>
      <c r="I60916" s="1" t="s">
        <v>15</v>
      </c>
      <c r="J60916">
        <v>12</v>
      </c>
      <c r="K60916">
        <v>1500</v>
      </c>
      <c r="L60916" s="1" t="s">
        <v>16</v>
      </c>
      <c r="M60916">
        <v>0</v>
      </c>
    </row>
    <row r="60917" spans="1:13" x14ac:dyDescent="0.35">
      <c r="A60917">
        <v>44386</v>
      </c>
      <c r="B60917">
        <v>44391</v>
      </c>
      <c r="C60917">
        <v>7</v>
      </c>
      <c r="D60917">
        <v>2021</v>
      </c>
      <c r="E60917">
        <v>3424402</v>
      </c>
      <c r="F60917">
        <v>2324</v>
      </c>
      <c r="G60917" s="1" t="s">
        <v>13</v>
      </c>
      <c r="H60917" s="1" t="s">
        <v>17</v>
      </c>
      <c r="I60917" s="1" t="s">
        <v>18</v>
      </c>
      <c r="J60917">
        <v>24</v>
      </c>
      <c r="K60917">
        <v>3600</v>
      </c>
      <c r="L60917" s="1" t="s">
        <v>16</v>
      </c>
      <c r="M60917">
        <v>0</v>
      </c>
    </row>
    <row r="60918" spans="1:13" x14ac:dyDescent="0.35">
      <c r="A60918">
        <v>44385</v>
      </c>
      <c r="B60918">
        <v>44389</v>
      </c>
      <c r="C60918">
        <v>7</v>
      </c>
      <c r="D60918">
        <v>2021</v>
      </c>
      <c r="E60918">
        <v>3423909</v>
      </c>
      <c r="F60918">
        <v>2316</v>
      </c>
      <c r="G60918" s="1" t="s">
        <v>13</v>
      </c>
      <c r="H60918" s="1" t="s">
        <v>14</v>
      </c>
      <c r="I60918" s="1" t="s">
        <v>18</v>
      </c>
      <c r="J60918">
        <v>24</v>
      </c>
      <c r="K60918">
        <v>3600</v>
      </c>
      <c r="L60918" s="1" t="s">
        <v>16</v>
      </c>
      <c r="M60918">
        <v>10546875</v>
      </c>
    </row>
    <row r="60919" spans="1:13" x14ac:dyDescent="0.35">
      <c r="A60919">
        <v>44386</v>
      </c>
      <c r="B60919">
        <v>44391</v>
      </c>
      <c r="C60919">
        <v>7</v>
      </c>
      <c r="D60919">
        <v>2021</v>
      </c>
      <c r="E60919">
        <v>3423909</v>
      </c>
      <c r="F60919">
        <v>2342</v>
      </c>
      <c r="G60919" s="1" t="s">
        <v>19</v>
      </c>
      <c r="H60919" s="1" t="s">
        <v>14</v>
      </c>
      <c r="I60919" s="1" t="s">
        <v>15</v>
      </c>
      <c r="J60919">
        <v>12</v>
      </c>
      <c r="K60919">
        <v>1800</v>
      </c>
      <c r="L60919" s="1" t="s">
        <v>16</v>
      </c>
      <c r="M60919">
        <v>71478</v>
      </c>
    </row>
    <row r="60920" spans="1:13" x14ac:dyDescent="0.35">
      <c r="A60920">
        <v>44387</v>
      </c>
      <c r="B60920">
        <v>44392</v>
      </c>
      <c r="C60920">
        <v>7</v>
      </c>
      <c r="D60920">
        <v>2021</v>
      </c>
      <c r="E60920">
        <v>3424402</v>
      </c>
      <c r="F60920">
        <v>2308</v>
      </c>
      <c r="G60920" s="1" t="s">
        <v>19</v>
      </c>
      <c r="H60920" s="1" t="s">
        <v>14</v>
      </c>
      <c r="I60920" s="1" t="s">
        <v>18</v>
      </c>
      <c r="J60920">
        <v>24</v>
      </c>
      <c r="K60920">
        <v>2400</v>
      </c>
      <c r="L60920" s="1" t="s">
        <v>16</v>
      </c>
      <c r="M60920">
        <v>70233</v>
      </c>
    </row>
    <row r="60921" spans="1:13" x14ac:dyDescent="0.35">
      <c r="A60921">
        <v>44386</v>
      </c>
      <c r="B60921">
        <v>44390</v>
      </c>
      <c r="C60921">
        <v>7</v>
      </c>
      <c r="D60921">
        <v>2021</v>
      </c>
      <c r="E60921">
        <v>3423909</v>
      </c>
      <c r="F60921">
        <v>2341</v>
      </c>
      <c r="G60921" s="1" t="s">
        <v>13</v>
      </c>
      <c r="H60921" s="1" t="s">
        <v>14</v>
      </c>
      <c r="I60921" s="1" t="s">
        <v>15</v>
      </c>
      <c r="J60921">
        <v>12</v>
      </c>
      <c r="K60921">
        <v>1500</v>
      </c>
      <c r="L60921" s="1" t="s">
        <v>16</v>
      </c>
      <c r="M60921">
        <v>720</v>
      </c>
    </row>
    <row r="60922" spans="1:13" x14ac:dyDescent="0.35">
      <c r="A60922">
        <v>44386</v>
      </c>
      <c r="B60922">
        <v>44391</v>
      </c>
      <c r="C60922">
        <v>7</v>
      </c>
      <c r="D60922">
        <v>2021</v>
      </c>
      <c r="E60922">
        <v>3403208</v>
      </c>
      <c r="F60922">
        <v>2323</v>
      </c>
      <c r="G60922" s="1" t="s">
        <v>13</v>
      </c>
      <c r="H60922" s="1" t="s">
        <v>17</v>
      </c>
      <c r="I60922" s="1" t="s">
        <v>15</v>
      </c>
      <c r="J60922">
        <v>12</v>
      </c>
      <c r="K60922">
        <v>1500</v>
      </c>
      <c r="L60922" s="1" t="s">
        <v>16</v>
      </c>
      <c r="M60922">
        <v>0</v>
      </c>
    </row>
    <row r="60923" spans="1:13" x14ac:dyDescent="0.35">
      <c r="A60923">
        <v>44385</v>
      </c>
      <c r="B60923">
        <v>44390</v>
      </c>
      <c r="C60923">
        <v>7</v>
      </c>
      <c r="D60923">
        <v>2021</v>
      </c>
      <c r="E60923">
        <v>3423909</v>
      </c>
      <c r="F60923">
        <v>2349</v>
      </c>
      <c r="G60923" s="1" t="s">
        <v>19</v>
      </c>
      <c r="H60923" s="1" t="s">
        <v>17</v>
      </c>
      <c r="I60923" s="1" t="s">
        <v>18</v>
      </c>
      <c r="J60923">
        <v>24</v>
      </c>
      <c r="K60923">
        <v>2400</v>
      </c>
      <c r="L60923" s="1" t="s">
        <v>16</v>
      </c>
      <c r="M60923">
        <v>0</v>
      </c>
    </row>
    <row r="60924" spans="1:13" x14ac:dyDescent="0.35">
      <c r="A60924">
        <v>44386</v>
      </c>
      <c r="B60924">
        <v>44391</v>
      </c>
      <c r="C60924">
        <v>7</v>
      </c>
      <c r="D60924">
        <v>2021</v>
      </c>
      <c r="E60924">
        <v>3403208</v>
      </c>
      <c r="F60924">
        <v>2334</v>
      </c>
      <c r="G60924" s="1" t="s">
        <v>19</v>
      </c>
      <c r="H60924" s="1" t="s">
        <v>14</v>
      </c>
      <c r="I60924" s="1" t="s">
        <v>15</v>
      </c>
      <c r="J60924">
        <v>12</v>
      </c>
      <c r="K60924">
        <v>1500</v>
      </c>
      <c r="L60924" s="1" t="s">
        <v>16</v>
      </c>
      <c r="M60924">
        <v>91429</v>
      </c>
    </row>
    <row r="60925" spans="1:13" x14ac:dyDescent="0.35">
      <c r="A60925">
        <v>44387</v>
      </c>
      <c r="B60925">
        <v>44389</v>
      </c>
      <c r="C60925">
        <v>7</v>
      </c>
      <c r="D60925">
        <v>2021</v>
      </c>
      <c r="E60925">
        <v>3403208</v>
      </c>
      <c r="F60925">
        <v>2339</v>
      </c>
      <c r="G60925" s="1" t="s">
        <v>13</v>
      </c>
      <c r="H60925" s="1" t="s">
        <v>17</v>
      </c>
      <c r="I60925" s="1" t="s">
        <v>18</v>
      </c>
      <c r="J60925">
        <v>24</v>
      </c>
      <c r="K60925">
        <v>3000</v>
      </c>
      <c r="L60925" s="1" t="s">
        <v>16</v>
      </c>
      <c r="M60925">
        <v>0</v>
      </c>
    </row>
    <row r="60926" spans="1:13" x14ac:dyDescent="0.35">
      <c r="A60926">
        <v>44387</v>
      </c>
      <c r="B60926">
        <v>44390</v>
      </c>
      <c r="C60926">
        <v>7</v>
      </c>
      <c r="D60926">
        <v>2021</v>
      </c>
      <c r="E60926">
        <v>3424402</v>
      </c>
      <c r="F60926">
        <v>2305</v>
      </c>
      <c r="G60926" s="1" t="s">
        <v>13</v>
      </c>
      <c r="H60926" s="1" t="s">
        <v>14</v>
      </c>
      <c r="I60926" s="1" t="s">
        <v>18</v>
      </c>
      <c r="J60926">
        <v>24</v>
      </c>
      <c r="K60926">
        <v>3600</v>
      </c>
      <c r="L60926" s="1" t="s">
        <v>16</v>
      </c>
      <c r="M60926">
        <v>675</v>
      </c>
    </row>
    <row r="60927" spans="1:13" x14ac:dyDescent="0.35">
      <c r="A60927">
        <v>44387</v>
      </c>
      <c r="B60927">
        <v>44390</v>
      </c>
      <c r="C60927">
        <v>7</v>
      </c>
      <c r="D60927">
        <v>2021</v>
      </c>
      <c r="E60927">
        <v>3403208</v>
      </c>
      <c r="F60927">
        <v>2326</v>
      </c>
      <c r="G60927" s="1" t="s">
        <v>13</v>
      </c>
      <c r="H60927" s="1" t="s">
        <v>14</v>
      </c>
      <c r="I60927" s="1" t="s">
        <v>18</v>
      </c>
      <c r="J60927">
        <v>24</v>
      </c>
      <c r="K60927">
        <v>2400</v>
      </c>
      <c r="L60927" s="1" t="s">
        <v>16</v>
      </c>
      <c r="M60927">
        <v>142338</v>
      </c>
    </row>
    <row r="60928" spans="1:13" x14ac:dyDescent="0.35">
      <c r="A60928">
        <v>44385</v>
      </c>
      <c r="B60928">
        <v>44388</v>
      </c>
      <c r="C60928">
        <v>7</v>
      </c>
      <c r="D60928">
        <v>2021</v>
      </c>
      <c r="E60928">
        <v>3423909</v>
      </c>
      <c r="F60928">
        <v>2326</v>
      </c>
      <c r="G60928" s="1" t="s">
        <v>13</v>
      </c>
      <c r="H60928" s="1" t="s">
        <v>14</v>
      </c>
      <c r="I60928" s="1" t="s">
        <v>15</v>
      </c>
      <c r="J60928">
        <v>12</v>
      </c>
      <c r="K60928">
        <v>1800</v>
      </c>
      <c r="L60928" s="1" t="s">
        <v>16</v>
      </c>
      <c r="M60928">
        <v>30172</v>
      </c>
    </row>
    <row r="60929" spans="1:13" x14ac:dyDescent="0.35">
      <c r="A60929">
        <v>44387</v>
      </c>
      <c r="B60929">
        <v>44391</v>
      </c>
      <c r="C60929">
        <v>7</v>
      </c>
      <c r="D60929">
        <v>2021</v>
      </c>
      <c r="E60929">
        <v>3423909</v>
      </c>
      <c r="F60929">
        <v>2310</v>
      </c>
      <c r="G60929" s="1" t="s">
        <v>13</v>
      </c>
      <c r="H60929" s="1" t="s">
        <v>14</v>
      </c>
      <c r="I60929" s="1" t="s">
        <v>15</v>
      </c>
      <c r="J60929">
        <v>12</v>
      </c>
      <c r="K60929">
        <v>1500</v>
      </c>
      <c r="L60929" s="1" t="s">
        <v>16</v>
      </c>
      <c r="M60929">
        <v>34286</v>
      </c>
    </row>
    <row r="60930" spans="1:13" x14ac:dyDescent="0.35">
      <c r="A60930">
        <v>44387</v>
      </c>
      <c r="B60930">
        <v>44392</v>
      </c>
      <c r="C60930">
        <v>7</v>
      </c>
      <c r="D60930">
        <v>2021</v>
      </c>
      <c r="E60930">
        <v>3423909</v>
      </c>
      <c r="F60930">
        <v>2336</v>
      </c>
      <c r="G60930" s="1" t="s">
        <v>19</v>
      </c>
      <c r="H60930" s="1" t="s">
        <v>14</v>
      </c>
      <c r="I60930" s="1" t="s">
        <v>18</v>
      </c>
      <c r="J60930">
        <v>24</v>
      </c>
      <c r="K60930">
        <v>3000</v>
      </c>
      <c r="L60930" s="1" t="s">
        <v>16</v>
      </c>
      <c r="M60930">
        <v>810</v>
      </c>
    </row>
    <row r="60931" spans="1:13" x14ac:dyDescent="0.35">
      <c r="A60931">
        <v>44387</v>
      </c>
      <c r="B60931">
        <v>44391</v>
      </c>
      <c r="C60931">
        <v>7</v>
      </c>
      <c r="D60931">
        <v>2021</v>
      </c>
      <c r="E60931">
        <v>3423909</v>
      </c>
      <c r="F60931">
        <v>2325</v>
      </c>
      <c r="G60931" s="1" t="s">
        <v>13</v>
      </c>
      <c r="H60931" s="1" t="s">
        <v>17</v>
      </c>
      <c r="I60931" s="1" t="s">
        <v>18</v>
      </c>
      <c r="J60931">
        <v>24</v>
      </c>
      <c r="K60931">
        <v>3600</v>
      </c>
      <c r="L60931" s="1" t="s">
        <v>16</v>
      </c>
      <c r="M60931">
        <v>0</v>
      </c>
    </row>
    <row r="60932" spans="1:13" x14ac:dyDescent="0.35">
      <c r="A60932">
        <v>44387</v>
      </c>
      <c r="B60932">
        <v>44390</v>
      </c>
      <c r="C60932">
        <v>7</v>
      </c>
      <c r="D60932">
        <v>2021</v>
      </c>
      <c r="E60932">
        <v>3424402</v>
      </c>
      <c r="F60932">
        <v>2332</v>
      </c>
      <c r="G60932" s="1" t="s">
        <v>13</v>
      </c>
      <c r="H60932" s="1" t="s">
        <v>17</v>
      </c>
      <c r="I60932" s="1" t="s">
        <v>18</v>
      </c>
      <c r="J60932">
        <v>24</v>
      </c>
      <c r="K60932">
        <v>3000</v>
      </c>
      <c r="L60932" s="1" t="s">
        <v>16</v>
      </c>
      <c r="M60932">
        <v>0</v>
      </c>
    </row>
    <row r="60933" spans="1:13" x14ac:dyDescent="0.35">
      <c r="A60933">
        <v>44385</v>
      </c>
      <c r="B60933">
        <v>44388</v>
      </c>
      <c r="C60933">
        <v>7</v>
      </c>
      <c r="D60933">
        <v>2021</v>
      </c>
      <c r="E60933">
        <v>3403208</v>
      </c>
      <c r="F60933">
        <v>2313</v>
      </c>
      <c r="G60933" s="1" t="s">
        <v>13</v>
      </c>
      <c r="H60933" s="1" t="s">
        <v>17</v>
      </c>
      <c r="I60933" s="1" t="s">
        <v>18</v>
      </c>
      <c r="J60933">
        <v>24</v>
      </c>
      <c r="K60933">
        <v>3000</v>
      </c>
      <c r="L60933" s="1" t="s">
        <v>16</v>
      </c>
      <c r="M60933">
        <v>0</v>
      </c>
    </row>
    <row r="60934" spans="1:13" x14ac:dyDescent="0.35">
      <c r="A60934">
        <v>44387</v>
      </c>
      <c r="B60934">
        <v>44389</v>
      </c>
      <c r="C60934">
        <v>7</v>
      </c>
      <c r="D60934">
        <v>2021</v>
      </c>
      <c r="E60934">
        <v>3423909</v>
      </c>
      <c r="F60934">
        <v>2325</v>
      </c>
      <c r="G60934" s="1" t="s">
        <v>13</v>
      </c>
      <c r="H60934" s="1" t="s">
        <v>17</v>
      </c>
      <c r="I60934" s="1" t="s">
        <v>15</v>
      </c>
      <c r="J60934">
        <v>12</v>
      </c>
      <c r="K60934">
        <v>1500</v>
      </c>
      <c r="L60934" s="1" t="s">
        <v>16</v>
      </c>
      <c r="M60934">
        <v>0</v>
      </c>
    </row>
    <row r="60935" spans="1:13" x14ac:dyDescent="0.35">
      <c r="A60935">
        <v>44387</v>
      </c>
      <c r="B60935">
        <v>44391</v>
      </c>
      <c r="C60935">
        <v>7</v>
      </c>
      <c r="D60935">
        <v>2021</v>
      </c>
      <c r="E60935">
        <v>3423909</v>
      </c>
      <c r="F60935">
        <v>2327</v>
      </c>
      <c r="G60935" s="1" t="s">
        <v>19</v>
      </c>
      <c r="H60935" s="1" t="s">
        <v>17</v>
      </c>
      <c r="I60935" s="1" t="s">
        <v>18</v>
      </c>
      <c r="J60935">
        <v>24</v>
      </c>
      <c r="K60935">
        <v>3600</v>
      </c>
      <c r="L60935" s="1" t="s">
        <v>16</v>
      </c>
      <c r="M60935">
        <v>0</v>
      </c>
    </row>
    <row r="60936" spans="1:13" x14ac:dyDescent="0.35">
      <c r="A60936">
        <v>44385</v>
      </c>
      <c r="B60936">
        <v>44389</v>
      </c>
      <c r="C60936">
        <v>7</v>
      </c>
      <c r="D60936">
        <v>2021</v>
      </c>
      <c r="E60936">
        <v>3423909</v>
      </c>
      <c r="F60936">
        <v>2347</v>
      </c>
      <c r="G60936" s="1" t="s">
        <v>13</v>
      </c>
      <c r="H60936" s="1" t="s">
        <v>14</v>
      </c>
      <c r="I60936" s="1" t="s">
        <v>18</v>
      </c>
      <c r="J60936">
        <v>24</v>
      </c>
      <c r="K60936">
        <v>3600</v>
      </c>
      <c r="L60936" s="1" t="s">
        <v>16</v>
      </c>
      <c r="M60936">
        <v>1371435</v>
      </c>
    </row>
    <row r="60937" spans="1:13" x14ac:dyDescent="0.35">
      <c r="A60937">
        <v>44386</v>
      </c>
      <c r="B60937">
        <v>44388</v>
      </c>
      <c r="C60937">
        <v>7</v>
      </c>
      <c r="D60937">
        <v>2021</v>
      </c>
      <c r="E60937">
        <v>3424402</v>
      </c>
      <c r="F60937">
        <v>2307</v>
      </c>
      <c r="G60937" s="1" t="s">
        <v>13</v>
      </c>
      <c r="H60937" s="1" t="s">
        <v>14</v>
      </c>
      <c r="I60937" s="1" t="s">
        <v>18</v>
      </c>
      <c r="J60937">
        <v>24</v>
      </c>
      <c r="K60937">
        <v>3600</v>
      </c>
      <c r="L60937" s="1" t="s">
        <v>16</v>
      </c>
      <c r="M60937">
        <v>7776</v>
      </c>
    </row>
    <row r="60938" spans="1:13" x14ac:dyDescent="0.35">
      <c r="A60938">
        <v>44386</v>
      </c>
      <c r="B60938">
        <v>44391</v>
      </c>
      <c r="C60938">
        <v>7</v>
      </c>
      <c r="D60938">
        <v>2021</v>
      </c>
      <c r="E60938">
        <v>3423909</v>
      </c>
      <c r="F60938">
        <v>2349</v>
      </c>
      <c r="G60938" s="1" t="s">
        <v>13</v>
      </c>
      <c r="H60938" s="1" t="s">
        <v>17</v>
      </c>
      <c r="I60938" s="1" t="s">
        <v>18</v>
      </c>
      <c r="J60938">
        <v>24</v>
      </c>
      <c r="K60938">
        <v>2400</v>
      </c>
      <c r="L60938" s="1" t="s">
        <v>16</v>
      </c>
      <c r="M60938">
        <v>0</v>
      </c>
    </row>
    <row r="60939" spans="1:13" x14ac:dyDescent="0.35">
      <c r="A60939">
        <v>44387</v>
      </c>
      <c r="B60939">
        <v>44388</v>
      </c>
      <c r="C60939">
        <v>7</v>
      </c>
      <c r="D60939">
        <v>2021</v>
      </c>
      <c r="E60939">
        <v>3424402</v>
      </c>
      <c r="F60939">
        <v>2327</v>
      </c>
      <c r="G60939" s="1" t="s">
        <v>13</v>
      </c>
      <c r="H60939" s="1" t="s">
        <v>17</v>
      </c>
      <c r="I60939" s="1" t="s">
        <v>15</v>
      </c>
      <c r="J60939">
        <v>12</v>
      </c>
      <c r="K60939">
        <v>1500</v>
      </c>
      <c r="L60939" s="1" t="s">
        <v>16</v>
      </c>
      <c r="M60939">
        <v>0</v>
      </c>
    </row>
    <row r="60940" spans="1:13" x14ac:dyDescent="0.35">
      <c r="A60940">
        <v>44386</v>
      </c>
      <c r="B60940">
        <v>44389</v>
      </c>
      <c r="C60940">
        <v>7</v>
      </c>
      <c r="D60940">
        <v>2021</v>
      </c>
      <c r="E60940">
        <v>3403208</v>
      </c>
      <c r="F60940">
        <v>2321</v>
      </c>
      <c r="G60940" s="1" t="s">
        <v>19</v>
      </c>
      <c r="H60940" s="1" t="s">
        <v>17</v>
      </c>
      <c r="I60940" s="1" t="s">
        <v>15</v>
      </c>
      <c r="J60940">
        <v>12</v>
      </c>
      <c r="K60940">
        <v>1800</v>
      </c>
      <c r="L60940" s="1" t="s">
        <v>16</v>
      </c>
      <c r="M60940">
        <v>0</v>
      </c>
    </row>
    <row r="60941" spans="1:13" x14ac:dyDescent="0.35">
      <c r="A60941">
        <v>44387</v>
      </c>
      <c r="B60941">
        <v>44389</v>
      </c>
      <c r="C60941">
        <v>7</v>
      </c>
      <c r="D60941">
        <v>2021</v>
      </c>
      <c r="E60941">
        <v>3423909</v>
      </c>
      <c r="F60941">
        <v>2333</v>
      </c>
      <c r="G60941" s="1" t="s">
        <v>13</v>
      </c>
      <c r="H60941" s="1" t="s">
        <v>17</v>
      </c>
      <c r="I60941" s="1" t="s">
        <v>18</v>
      </c>
      <c r="J60941">
        <v>24</v>
      </c>
      <c r="K60941">
        <v>3000</v>
      </c>
      <c r="L60941" s="1" t="s">
        <v>16</v>
      </c>
      <c r="M60941">
        <v>0</v>
      </c>
    </row>
    <row r="60942" spans="1:13" x14ac:dyDescent="0.35">
      <c r="A60942">
        <v>44385</v>
      </c>
      <c r="B60942">
        <v>44388</v>
      </c>
      <c r="C60942">
        <v>7</v>
      </c>
      <c r="D60942">
        <v>2021</v>
      </c>
      <c r="E60942">
        <v>3403208</v>
      </c>
      <c r="F60942">
        <v>2323</v>
      </c>
      <c r="G60942" s="1" t="s">
        <v>13</v>
      </c>
      <c r="H60942" s="1" t="s">
        <v>17</v>
      </c>
      <c r="I60942" s="1" t="s">
        <v>15</v>
      </c>
      <c r="J60942">
        <v>12</v>
      </c>
      <c r="K60942">
        <v>1800</v>
      </c>
      <c r="L60942" s="1" t="s">
        <v>16</v>
      </c>
      <c r="M60942">
        <v>0</v>
      </c>
    </row>
    <row r="60943" spans="1:13" x14ac:dyDescent="0.35">
      <c r="A60943">
        <v>44387</v>
      </c>
      <c r="B60943">
        <v>44389</v>
      </c>
      <c r="C60943">
        <v>7</v>
      </c>
      <c r="D60943">
        <v>2021</v>
      </c>
      <c r="E60943">
        <v>3424402</v>
      </c>
      <c r="F60943">
        <v>2347</v>
      </c>
      <c r="G60943" s="1" t="s">
        <v>13</v>
      </c>
      <c r="H60943" s="1" t="s">
        <v>14</v>
      </c>
      <c r="I60943" s="1" t="s">
        <v>15</v>
      </c>
      <c r="J60943">
        <v>12</v>
      </c>
      <c r="K60943">
        <v>1500</v>
      </c>
      <c r="L60943" s="1" t="s">
        <v>16</v>
      </c>
      <c r="M60943">
        <v>1235</v>
      </c>
    </row>
    <row r="60944" spans="1:13" x14ac:dyDescent="0.35">
      <c r="A60944">
        <v>44386</v>
      </c>
      <c r="B60944">
        <v>44391</v>
      </c>
      <c r="C60944">
        <v>7</v>
      </c>
      <c r="D60944">
        <v>2021</v>
      </c>
      <c r="E60944">
        <v>3424402</v>
      </c>
      <c r="F60944">
        <v>2304</v>
      </c>
      <c r="G60944" s="1" t="s">
        <v>13</v>
      </c>
      <c r="H60944" s="1" t="s">
        <v>14</v>
      </c>
      <c r="I60944" s="1" t="s">
        <v>18</v>
      </c>
      <c r="J60944">
        <v>24</v>
      </c>
      <c r="K60944">
        <v>2400</v>
      </c>
      <c r="L60944" s="1" t="s">
        <v>16</v>
      </c>
      <c r="M60944">
        <v>73929</v>
      </c>
    </row>
    <row r="60945" spans="1:13" x14ac:dyDescent="0.35">
      <c r="A60945">
        <v>44387</v>
      </c>
      <c r="B60945">
        <v>44392</v>
      </c>
      <c r="C60945">
        <v>7</v>
      </c>
      <c r="D60945">
        <v>2021</v>
      </c>
      <c r="E60945">
        <v>3423909</v>
      </c>
      <c r="F60945">
        <v>2332</v>
      </c>
      <c r="G60945" s="1" t="s">
        <v>19</v>
      </c>
      <c r="H60945" s="1" t="s">
        <v>17</v>
      </c>
      <c r="I60945" s="1" t="s">
        <v>15</v>
      </c>
      <c r="J60945">
        <v>12</v>
      </c>
      <c r="K60945">
        <v>1800</v>
      </c>
      <c r="L60945" s="1" t="s">
        <v>16</v>
      </c>
      <c r="M60945">
        <v>0</v>
      </c>
    </row>
    <row r="60946" spans="1:13" x14ac:dyDescent="0.35">
      <c r="A60946">
        <v>44387</v>
      </c>
      <c r="B60946">
        <v>44390</v>
      </c>
      <c r="C60946">
        <v>7</v>
      </c>
      <c r="D60946">
        <v>2021</v>
      </c>
      <c r="E60946">
        <v>3424402</v>
      </c>
      <c r="F60946">
        <v>2311</v>
      </c>
      <c r="G60946" s="1" t="s">
        <v>19</v>
      </c>
      <c r="H60946" s="1" t="s">
        <v>14</v>
      </c>
      <c r="I60946" s="1" t="s">
        <v>18</v>
      </c>
      <c r="J60946">
        <v>24</v>
      </c>
      <c r="K60946">
        <v>3600</v>
      </c>
      <c r="L60946" s="1" t="s">
        <v>16</v>
      </c>
      <c r="M60946">
        <v>1080</v>
      </c>
    </row>
    <row r="60947" spans="1:13" x14ac:dyDescent="0.35">
      <c r="A60947">
        <v>44386</v>
      </c>
      <c r="B60947">
        <v>44390</v>
      </c>
      <c r="C60947">
        <v>7</v>
      </c>
      <c r="D60947">
        <v>2021</v>
      </c>
      <c r="E60947">
        <v>3424402</v>
      </c>
      <c r="F60947">
        <v>2311</v>
      </c>
      <c r="G60947" s="1" t="s">
        <v>13</v>
      </c>
      <c r="H60947" s="1" t="s">
        <v>14</v>
      </c>
      <c r="I60947" s="1" t="s">
        <v>15</v>
      </c>
      <c r="J60947">
        <v>12</v>
      </c>
      <c r="K60947">
        <v>1500</v>
      </c>
      <c r="L60947" s="1" t="s">
        <v>16</v>
      </c>
      <c r="M60947">
        <v>720</v>
      </c>
    </row>
    <row r="60948" spans="1:13" x14ac:dyDescent="0.35">
      <c r="A60948">
        <v>44386</v>
      </c>
      <c r="B60948">
        <v>44389</v>
      </c>
      <c r="C60948">
        <v>7</v>
      </c>
      <c r="D60948">
        <v>2021</v>
      </c>
      <c r="E60948">
        <v>3423909</v>
      </c>
      <c r="F60948">
        <v>2309</v>
      </c>
      <c r="G60948" s="1" t="s">
        <v>13</v>
      </c>
      <c r="H60948" s="1" t="s">
        <v>14</v>
      </c>
      <c r="I60948" s="1" t="s">
        <v>18</v>
      </c>
      <c r="J60948">
        <v>24</v>
      </c>
      <c r="K60948">
        <v>2400</v>
      </c>
      <c r="L60948" s="1" t="s">
        <v>16</v>
      </c>
      <c r="M60948">
        <v>425835</v>
      </c>
    </row>
    <row r="60949" spans="1:13" x14ac:dyDescent="0.35">
      <c r="A60949">
        <v>44387</v>
      </c>
      <c r="B60949">
        <v>44391</v>
      </c>
      <c r="C60949">
        <v>7</v>
      </c>
      <c r="D60949">
        <v>2021</v>
      </c>
      <c r="E60949">
        <v>3423909</v>
      </c>
      <c r="F60949">
        <v>2340</v>
      </c>
      <c r="G60949" s="1" t="s">
        <v>13</v>
      </c>
      <c r="H60949" s="1" t="s">
        <v>14</v>
      </c>
      <c r="I60949" s="1" t="s">
        <v>15</v>
      </c>
      <c r="J60949">
        <v>12</v>
      </c>
      <c r="K60949">
        <v>1800</v>
      </c>
      <c r="L60949" s="1" t="s">
        <v>16</v>
      </c>
      <c r="M60949">
        <v>792</v>
      </c>
    </row>
    <row r="60950" spans="1:13" x14ac:dyDescent="0.35">
      <c r="A60950">
        <v>44385</v>
      </c>
      <c r="B60950">
        <v>44390</v>
      </c>
      <c r="C60950">
        <v>7</v>
      </c>
      <c r="D60950">
        <v>2021</v>
      </c>
      <c r="E60950">
        <v>3403208</v>
      </c>
      <c r="F60950">
        <v>2326</v>
      </c>
      <c r="G60950" s="1" t="s">
        <v>19</v>
      </c>
      <c r="H60950" s="1" t="s">
        <v>14</v>
      </c>
      <c r="I60950" s="1" t="s">
        <v>18</v>
      </c>
      <c r="J60950">
        <v>24</v>
      </c>
      <c r="K60950">
        <v>3000</v>
      </c>
      <c r="L60950" s="1" t="s">
        <v>16</v>
      </c>
      <c r="M60950">
        <v>131658</v>
      </c>
    </row>
    <row r="60951" spans="1:13" x14ac:dyDescent="0.35">
      <c r="A60951">
        <v>44385</v>
      </c>
      <c r="B60951">
        <v>44389</v>
      </c>
      <c r="C60951">
        <v>7</v>
      </c>
      <c r="D60951">
        <v>2021</v>
      </c>
      <c r="E60951">
        <v>3423909</v>
      </c>
      <c r="F60951">
        <v>2311</v>
      </c>
      <c r="G60951" s="1" t="s">
        <v>13</v>
      </c>
      <c r="H60951" s="1" t="s">
        <v>14</v>
      </c>
      <c r="I60951" s="1" t="s">
        <v>15</v>
      </c>
      <c r="J60951">
        <v>12</v>
      </c>
      <c r="K60951">
        <v>1500</v>
      </c>
      <c r="L60951" s="1" t="s">
        <v>16</v>
      </c>
      <c r="M60951">
        <v>24686</v>
      </c>
    </row>
    <row r="60952" spans="1:13" x14ac:dyDescent="0.35">
      <c r="A60952">
        <v>44386</v>
      </c>
      <c r="B60952">
        <v>44390</v>
      </c>
      <c r="C60952">
        <v>7</v>
      </c>
      <c r="D60952">
        <v>2021</v>
      </c>
      <c r="E60952">
        <v>3403208</v>
      </c>
      <c r="F60952">
        <v>2324</v>
      </c>
      <c r="G60952" s="1" t="s">
        <v>13</v>
      </c>
      <c r="H60952" s="1" t="s">
        <v>14</v>
      </c>
      <c r="I60952" s="1" t="s">
        <v>18</v>
      </c>
      <c r="J60952">
        <v>24</v>
      </c>
      <c r="K60952">
        <v>3000</v>
      </c>
      <c r="L60952" s="1" t="s">
        <v>16</v>
      </c>
      <c r="M60952">
        <v>13824</v>
      </c>
    </row>
    <row r="60953" spans="1:13" x14ac:dyDescent="0.35">
      <c r="A60953">
        <v>44386</v>
      </c>
      <c r="B60953">
        <v>44391</v>
      </c>
      <c r="C60953">
        <v>7</v>
      </c>
      <c r="D60953">
        <v>2021</v>
      </c>
      <c r="E60953">
        <v>3424402</v>
      </c>
      <c r="F60953">
        <v>2309</v>
      </c>
      <c r="G60953" s="1" t="s">
        <v>19</v>
      </c>
      <c r="H60953" s="1" t="s">
        <v>14</v>
      </c>
      <c r="I60953" s="1" t="s">
        <v>18</v>
      </c>
      <c r="J60953">
        <v>24</v>
      </c>
      <c r="K60953">
        <v>3600</v>
      </c>
      <c r="L60953" s="1" t="s">
        <v>16</v>
      </c>
      <c r="M60953">
        <v>84375</v>
      </c>
    </row>
    <row r="60954" spans="1:13" x14ac:dyDescent="0.35">
      <c r="A60954">
        <v>44386</v>
      </c>
      <c r="B60954">
        <v>44390</v>
      </c>
      <c r="C60954">
        <v>7</v>
      </c>
      <c r="D60954">
        <v>2021</v>
      </c>
      <c r="E60954">
        <v>3403208</v>
      </c>
      <c r="F60954">
        <v>2326</v>
      </c>
      <c r="G60954" s="1" t="s">
        <v>13</v>
      </c>
      <c r="H60954" s="1" t="s">
        <v>14</v>
      </c>
      <c r="I60954" s="1" t="s">
        <v>18</v>
      </c>
      <c r="J60954">
        <v>24</v>
      </c>
      <c r="K60954">
        <v>3600</v>
      </c>
      <c r="L60954" s="1" t="s">
        <v>16</v>
      </c>
      <c r="M60954">
        <v>1371435</v>
      </c>
    </row>
    <row r="60955" spans="1:13" x14ac:dyDescent="0.35">
      <c r="A60955">
        <v>44386</v>
      </c>
      <c r="B60955">
        <v>44390</v>
      </c>
      <c r="C60955">
        <v>7</v>
      </c>
      <c r="D60955">
        <v>2021</v>
      </c>
      <c r="E60955">
        <v>3403208</v>
      </c>
      <c r="F60955">
        <v>2306</v>
      </c>
      <c r="G60955" s="1" t="s">
        <v>19</v>
      </c>
      <c r="H60955" s="1" t="s">
        <v>14</v>
      </c>
      <c r="I60955" s="1" t="s">
        <v>18</v>
      </c>
      <c r="J60955">
        <v>24</v>
      </c>
      <c r="K60955">
        <v>3600</v>
      </c>
      <c r="L60955" s="1" t="s">
        <v>16</v>
      </c>
      <c r="M60955">
        <v>972</v>
      </c>
    </row>
    <row r="60956" spans="1:13" x14ac:dyDescent="0.35">
      <c r="A60956">
        <v>44387</v>
      </c>
      <c r="B60956">
        <v>44392</v>
      </c>
      <c r="C60956">
        <v>7</v>
      </c>
      <c r="D60956">
        <v>2021</v>
      </c>
      <c r="E60956">
        <v>3403208</v>
      </c>
      <c r="F60956">
        <v>2317</v>
      </c>
      <c r="G60956" s="1" t="s">
        <v>13</v>
      </c>
      <c r="H60956" s="1" t="s">
        <v>17</v>
      </c>
      <c r="I60956" s="1" t="s">
        <v>15</v>
      </c>
      <c r="J60956">
        <v>12</v>
      </c>
      <c r="K60956">
        <v>1500</v>
      </c>
      <c r="L60956" s="1" t="s">
        <v>16</v>
      </c>
      <c r="M60956">
        <v>0</v>
      </c>
    </row>
    <row r="60957" spans="1:13" x14ac:dyDescent="0.35">
      <c r="A60957">
        <v>44387</v>
      </c>
      <c r="B60957">
        <v>44392</v>
      </c>
      <c r="C60957">
        <v>7</v>
      </c>
      <c r="D60957">
        <v>2021</v>
      </c>
      <c r="E60957">
        <v>3424402</v>
      </c>
      <c r="F60957">
        <v>2310</v>
      </c>
      <c r="G60957" s="1" t="s">
        <v>13</v>
      </c>
      <c r="H60957" s="1" t="s">
        <v>14</v>
      </c>
      <c r="I60957" s="1" t="s">
        <v>15</v>
      </c>
      <c r="J60957">
        <v>12</v>
      </c>
      <c r="K60957">
        <v>1800</v>
      </c>
      <c r="L60957" s="1" t="s">
        <v>16</v>
      </c>
      <c r="M60957">
        <v>27155</v>
      </c>
    </row>
    <row r="60958" spans="1:13" x14ac:dyDescent="0.35">
      <c r="A60958">
        <v>44385</v>
      </c>
      <c r="B60958">
        <v>44390</v>
      </c>
      <c r="C60958">
        <v>7</v>
      </c>
      <c r="D60958">
        <v>2021</v>
      </c>
      <c r="E60958">
        <v>3424402</v>
      </c>
      <c r="F60958">
        <v>2301</v>
      </c>
      <c r="G60958" s="1" t="s">
        <v>13</v>
      </c>
      <c r="H60958" s="1" t="s">
        <v>14</v>
      </c>
      <c r="I60958" s="1" t="s">
        <v>18</v>
      </c>
      <c r="J60958">
        <v>24</v>
      </c>
      <c r="K60958">
        <v>3600</v>
      </c>
      <c r="L60958" s="1" t="s">
        <v>16</v>
      </c>
      <c r="M60958">
        <v>675</v>
      </c>
    </row>
    <row r="60959" spans="1:13" x14ac:dyDescent="0.35">
      <c r="A60959">
        <v>44386</v>
      </c>
      <c r="B60959">
        <v>44390</v>
      </c>
      <c r="C60959">
        <v>7</v>
      </c>
      <c r="D60959">
        <v>2021</v>
      </c>
      <c r="E60959">
        <v>3423909</v>
      </c>
      <c r="F60959">
        <v>2331</v>
      </c>
      <c r="G60959" s="1" t="s">
        <v>19</v>
      </c>
      <c r="H60959" s="1" t="s">
        <v>14</v>
      </c>
      <c r="I60959" s="1" t="s">
        <v>18</v>
      </c>
      <c r="J60959">
        <v>24</v>
      </c>
      <c r="K60959">
        <v>2400</v>
      </c>
      <c r="L60959" s="1" t="s">
        <v>16</v>
      </c>
      <c r="M60959">
        <v>425835</v>
      </c>
    </row>
    <row r="60960" spans="1:13" x14ac:dyDescent="0.35">
      <c r="A60960">
        <v>44388</v>
      </c>
      <c r="B60960">
        <v>44393</v>
      </c>
      <c r="C60960">
        <v>7</v>
      </c>
      <c r="D60960">
        <v>2021</v>
      </c>
      <c r="E60960">
        <v>3423909</v>
      </c>
      <c r="F60960">
        <v>2339</v>
      </c>
      <c r="G60960" s="1" t="s">
        <v>13</v>
      </c>
      <c r="H60960" s="1" t="s">
        <v>17</v>
      </c>
      <c r="I60960" s="1" t="s">
        <v>18</v>
      </c>
      <c r="J60960">
        <v>24</v>
      </c>
      <c r="K60960">
        <v>2400</v>
      </c>
      <c r="L60960" s="1" t="s">
        <v>16</v>
      </c>
      <c r="M60960">
        <v>0</v>
      </c>
    </row>
    <row r="60961" spans="1:13" x14ac:dyDescent="0.35">
      <c r="A60961">
        <v>44387</v>
      </c>
      <c r="B60961">
        <v>44391</v>
      </c>
      <c r="C60961">
        <v>7</v>
      </c>
      <c r="D60961">
        <v>2021</v>
      </c>
      <c r="E60961">
        <v>3403208</v>
      </c>
      <c r="F60961">
        <v>2320</v>
      </c>
      <c r="G60961" s="1" t="s">
        <v>13</v>
      </c>
      <c r="H60961" s="1" t="s">
        <v>17</v>
      </c>
      <c r="I60961" s="1" t="s">
        <v>18</v>
      </c>
      <c r="J60961">
        <v>24</v>
      </c>
      <c r="K60961">
        <v>3600</v>
      </c>
      <c r="L60961" s="1" t="s">
        <v>16</v>
      </c>
      <c r="M60961">
        <v>0</v>
      </c>
    </row>
    <row r="60962" spans="1:13" x14ac:dyDescent="0.35">
      <c r="A60962">
        <v>44387</v>
      </c>
      <c r="B60962">
        <v>44391</v>
      </c>
      <c r="C60962">
        <v>7</v>
      </c>
      <c r="D60962">
        <v>2021</v>
      </c>
      <c r="E60962">
        <v>3403208</v>
      </c>
      <c r="F60962">
        <v>2304</v>
      </c>
      <c r="G60962" s="1" t="s">
        <v>19</v>
      </c>
      <c r="H60962" s="1" t="s">
        <v>14</v>
      </c>
      <c r="I60962" s="1" t="s">
        <v>15</v>
      </c>
      <c r="J60962">
        <v>12</v>
      </c>
      <c r="K60962">
        <v>1500</v>
      </c>
      <c r="L60962" s="1" t="s">
        <v>16</v>
      </c>
      <c r="M60962">
        <v>576</v>
      </c>
    </row>
    <row r="60963" spans="1:13" x14ac:dyDescent="0.35">
      <c r="A60963">
        <v>44387</v>
      </c>
      <c r="B60963">
        <v>44389</v>
      </c>
      <c r="C60963">
        <v>7</v>
      </c>
      <c r="D60963">
        <v>2021</v>
      </c>
      <c r="E60963">
        <v>3403208</v>
      </c>
      <c r="F60963">
        <v>2303</v>
      </c>
      <c r="G60963" s="1" t="s">
        <v>19</v>
      </c>
      <c r="H60963" s="1" t="s">
        <v>17</v>
      </c>
      <c r="I60963" s="1" t="s">
        <v>18</v>
      </c>
      <c r="J60963">
        <v>24</v>
      </c>
      <c r="K60963">
        <v>3000</v>
      </c>
      <c r="L60963" s="1" t="s">
        <v>16</v>
      </c>
      <c r="M60963">
        <v>0</v>
      </c>
    </row>
    <row r="60964" spans="1:13" x14ac:dyDescent="0.35">
      <c r="A60964">
        <v>44388</v>
      </c>
      <c r="B60964">
        <v>44393</v>
      </c>
      <c r="C60964">
        <v>7</v>
      </c>
      <c r="D60964">
        <v>2021</v>
      </c>
      <c r="E60964">
        <v>3403208</v>
      </c>
      <c r="F60964">
        <v>2305</v>
      </c>
      <c r="G60964" s="1" t="s">
        <v>13</v>
      </c>
      <c r="H60964" s="1" t="s">
        <v>14</v>
      </c>
      <c r="I60964" s="1" t="s">
        <v>18</v>
      </c>
      <c r="J60964">
        <v>24</v>
      </c>
      <c r="K60964">
        <v>2400</v>
      </c>
      <c r="L60964" s="1" t="s">
        <v>16</v>
      </c>
      <c r="M60964">
        <v>89424</v>
      </c>
    </row>
    <row r="60965" spans="1:13" x14ac:dyDescent="0.35">
      <c r="A60965">
        <v>44387</v>
      </c>
      <c r="B60965">
        <v>44391</v>
      </c>
      <c r="C60965">
        <v>7</v>
      </c>
      <c r="D60965">
        <v>2021</v>
      </c>
      <c r="E60965">
        <v>3424402</v>
      </c>
      <c r="F60965">
        <v>2346</v>
      </c>
      <c r="G60965" s="1" t="s">
        <v>13</v>
      </c>
      <c r="H60965" s="1" t="s">
        <v>17</v>
      </c>
      <c r="I60965" s="1" t="s">
        <v>18</v>
      </c>
      <c r="J60965">
        <v>24</v>
      </c>
      <c r="K60965">
        <v>3000</v>
      </c>
      <c r="L60965" s="1" t="s">
        <v>16</v>
      </c>
      <c r="M60965">
        <v>0</v>
      </c>
    </row>
    <row r="60966" spans="1:13" x14ac:dyDescent="0.35">
      <c r="A60966">
        <v>44388</v>
      </c>
      <c r="B60966">
        <v>44391</v>
      </c>
      <c r="C60966">
        <v>7</v>
      </c>
      <c r="D60966">
        <v>2021</v>
      </c>
      <c r="E60966">
        <v>3424402</v>
      </c>
      <c r="F60966">
        <v>2305</v>
      </c>
      <c r="G60966" s="1" t="s">
        <v>13</v>
      </c>
      <c r="H60966" s="1" t="s">
        <v>14</v>
      </c>
      <c r="I60966" s="1" t="s">
        <v>15</v>
      </c>
      <c r="J60966">
        <v>12</v>
      </c>
      <c r="K60966">
        <v>1500</v>
      </c>
      <c r="L60966" s="1" t="s">
        <v>16</v>
      </c>
      <c r="M60966">
        <v>500</v>
      </c>
    </row>
    <row r="60967" spans="1:13" x14ac:dyDescent="0.35">
      <c r="A60967">
        <v>44387</v>
      </c>
      <c r="B60967">
        <v>44392</v>
      </c>
      <c r="C60967">
        <v>7</v>
      </c>
      <c r="D60967">
        <v>2021</v>
      </c>
      <c r="E60967">
        <v>3424402</v>
      </c>
      <c r="F60967">
        <v>2301</v>
      </c>
      <c r="G60967" s="1" t="s">
        <v>13</v>
      </c>
      <c r="H60967" s="1" t="s">
        <v>14</v>
      </c>
      <c r="I60967" s="1" t="s">
        <v>18</v>
      </c>
      <c r="J60967">
        <v>24</v>
      </c>
      <c r="K60967">
        <v>3600</v>
      </c>
      <c r="L60967" s="1" t="s">
        <v>16</v>
      </c>
      <c r="M60967">
        <v>7296</v>
      </c>
    </row>
    <row r="60968" spans="1:13" x14ac:dyDescent="0.35">
      <c r="A60968">
        <v>44387</v>
      </c>
      <c r="B60968">
        <v>44392</v>
      </c>
      <c r="C60968">
        <v>7</v>
      </c>
      <c r="D60968">
        <v>2021</v>
      </c>
      <c r="E60968">
        <v>3423909</v>
      </c>
      <c r="F60968">
        <v>2334</v>
      </c>
      <c r="G60968" s="1" t="s">
        <v>13</v>
      </c>
      <c r="H60968" s="1" t="s">
        <v>14</v>
      </c>
      <c r="I60968" s="1" t="s">
        <v>15</v>
      </c>
      <c r="J60968">
        <v>12</v>
      </c>
      <c r="K60968">
        <v>1800</v>
      </c>
      <c r="L60968" s="1" t="s">
        <v>16</v>
      </c>
      <c r="M60968">
        <v>29102</v>
      </c>
    </row>
    <row r="60969" spans="1:13" x14ac:dyDescent="0.35">
      <c r="A60969">
        <v>44388</v>
      </c>
      <c r="B60969">
        <v>44392</v>
      </c>
      <c r="C60969">
        <v>7</v>
      </c>
      <c r="D60969">
        <v>2021</v>
      </c>
      <c r="E60969">
        <v>3424402</v>
      </c>
      <c r="F60969">
        <v>2328</v>
      </c>
      <c r="G60969" s="1" t="s">
        <v>19</v>
      </c>
      <c r="H60969" s="1" t="s">
        <v>14</v>
      </c>
      <c r="I60969" s="1" t="s">
        <v>18</v>
      </c>
      <c r="J60969">
        <v>24</v>
      </c>
      <c r="K60969">
        <v>3600</v>
      </c>
      <c r="L60969" s="1" t="s">
        <v>16</v>
      </c>
      <c r="M60969">
        <v>46287</v>
      </c>
    </row>
    <row r="60970" spans="1:13" x14ac:dyDescent="0.35">
      <c r="A60970">
        <v>44386</v>
      </c>
      <c r="B60970">
        <v>44391</v>
      </c>
      <c r="C60970">
        <v>7</v>
      </c>
      <c r="D60970">
        <v>2021</v>
      </c>
      <c r="E60970">
        <v>3403208</v>
      </c>
      <c r="F60970">
        <v>2335</v>
      </c>
      <c r="G60970" s="1" t="s">
        <v>13</v>
      </c>
      <c r="H60970" s="1" t="s">
        <v>14</v>
      </c>
      <c r="I60970" s="1" t="s">
        <v>15</v>
      </c>
      <c r="J60970">
        <v>12</v>
      </c>
      <c r="K60970">
        <v>1500</v>
      </c>
      <c r="L60970" s="1" t="s">
        <v>16</v>
      </c>
      <c r="M60970">
        <v>91429</v>
      </c>
    </row>
    <row r="60971" spans="1:13" x14ac:dyDescent="0.35">
      <c r="A60971">
        <v>44387</v>
      </c>
      <c r="B60971">
        <v>44391</v>
      </c>
      <c r="C60971">
        <v>7</v>
      </c>
      <c r="D60971">
        <v>2021</v>
      </c>
      <c r="E60971">
        <v>3403208</v>
      </c>
      <c r="F60971">
        <v>2324</v>
      </c>
      <c r="G60971" s="1" t="s">
        <v>13</v>
      </c>
      <c r="H60971" s="1" t="s">
        <v>14</v>
      </c>
      <c r="I60971" s="1" t="s">
        <v>15</v>
      </c>
      <c r="J60971">
        <v>12</v>
      </c>
      <c r="K60971">
        <v>1500</v>
      </c>
      <c r="L60971" s="1" t="s">
        <v>16</v>
      </c>
      <c r="M60971">
        <v>950</v>
      </c>
    </row>
    <row r="60972" spans="1:13" x14ac:dyDescent="0.35">
      <c r="A60972">
        <v>44388</v>
      </c>
      <c r="B60972">
        <v>44393</v>
      </c>
      <c r="C60972">
        <v>7</v>
      </c>
      <c r="D60972">
        <v>2021</v>
      </c>
      <c r="E60972">
        <v>3424402</v>
      </c>
      <c r="F60972">
        <v>2338</v>
      </c>
      <c r="G60972" s="1" t="s">
        <v>13</v>
      </c>
      <c r="H60972" s="1" t="s">
        <v>14</v>
      </c>
      <c r="I60972" s="1" t="s">
        <v>18</v>
      </c>
      <c r="J60972">
        <v>24</v>
      </c>
      <c r="K60972">
        <v>3600</v>
      </c>
      <c r="L60972" s="1" t="s">
        <v>16</v>
      </c>
      <c r="M60972">
        <v>1371435</v>
      </c>
    </row>
    <row r="60973" spans="1:13" x14ac:dyDescent="0.35">
      <c r="A60973">
        <v>44388</v>
      </c>
      <c r="B60973">
        <v>44393</v>
      </c>
      <c r="C60973">
        <v>7</v>
      </c>
      <c r="D60973">
        <v>2021</v>
      </c>
      <c r="E60973">
        <v>3423909</v>
      </c>
      <c r="F60973">
        <v>2327</v>
      </c>
      <c r="G60973" s="1" t="s">
        <v>13</v>
      </c>
      <c r="H60973" s="1" t="s">
        <v>17</v>
      </c>
      <c r="I60973" s="1" t="s">
        <v>18</v>
      </c>
      <c r="J60973">
        <v>24</v>
      </c>
      <c r="K60973">
        <v>2400</v>
      </c>
      <c r="L60973" s="1" t="s">
        <v>16</v>
      </c>
      <c r="M60973">
        <v>0</v>
      </c>
    </row>
    <row r="60974" spans="1:13" x14ac:dyDescent="0.35">
      <c r="A60974">
        <v>44388</v>
      </c>
      <c r="B60974">
        <v>44389</v>
      </c>
      <c r="C60974">
        <v>7</v>
      </c>
      <c r="D60974">
        <v>2021</v>
      </c>
      <c r="E60974">
        <v>3403208</v>
      </c>
      <c r="F60974">
        <v>2316</v>
      </c>
      <c r="G60974" s="1" t="s">
        <v>13</v>
      </c>
      <c r="H60974" s="1" t="s">
        <v>14</v>
      </c>
      <c r="I60974" s="1" t="s">
        <v>18</v>
      </c>
      <c r="J60974">
        <v>24</v>
      </c>
      <c r="K60974">
        <v>2400</v>
      </c>
      <c r="L60974" s="1" t="s">
        <v>16</v>
      </c>
      <c r="M60974">
        <v>1577145</v>
      </c>
    </row>
    <row r="60975" spans="1:13" x14ac:dyDescent="0.35">
      <c r="A60975">
        <v>44386</v>
      </c>
      <c r="B60975">
        <v>44391</v>
      </c>
      <c r="C60975">
        <v>7</v>
      </c>
      <c r="D60975">
        <v>2021</v>
      </c>
      <c r="E60975">
        <v>3403208</v>
      </c>
      <c r="F60975">
        <v>2343</v>
      </c>
      <c r="G60975" s="1" t="s">
        <v>13</v>
      </c>
      <c r="H60975" s="1" t="s">
        <v>14</v>
      </c>
      <c r="I60975" s="1" t="s">
        <v>15</v>
      </c>
      <c r="J60975">
        <v>12</v>
      </c>
      <c r="K60975">
        <v>1800</v>
      </c>
      <c r="L60975" s="1" t="s">
        <v>16</v>
      </c>
      <c r="M60975">
        <v>13585</v>
      </c>
    </row>
    <row r="60976" spans="1:13" x14ac:dyDescent="0.35">
      <c r="A60976">
        <v>44387</v>
      </c>
      <c r="B60976">
        <v>44390</v>
      </c>
      <c r="C60976">
        <v>7</v>
      </c>
      <c r="D60976">
        <v>2021</v>
      </c>
      <c r="E60976">
        <v>3423909</v>
      </c>
      <c r="F60976">
        <v>2315</v>
      </c>
      <c r="G60976" s="1" t="s">
        <v>13</v>
      </c>
      <c r="H60976" s="1" t="s">
        <v>14</v>
      </c>
      <c r="I60976" s="1" t="s">
        <v>15</v>
      </c>
      <c r="J60976">
        <v>12</v>
      </c>
      <c r="K60976">
        <v>1800</v>
      </c>
      <c r="L60976" s="1" t="s">
        <v>16</v>
      </c>
      <c r="M60976">
        <v>69696</v>
      </c>
    </row>
    <row r="60977" spans="1:13" x14ac:dyDescent="0.35">
      <c r="A60977">
        <v>44388</v>
      </c>
      <c r="B60977">
        <v>44391</v>
      </c>
      <c r="C60977">
        <v>7</v>
      </c>
      <c r="D60977">
        <v>2021</v>
      </c>
      <c r="E60977">
        <v>3424402</v>
      </c>
      <c r="F60977">
        <v>2307</v>
      </c>
      <c r="G60977" s="1" t="s">
        <v>13</v>
      </c>
      <c r="H60977" s="1" t="s">
        <v>17</v>
      </c>
      <c r="I60977" s="1" t="s">
        <v>15</v>
      </c>
      <c r="J60977">
        <v>12</v>
      </c>
      <c r="K60977">
        <v>1800</v>
      </c>
      <c r="L60977" s="1" t="s">
        <v>16</v>
      </c>
      <c r="M60977">
        <v>0</v>
      </c>
    </row>
    <row r="60978" spans="1:13" x14ac:dyDescent="0.35">
      <c r="A60978">
        <v>44388</v>
      </c>
      <c r="B60978">
        <v>44393</v>
      </c>
      <c r="C60978">
        <v>7</v>
      </c>
      <c r="D60978">
        <v>2021</v>
      </c>
      <c r="E60978">
        <v>3423909</v>
      </c>
      <c r="F60978">
        <v>2314</v>
      </c>
      <c r="G60978" s="1" t="s">
        <v>19</v>
      </c>
      <c r="H60978" s="1" t="s">
        <v>17</v>
      </c>
      <c r="I60978" s="1" t="s">
        <v>15</v>
      </c>
      <c r="J60978">
        <v>12</v>
      </c>
      <c r="K60978">
        <v>1500</v>
      </c>
      <c r="L60978" s="1" t="s">
        <v>16</v>
      </c>
      <c r="M60978">
        <v>0</v>
      </c>
    </row>
    <row r="60979" spans="1:13" x14ac:dyDescent="0.35">
      <c r="A60979">
        <v>44388</v>
      </c>
      <c r="B60979">
        <v>44392</v>
      </c>
      <c r="C60979">
        <v>7</v>
      </c>
      <c r="D60979">
        <v>2021</v>
      </c>
      <c r="E60979">
        <v>3423909</v>
      </c>
      <c r="F60979">
        <v>2340</v>
      </c>
      <c r="G60979" s="1" t="s">
        <v>13</v>
      </c>
      <c r="H60979" s="1" t="s">
        <v>14</v>
      </c>
      <c r="I60979" s="1" t="s">
        <v>15</v>
      </c>
      <c r="J60979">
        <v>12</v>
      </c>
      <c r="K60979">
        <v>1800</v>
      </c>
      <c r="L60979" s="1" t="s">
        <v>16</v>
      </c>
      <c r="M60979">
        <v>75429</v>
      </c>
    </row>
    <row r="60980" spans="1:13" x14ac:dyDescent="0.35">
      <c r="A60980">
        <v>44386</v>
      </c>
      <c r="B60980">
        <v>44390</v>
      </c>
      <c r="C60980">
        <v>7</v>
      </c>
      <c r="D60980">
        <v>2021</v>
      </c>
      <c r="E60980">
        <v>3403208</v>
      </c>
      <c r="F60980">
        <v>2309</v>
      </c>
      <c r="G60980" s="1" t="s">
        <v>13</v>
      </c>
      <c r="H60980" s="1" t="s">
        <v>14</v>
      </c>
      <c r="I60980" s="1" t="s">
        <v>18</v>
      </c>
      <c r="J60980">
        <v>24</v>
      </c>
      <c r="K60980">
        <v>3000</v>
      </c>
      <c r="L60980" s="1" t="s">
        <v>16</v>
      </c>
      <c r="M60980">
        <v>7695</v>
      </c>
    </row>
    <row r="60981" spans="1:13" x14ac:dyDescent="0.35">
      <c r="A60981">
        <v>44387</v>
      </c>
      <c r="B60981">
        <v>44390</v>
      </c>
      <c r="C60981">
        <v>7</v>
      </c>
      <c r="D60981">
        <v>2021</v>
      </c>
      <c r="E60981">
        <v>3424402</v>
      </c>
      <c r="F60981">
        <v>2331</v>
      </c>
      <c r="G60981" s="1" t="s">
        <v>19</v>
      </c>
      <c r="H60981" s="1" t="s">
        <v>14</v>
      </c>
      <c r="I60981" s="1" t="s">
        <v>15</v>
      </c>
      <c r="J60981">
        <v>12</v>
      </c>
      <c r="K60981">
        <v>1500</v>
      </c>
      <c r="L60981" s="1" t="s">
        <v>16</v>
      </c>
      <c r="M60981">
        <v>34286</v>
      </c>
    </row>
    <row r="60982" spans="1:13" x14ac:dyDescent="0.35">
      <c r="A60982">
        <v>44386</v>
      </c>
      <c r="B60982">
        <v>44389</v>
      </c>
      <c r="C60982">
        <v>7</v>
      </c>
      <c r="D60982">
        <v>2021</v>
      </c>
      <c r="E60982">
        <v>3424402</v>
      </c>
      <c r="F60982">
        <v>2302</v>
      </c>
      <c r="G60982" s="1" t="s">
        <v>13</v>
      </c>
      <c r="H60982" s="1" t="s">
        <v>17</v>
      </c>
      <c r="I60982" s="1" t="s">
        <v>15</v>
      </c>
      <c r="J60982">
        <v>12</v>
      </c>
      <c r="K60982">
        <v>1500</v>
      </c>
      <c r="L60982" s="1" t="s">
        <v>16</v>
      </c>
      <c r="M60982">
        <v>0</v>
      </c>
    </row>
    <row r="60983" spans="1:13" x14ac:dyDescent="0.35">
      <c r="A60983">
        <v>44387</v>
      </c>
      <c r="B60983">
        <v>44389</v>
      </c>
      <c r="C60983">
        <v>7</v>
      </c>
      <c r="D60983">
        <v>2021</v>
      </c>
      <c r="E60983">
        <v>3403208</v>
      </c>
      <c r="F60983">
        <v>2303</v>
      </c>
      <c r="G60983" s="1" t="s">
        <v>13</v>
      </c>
      <c r="H60983" s="1" t="s">
        <v>17</v>
      </c>
      <c r="I60983" s="1" t="s">
        <v>18</v>
      </c>
      <c r="J60983">
        <v>24</v>
      </c>
      <c r="K60983">
        <v>2400</v>
      </c>
      <c r="L60983" s="1" t="s">
        <v>16</v>
      </c>
      <c r="M60983">
        <v>0</v>
      </c>
    </row>
    <row r="60984" spans="1:13" x14ac:dyDescent="0.35">
      <c r="A60984">
        <v>44387</v>
      </c>
      <c r="B60984">
        <v>44391</v>
      </c>
      <c r="C60984">
        <v>7</v>
      </c>
      <c r="D60984">
        <v>2021</v>
      </c>
      <c r="E60984">
        <v>3423909</v>
      </c>
      <c r="F60984">
        <v>2308</v>
      </c>
      <c r="G60984" s="1" t="s">
        <v>19</v>
      </c>
      <c r="H60984" s="1" t="s">
        <v>14</v>
      </c>
      <c r="I60984" s="1" t="s">
        <v>15</v>
      </c>
      <c r="J60984">
        <v>12</v>
      </c>
      <c r="K60984">
        <v>1500</v>
      </c>
      <c r="L60984" s="1" t="s">
        <v>16</v>
      </c>
      <c r="M60984">
        <v>24686</v>
      </c>
    </row>
    <row r="60985" spans="1:13" x14ac:dyDescent="0.35">
      <c r="A60985">
        <v>44388</v>
      </c>
      <c r="B60985">
        <v>44393</v>
      </c>
      <c r="C60985">
        <v>7</v>
      </c>
      <c r="D60985">
        <v>2021</v>
      </c>
      <c r="E60985">
        <v>3403208</v>
      </c>
      <c r="F60985">
        <v>2347</v>
      </c>
      <c r="G60985" s="1" t="s">
        <v>13</v>
      </c>
      <c r="H60985" s="1" t="s">
        <v>14</v>
      </c>
      <c r="I60985" s="1" t="s">
        <v>15</v>
      </c>
      <c r="J60985">
        <v>12</v>
      </c>
      <c r="K60985">
        <v>1500</v>
      </c>
      <c r="L60985" s="1" t="s">
        <v>16</v>
      </c>
      <c r="M60985">
        <v>29396</v>
      </c>
    </row>
    <row r="60986" spans="1:13" x14ac:dyDescent="0.35">
      <c r="A60986">
        <v>44386</v>
      </c>
      <c r="B60986">
        <v>44388</v>
      </c>
      <c r="C60986">
        <v>7</v>
      </c>
      <c r="D60986">
        <v>2021</v>
      </c>
      <c r="E60986">
        <v>3423909</v>
      </c>
      <c r="F60986">
        <v>2329</v>
      </c>
      <c r="G60986" s="1" t="s">
        <v>13</v>
      </c>
      <c r="H60986" s="1" t="s">
        <v>17</v>
      </c>
      <c r="I60986" s="1" t="s">
        <v>18</v>
      </c>
      <c r="J60986">
        <v>24</v>
      </c>
      <c r="K60986">
        <v>3000</v>
      </c>
      <c r="L60986" s="1" t="s">
        <v>16</v>
      </c>
      <c r="M60986">
        <v>0</v>
      </c>
    </row>
    <row r="60987" spans="1:13" x14ac:dyDescent="0.35">
      <c r="A60987">
        <v>44387</v>
      </c>
      <c r="B60987">
        <v>44390</v>
      </c>
      <c r="C60987">
        <v>7</v>
      </c>
      <c r="D60987">
        <v>2021</v>
      </c>
      <c r="E60987">
        <v>3423909</v>
      </c>
      <c r="F60987">
        <v>2351</v>
      </c>
      <c r="G60987" s="1" t="s">
        <v>19</v>
      </c>
      <c r="H60987" s="1" t="s">
        <v>17</v>
      </c>
      <c r="I60987" s="1" t="s">
        <v>18</v>
      </c>
      <c r="J60987">
        <v>24</v>
      </c>
      <c r="K60987">
        <v>3600</v>
      </c>
      <c r="L60987" s="1" t="s">
        <v>16</v>
      </c>
      <c r="M60987">
        <v>0</v>
      </c>
    </row>
    <row r="60988" spans="1:13" x14ac:dyDescent="0.35">
      <c r="A60988">
        <v>44386</v>
      </c>
      <c r="B60988">
        <v>44390</v>
      </c>
      <c r="C60988">
        <v>7</v>
      </c>
      <c r="D60988">
        <v>2021</v>
      </c>
      <c r="E60988">
        <v>3424402</v>
      </c>
      <c r="F60988">
        <v>2301</v>
      </c>
      <c r="G60988" s="1" t="s">
        <v>13</v>
      </c>
      <c r="H60988" s="1" t="s">
        <v>14</v>
      </c>
      <c r="I60988" s="1" t="s">
        <v>18</v>
      </c>
      <c r="J60988">
        <v>24</v>
      </c>
      <c r="K60988">
        <v>3000</v>
      </c>
      <c r="L60988" s="1" t="s">
        <v>16</v>
      </c>
      <c r="M60988">
        <v>6912</v>
      </c>
    </row>
    <row r="60989" spans="1:13" x14ac:dyDescent="0.35">
      <c r="A60989">
        <v>44388</v>
      </c>
      <c r="B60989">
        <v>44392</v>
      </c>
      <c r="C60989">
        <v>7</v>
      </c>
      <c r="D60989">
        <v>2021</v>
      </c>
      <c r="E60989">
        <v>3403208</v>
      </c>
      <c r="F60989">
        <v>2344</v>
      </c>
      <c r="G60989" s="1" t="s">
        <v>13</v>
      </c>
      <c r="H60989" s="1" t="s">
        <v>14</v>
      </c>
      <c r="I60989" s="1" t="s">
        <v>15</v>
      </c>
      <c r="J60989">
        <v>12</v>
      </c>
      <c r="K60989">
        <v>1800</v>
      </c>
      <c r="L60989" s="1" t="s">
        <v>16</v>
      </c>
      <c r="M60989">
        <v>792</v>
      </c>
    </row>
    <row r="60990" spans="1:13" x14ac:dyDescent="0.35">
      <c r="A60990">
        <v>44386</v>
      </c>
      <c r="B60990">
        <v>44391</v>
      </c>
      <c r="C60990">
        <v>7</v>
      </c>
      <c r="D60990">
        <v>2021</v>
      </c>
      <c r="E60990">
        <v>3424402</v>
      </c>
      <c r="F60990">
        <v>2351</v>
      </c>
      <c r="G60990" s="1" t="s">
        <v>13</v>
      </c>
      <c r="H60990" s="1" t="s">
        <v>17</v>
      </c>
      <c r="I60990" s="1" t="s">
        <v>15</v>
      </c>
      <c r="J60990">
        <v>12</v>
      </c>
      <c r="K60990">
        <v>1500</v>
      </c>
      <c r="L60990" s="1" t="s">
        <v>16</v>
      </c>
      <c r="M60990">
        <v>0</v>
      </c>
    </row>
    <row r="60991" spans="1:13" x14ac:dyDescent="0.35">
      <c r="A60991">
        <v>44387</v>
      </c>
      <c r="B60991">
        <v>44391</v>
      </c>
      <c r="C60991">
        <v>7</v>
      </c>
      <c r="D60991">
        <v>2021</v>
      </c>
      <c r="E60991">
        <v>3423909</v>
      </c>
      <c r="F60991">
        <v>2343</v>
      </c>
      <c r="G60991" s="1" t="s">
        <v>19</v>
      </c>
      <c r="H60991" s="1" t="s">
        <v>14</v>
      </c>
      <c r="I60991" s="1" t="s">
        <v>18</v>
      </c>
      <c r="J60991">
        <v>24</v>
      </c>
      <c r="K60991">
        <v>2400</v>
      </c>
      <c r="L60991" s="1" t="s">
        <v>16</v>
      </c>
      <c r="M60991">
        <v>12096</v>
      </c>
    </row>
    <row r="60992" spans="1:13" x14ac:dyDescent="0.35">
      <c r="A60992">
        <v>44387</v>
      </c>
      <c r="B60992">
        <v>44392</v>
      </c>
      <c r="C60992">
        <v>7</v>
      </c>
      <c r="D60992">
        <v>2021</v>
      </c>
      <c r="E60992">
        <v>3423909</v>
      </c>
      <c r="F60992">
        <v>2332</v>
      </c>
      <c r="G60992" s="1" t="s">
        <v>19</v>
      </c>
      <c r="H60992" s="1" t="s">
        <v>17</v>
      </c>
      <c r="I60992" s="1" t="s">
        <v>15</v>
      </c>
      <c r="J60992">
        <v>12</v>
      </c>
      <c r="K60992">
        <v>1800</v>
      </c>
      <c r="L60992" s="1" t="s">
        <v>16</v>
      </c>
      <c r="M60992">
        <v>0</v>
      </c>
    </row>
    <row r="60993" spans="1:13" x14ac:dyDescent="0.35">
      <c r="A60993">
        <v>44389</v>
      </c>
      <c r="B60993">
        <v>44393</v>
      </c>
      <c r="C60993">
        <v>7</v>
      </c>
      <c r="D60993">
        <v>2021</v>
      </c>
      <c r="E60993">
        <v>3403208</v>
      </c>
      <c r="F60993">
        <v>2345</v>
      </c>
      <c r="G60993" s="1" t="s">
        <v>13</v>
      </c>
      <c r="H60993" s="1" t="s">
        <v>14</v>
      </c>
      <c r="I60993" s="1" t="s">
        <v>18</v>
      </c>
      <c r="J60993">
        <v>24</v>
      </c>
      <c r="K60993">
        <v>3000</v>
      </c>
      <c r="L60993" s="1" t="s">
        <v>16</v>
      </c>
      <c r="M60993">
        <v>1296</v>
      </c>
    </row>
    <row r="60994" spans="1:13" x14ac:dyDescent="0.35">
      <c r="A60994">
        <v>44389</v>
      </c>
      <c r="B60994">
        <v>44393</v>
      </c>
      <c r="C60994">
        <v>7</v>
      </c>
      <c r="D60994">
        <v>2021</v>
      </c>
      <c r="E60994">
        <v>3423909</v>
      </c>
      <c r="F60994">
        <v>2324</v>
      </c>
      <c r="G60994" s="1" t="s">
        <v>19</v>
      </c>
      <c r="H60994" s="1" t="s">
        <v>17</v>
      </c>
      <c r="I60994" s="1" t="s">
        <v>18</v>
      </c>
      <c r="J60994">
        <v>24</v>
      </c>
      <c r="K60994">
        <v>2400</v>
      </c>
      <c r="L60994" s="1" t="s">
        <v>16</v>
      </c>
      <c r="M60994">
        <v>0</v>
      </c>
    </row>
    <row r="60995" spans="1:13" x14ac:dyDescent="0.35">
      <c r="A60995">
        <v>44389</v>
      </c>
      <c r="B60995">
        <v>44391</v>
      </c>
      <c r="C60995">
        <v>7</v>
      </c>
      <c r="D60995">
        <v>2021</v>
      </c>
      <c r="E60995">
        <v>3423909</v>
      </c>
      <c r="F60995">
        <v>2312</v>
      </c>
      <c r="G60995" s="1" t="s">
        <v>13</v>
      </c>
      <c r="H60995" s="1" t="s">
        <v>14</v>
      </c>
      <c r="I60995" s="1" t="s">
        <v>18</v>
      </c>
      <c r="J60995">
        <v>24</v>
      </c>
      <c r="K60995">
        <v>3600</v>
      </c>
      <c r="L60995" s="1" t="s">
        <v>16</v>
      </c>
      <c r="M60995">
        <v>10800</v>
      </c>
    </row>
    <row r="60996" spans="1:13" x14ac:dyDescent="0.35">
      <c r="A60996">
        <v>44388</v>
      </c>
      <c r="B60996">
        <v>44392</v>
      </c>
      <c r="C60996">
        <v>7</v>
      </c>
      <c r="D60996">
        <v>2021</v>
      </c>
      <c r="E60996">
        <v>3423909</v>
      </c>
      <c r="F60996">
        <v>2328</v>
      </c>
      <c r="G60996" s="1" t="s">
        <v>13</v>
      </c>
      <c r="H60996" s="1" t="s">
        <v>14</v>
      </c>
      <c r="I60996" s="1" t="s">
        <v>18</v>
      </c>
      <c r="J60996">
        <v>24</v>
      </c>
      <c r="K60996">
        <v>2400</v>
      </c>
      <c r="L60996" s="1" t="s">
        <v>16</v>
      </c>
      <c r="M60996">
        <v>525</v>
      </c>
    </row>
    <row r="60997" spans="1:13" x14ac:dyDescent="0.35">
      <c r="A60997">
        <v>44388</v>
      </c>
      <c r="B60997">
        <v>44391</v>
      </c>
      <c r="C60997">
        <v>7</v>
      </c>
      <c r="D60997">
        <v>2021</v>
      </c>
      <c r="E60997">
        <v>3424402</v>
      </c>
      <c r="F60997">
        <v>2348</v>
      </c>
      <c r="G60997" s="1" t="s">
        <v>13</v>
      </c>
      <c r="H60997" s="1" t="s">
        <v>14</v>
      </c>
      <c r="I60997" s="1" t="s">
        <v>15</v>
      </c>
      <c r="J60997">
        <v>12</v>
      </c>
      <c r="K60997">
        <v>1500</v>
      </c>
      <c r="L60997" s="1" t="s">
        <v>16</v>
      </c>
      <c r="M60997">
        <v>1300</v>
      </c>
    </row>
    <row r="60998" spans="1:13" x14ac:dyDescent="0.35">
      <c r="A60998">
        <v>44389</v>
      </c>
      <c r="B60998">
        <v>44392</v>
      </c>
      <c r="C60998">
        <v>7</v>
      </c>
      <c r="D60998">
        <v>2021</v>
      </c>
      <c r="E60998">
        <v>3403208</v>
      </c>
      <c r="F60998">
        <v>2348</v>
      </c>
      <c r="G60998" s="1" t="s">
        <v>19</v>
      </c>
      <c r="H60998" s="1" t="s">
        <v>14</v>
      </c>
      <c r="I60998" s="1" t="s">
        <v>18</v>
      </c>
      <c r="J60998">
        <v>24</v>
      </c>
      <c r="K60998">
        <v>3000</v>
      </c>
      <c r="L60998" s="1" t="s">
        <v>16</v>
      </c>
      <c r="M60998">
        <v>493725</v>
      </c>
    </row>
    <row r="60999" spans="1:13" x14ac:dyDescent="0.35">
      <c r="A60999">
        <v>44389</v>
      </c>
      <c r="B60999">
        <v>44394</v>
      </c>
      <c r="C60999">
        <v>7</v>
      </c>
      <c r="D60999">
        <v>2021</v>
      </c>
      <c r="E60999">
        <v>3423909</v>
      </c>
      <c r="F60999">
        <v>2318</v>
      </c>
      <c r="G60999" s="1" t="s">
        <v>19</v>
      </c>
      <c r="H60999" s="1" t="s">
        <v>14</v>
      </c>
      <c r="I60999" s="1" t="s">
        <v>18</v>
      </c>
      <c r="J60999">
        <v>24</v>
      </c>
      <c r="K60999">
        <v>2400</v>
      </c>
      <c r="L60999" s="1" t="s">
        <v>16</v>
      </c>
      <c r="M60999">
        <v>109296</v>
      </c>
    </row>
    <row r="61000" spans="1:13" x14ac:dyDescent="0.35">
      <c r="A61000">
        <v>44387</v>
      </c>
      <c r="B61000">
        <v>44391</v>
      </c>
      <c r="C61000">
        <v>7</v>
      </c>
      <c r="D61000">
        <v>2021</v>
      </c>
      <c r="E61000">
        <v>3403208</v>
      </c>
      <c r="F61000">
        <v>2322</v>
      </c>
      <c r="G61000" s="1" t="s">
        <v>13</v>
      </c>
      <c r="H61000" s="1" t="s">
        <v>14</v>
      </c>
      <c r="I61000" s="1" t="s">
        <v>18</v>
      </c>
      <c r="J61000">
        <v>24</v>
      </c>
      <c r="K61000">
        <v>3600</v>
      </c>
      <c r="L61000" s="1" t="s">
        <v>16</v>
      </c>
      <c r="M61000">
        <v>1371435</v>
      </c>
    </row>
    <row r="61001" spans="1:13" x14ac:dyDescent="0.35">
      <c r="A61001">
        <v>44388</v>
      </c>
      <c r="B61001">
        <v>44392</v>
      </c>
      <c r="C61001">
        <v>7</v>
      </c>
      <c r="D61001">
        <v>2021</v>
      </c>
      <c r="E61001">
        <v>3423909</v>
      </c>
      <c r="F61001">
        <v>2336</v>
      </c>
      <c r="G61001" s="1" t="s">
        <v>19</v>
      </c>
      <c r="H61001" s="1" t="s">
        <v>14</v>
      </c>
      <c r="I61001" s="1" t="s">
        <v>15</v>
      </c>
      <c r="J61001">
        <v>12</v>
      </c>
      <c r="K61001">
        <v>1800</v>
      </c>
      <c r="L61001" s="1" t="s">
        <v>16</v>
      </c>
      <c r="M61001">
        <v>57024</v>
      </c>
    </row>
    <row r="61002" spans="1:13" x14ac:dyDescent="0.35">
      <c r="A61002">
        <v>44388</v>
      </c>
      <c r="B61002">
        <v>44393</v>
      </c>
      <c r="C61002">
        <v>7</v>
      </c>
      <c r="D61002">
        <v>2021</v>
      </c>
      <c r="E61002">
        <v>3424402</v>
      </c>
      <c r="F61002">
        <v>2309</v>
      </c>
      <c r="G61002" s="1" t="s">
        <v>13</v>
      </c>
      <c r="H61002" s="1" t="s">
        <v>14</v>
      </c>
      <c r="I61002" s="1" t="s">
        <v>15</v>
      </c>
      <c r="J61002">
        <v>12</v>
      </c>
      <c r="K61002">
        <v>1500</v>
      </c>
      <c r="L61002" s="1" t="s">
        <v>16</v>
      </c>
      <c r="M61002">
        <v>576</v>
      </c>
    </row>
    <row r="61003" spans="1:13" x14ac:dyDescent="0.35">
      <c r="A61003">
        <v>44388</v>
      </c>
      <c r="B61003">
        <v>44392</v>
      </c>
      <c r="C61003">
        <v>7</v>
      </c>
      <c r="D61003">
        <v>2021</v>
      </c>
      <c r="E61003">
        <v>3424402</v>
      </c>
      <c r="F61003">
        <v>2347</v>
      </c>
      <c r="G61003" s="1" t="s">
        <v>13</v>
      </c>
      <c r="H61003" s="1" t="s">
        <v>14</v>
      </c>
      <c r="I61003" s="1" t="s">
        <v>18</v>
      </c>
      <c r="J61003">
        <v>24</v>
      </c>
      <c r="K61003">
        <v>3000</v>
      </c>
      <c r="L61003" s="1" t="s">
        <v>16</v>
      </c>
      <c r="M61003">
        <v>1671435</v>
      </c>
    </row>
    <row r="61004" spans="1:13" x14ac:dyDescent="0.35">
      <c r="A61004">
        <v>44388</v>
      </c>
      <c r="B61004">
        <v>44392</v>
      </c>
      <c r="C61004">
        <v>7</v>
      </c>
      <c r="D61004">
        <v>2021</v>
      </c>
      <c r="E61004">
        <v>3424402</v>
      </c>
      <c r="F61004">
        <v>2349</v>
      </c>
      <c r="G61004" s="1" t="s">
        <v>13</v>
      </c>
      <c r="H61004" s="1" t="s">
        <v>17</v>
      </c>
      <c r="I61004" s="1" t="s">
        <v>18</v>
      </c>
      <c r="J61004">
        <v>24</v>
      </c>
      <c r="K61004">
        <v>2400</v>
      </c>
      <c r="L61004" s="1" t="s">
        <v>16</v>
      </c>
      <c r="M61004">
        <v>0</v>
      </c>
    </row>
    <row r="61005" spans="1:13" x14ac:dyDescent="0.35">
      <c r="A61005">
        <v>44387</v>
      </c>
      <c r="B61005">
        <v>44390</v>
      </c>
      <c r="C61005">
        <v>7</v>
      </c>
      <c r="D61005">
        <v>2021</v>
      </c>
      <c r="E61005">
        <v>3403208</v>
      </c>
      <c r="F61005">
        <v>2315</v>
      </c>
      <c r="G61005" s="1" t="s">
        <v>13</v>
      </c>
      <c r="H61005" s="1" t="s">
        <v>14</v>
      </c>
      <c r="I61005" s="1" t="s">
        <v>18</v>
      </c>
      <c r="J61005">
        <v>24</v>
      </c>
      <c r="K61005">
        <v>3600</v>
      </c>
      <c r="L61005" s="1" t="s">
        <v>16</v>
      </c>
      <c r="M61005">
        <v>171429</v>
      </c>
    </row>
    <row r="61006" spans="1:13" x14ac:dyDescent="0.35">
      <c r="A61006">
        <v>44389</v>
      </c>
      <c r="B61006">
        <v>44392</v>
      </c>
      <c r="C61006">
        <v>7</v>
      </c>
      <c r="D61006">
        <v>2021</v>
      </c>
      <c r="E61006">
        <v>3424402</v>
      </c>
      <c r="F61006">
        <v>2321</v>
      </c>
      <c r="G61006" s="1" t="s">
        <v>13</v>
      </c>
      <c r="H61006" s="1" t="s">
        <v>17</v>
      </c>
      <c r="I61006" s="1" t="s">
        <v>18</v>
      </c>
      <c r="J61006">
        <v>24</v>
      </c>
      <c r="K61006">
        <v>2400</v>
      </c>
      <c r="L61006" s="1" t="s">
        <v>16</v>
      </c>
      <c r="M61006">
        <v>0</v>
      </c>
    </row>
    <row r="61007" spans="1:13" x14ac:dyDescent="0.35">
      <c r="A61007">
        <v>44389</v>
      </c>
      <c r="B61007">
        <v>44393</v>
      </c>
      <c r="C61007">
        <v>7</v>
      </c>
      <c r="D61007">
        <v>2021</v>
      </c>
      <c r="E61007">
        <v>3403208</v>
      </c>
      <c r="F61007">
        <v>2324</v>
      </c>
      <c r="G61007" s="1" t="s">
        <v>19</v>
      </c>
      <c r="H61007" s="1" t="s">
        <v>14</v>
      </c>
      <c r="I61007" s="1" t="s">
        <v>15</v>
      </c>
      <c r="J61007">
        <v>12</v>
      </c>
      <c r="K61007">
        <v>1500</v>
      </c>
      <c r="L61007" s="1" t="s">
        <v>16</v>
      </c>
      <c r="M61007">
        <v>950</v>
      </c>
    </row>
    <row r="61008" spans="1:13" x14ac:dyDescent="0.35">
      <c r="A61008">
        <v>44388</v>
      </c>
      <c r="B61008">
        <v>44392</v>
      </c>
      <c r="C61008">
        <v>7</v>
      </c>
      <c r="D61008">
        <v>2021</v>
      </c>
      <c r="E61008">
        <v>3424402</v>
      </c>
      <c r="F61008">
        <v>2330</v>
      </c>
      <c r="G61008" s="1" t="s">
        <v>13</v>
      </c>
      <c r="H61008" s="1" t="s">
        <v>17</v>
      </c>
      <c r="I61008" s="1" t="s">
        <v>18</v>
      </c>
      <c r="J61008">
        <v>24</v>
      </c>
      <c r="K61008">
        <v>3600</v>
      </c>
      <c r="L61008" s="1" t="s">
        <v>16</v>
      </c>
      <c r="M61008">
        <v>0</v>
      </c>
    </row>
    <row r="61009" spans="1:13" x14ac:dyDescent="0.35">
      <c r="A61009">
        <v>44388</v>
      </c>
      <c r="B61009">
        <v>44393</v>
      </c>
      <c r="C61009">
        <v>7</v>
      </c>
      <c r="D61009">
        <v>2021</v>
      </c>
      <c r="E61009">
        <v>3403208</v>
      </c>
      <c r="F61009">
        <v>2324</v>
      </c>
      <c r="G61009" s="1" t="s">
        <v>19</v>
      </c>
      <c r="H61009" s="1" t="s">
        <v>17</v>
      </c>
      <c r="I61009" s="1" t="s">
        <v>15</v>
      </c>
      <c r="J61009">
        <v>12</v>
      </c>
      <c r="K61009">
        <v>1500</v>
      </c>
      <c r="L61009" s="1" t="s">
        <v>16</v>
      </c>
      <c r="M61009">
        <v>0</v>
      </c>
    </row>
    <row r="61010" spans="1:13" x14ac:dyDescent="0.35">
      <c r="A61010">
        <v>44387</v>
      </c>
      <c r="B61010">
        <v>44392</v>
      </c>
      <c r="C61010">
        <v>7</v>
      </c>
      <c r="D61010">
        <v>2021</v>
      </c>
      <c r="E61010">
        <v>3403208</v>
      </c>
      <c r="F61010">
        <v>2326</v>
      </c>
      <c r="G61010" s="1" t="s">
        <v>19</v>
      </c>
      <c r="H61010" s="1" t="s">
        <v>14</v>
      </c>
      <c r="I61010" s="1" t="s">
        <v>18</v>
      </c>
      <c r="J61010">
        <v>24</v>
      </c>
      <c r="K61010">
        <v>2400</v>
      </c>
      <c r="L61010" s="1" t="s">
        <v>16</v>
      </c>
      <c r="M61010">
        <v>142338</v>
      </c>
    </row>
    <row r="61011" spans="1:13" x14ac:dyDescent="0.35">
      <c r="A61011">
        <v>44389</v>
      </c>
      <c r="B61011">
        <v>44394</v>
      </c>
      <c r="C61011">
        <v>7</v>
      </c>
      <c r="D61011">
        <v>2021</v>
      </c>
      <c r="E61011">
        <v>3403208</v>
      </c>
      <c r="F61011">
        <v>2334</v>
      </c>
      <c r="G61011" s="1" t="s">
        <v>19</v>
      </c>
      <c r="H61011" s="1" t="s">
        <v>14</v>
      </c>
      <c r="I61011" s="1" t="s">
        <v>18</v>
      </c>
      <c r="J61011">
        <v>24</v>
      </c>
      <c r="K61011">
        <v>3000</v>
      </c>
      <c r="L61011" s="1" t="s">
        <v>16</v>
      </c>
      <c r="M61011">
        <v>131658</v>
      </c>
    </row>
    <row r="61012" spans="1:13" x14ac:dyDescent="0.35">
      <c r="A61012">
        <v>44389</v>
      </c>
      <c r="B61012">
        <v>44394</v>
      </c>
      <c r="C61012">
        <v>7</v>
      </c>
      <c r="D61012">
        <v>2021</v>
      </c>
      <c r="E61012">
        <v>3424402</v>
      </c>
      <c r="F61012">
        <v>2305</v>
      </c>
      <c r="G61012" s="1" t="s">
        <v>13</v>
      </c>
      <c r="H61012" s="1" t="s">
        <v>14</v>
      </c>
      <c r="I61012" s="1" t="s">
        <v>15</v>
      </c>
      <c r="J61012">
        <v>12</v>
      </c>
      <c r="K61012">
        <v>1500</v>
      </c>
      <c r="L61012" s="1" t="s">
        <v>16</v>
      </c>
      <c r="M61012">
        <v>500</v>
      </c>
    </row>
    <row r="61013" spans="1:13" x14ac:dyDescent="0.35">
      <c r="A61013">
        <v>44387</v>
      </c>
      <c r="B61013">
        <v>44391</v>
      </c>
      <c r="C61013">
        <v>7</v>
      </c>
      <c r="D61013">
        <v>2021</v>
      </c>
      <c r="E61013">
        <v>3423909</v>
      </c>
      <c r="F61013">
        <v>2331</v>
      </c>
      <c r="G61013" s="1" t="s">
        <v>19</v>
      </c>
      <c r="H61013" s="1" t="s">
        <v>14</v>
      </c>
      <c r="I61013" s="1" t="s">
        <v>18</v>
      </c>
      <c r="J61013">
        <v>24</v>
      </c>
      <c r="K61013">
        <v>2400</v>
      </c>
      <c r="L61013" s="1" t="s">
        <v>16</v>
      </c>
      <c r="M61013">
        <v>425835</v>
      </c>
    </row>
    <row r="61014" spans="1:13" x14ac:dyDescent="0.35">
      <c r="A61014">
        <v>44389</v>
      </c>
      <c r="B61014">
        <v>44391</v>
      </c>
      <c r="C61014">
        <v>7</v>
      </c>
      <c r="D61014">
        <v>2021</v>
      </c>
      <c r="E61014">
        <v>3423909</v>
      </c>
      <c r="F61014">
        <v>2328</v>
      </c>
      <c r="G61014" s="1" t="s">
        <v>13</v>
      </c>
      <c r="H61014" s="1" t="s">
        <v>14</v>
      </c>
      <c r="I61014" s="1" t="s">
        <v>15</v>
      </c>
      <c r="J61014">
        <v>12</v>
      </c>
      <c r="K61014">
        <v>1500</v>
      </c>
      <c r="L61014" s="1" t="s">
        <v>16</v>
      </c>
      <c r="M61014">
        <v>380</v>
      </c>
    </row>
    <row r="61015" spans="1:13" x14ac:dyDescent="0.35">
      <c r="A61015">
        <v>44388</v>
      </c>
      <c r="B61015">
        <v>44392</v>
      </c>
      <c r="C61015">
        <v>7</v>
      </c>
      <c r="D61015">
        <v>2021</v>
      </c>
      <c r="E61015">
        <v>3424402</v>
      </c>
      <c r="F61015">
        <v>2348</v>
      </c>
      <c r="G61015" s="1" t="s">
        <v>19</v>
      </c>
      <c r="H61015" s="1" t="s">
        <v>14</v>
      </c>
      <c r="I61015" s="1" t="s">
        <v>15</v>
      </c>
      <c r="J61015">
        <v>12</v>
      </c>
      <c r="K61015">
        <v>1500</v>
      </c>
      <c r="L61015" s="1" t="s">
        <v>16</v>
      </c>
      <c r="M61015">
        <v>1300</v>
      </c>
    </row>
    <row r="61016" spans="1:13" x14ac:dyDescent="0.35">
      <c r="A61016">
        <v>44387</v>
      </c>
      <c r="B61016">
        <v>44391</v>
      </c>
      <c r="C61016">
        <v>7</v>
      </c>
      <c r="D61016">
        <v>2021</v>
      </c>
      <c r="E61016">
        <v>3403208</v>
      </c>
      <c r="F61016">
        <v>2309</v>
      </c>
      <c r="G61016" s="1" t="s">
        <v>13</v>
      </c>
      <c r="H61016" s="1" t="s">
        <v>14</v>
      </c>
      <c r="I61016" s="1" t="s">
        <v>15</v>
      </c>
      <c r="J61016">
        <v>12</v>
      </c>
      <c r="K61016">
        <v>1800</v>
      </c>
      <c r="L61016" s="1" t="s">
        <v>16</v>
      </c>
      <c r="M61016">
        <v>495</v>
      </c>
    </row>
    <row r="61017" spans="1:13" x14ac:dyDescent="0.35">
      <c r="A61017">
        <v>44387</v>
      </c>
      <c r="B61017">
        <v>44390</v>
      </c>
      <c r="C61017">
        <v>7</v>
      </c>
      <c r="D61017">
        <v>2021</v>
      </c>
      <c r="E61017">
        <v>3403208</v>
      </c>
      <c r="F61017">
        <v>2323</v>
      </c>
      <c r="G61017" s="1" t="s">
        <v>13</v>
      </c>
      <c r="H61017" s="1" t="s">
        <v>17</v>
      </c>
      <c r="I61017" s="1" t="s">
        <v>18</v>
      </c>
      <c r="J61017">
        <v>24</v>
      </c>
      <c r="K61017">
        <v>2400</v>
      </c>
      <c r="L61017" s="1" t="s">
        <v>16</v>
      </c>
      <c r="M61017">
        <v>0</v>
      </c>
    </row>
    <row r="61018" spans="1:13" x14ac:dyDescent="0.35">
      <c r="A61018">
        <v>44389</v>
      </c>
      <c r="B61018">
        <v>44394</v>
      </c>
      <c r="C61018">
        <v>7</v>
      </c>
      <c r="D61018">
        <v>2021</v>
      </c>
      <c r="E61018">
        <v>3403208</v>
      </c>
      <c r="F61018">
        <v>2326</v>
      </c>
      <c r="G61018" s="1" t="s">
        <v>13</v>
      </c>
      <c r="H61018" s="1" t="s">
        <v>14</v>
      </c>
      <c r="I61018" s="1" t="s">
        <v>18</v>
      </c>
      <c r="J61018">
        <v>24</v>
      </c>
      <c r="K61018">
        <v>3600</v>
      </c>
      <c r="L61018" s="1" t="s">
        <v>16</v>
      </c>
      <c r="M61018">
        <v>1371435</v>
      </c>
    </row>
    <row r="61019" spans="1:13" x14ac:dyDescent="0.35">
      <c r="A61019">
        <v>44390</v>
      </c>
      <c r="B61019">
        <v>44393</v>
      </c>
      <c r="C61019">
        <v>7</v>
      </c>
      <c r="D61019">
        <v>2021</v>
      </c>
      <c r="E61019">
        <v>3424402</v>
      </c>
      <c r="F61019">
        <v>2347</v>
      </c>
      <c r="G61019" s="1" t="s">
        <v>13</v>
      </c>
      <c r="H61019" s="1" t="s">
        <v>14</v>
      </c>
      <c r="I61019" s="1" t="s">
        <v>18</v>
      </c>
      <c r="J61019">
        <v>24</v>
      </c>
      <c r="K61019">
        <v>3600</v>
      </c>
      <c r="L61019" s="1" t="s">
        <v>16</v>
      </c>
      <c r="M61019">
        <v>174108</v>
      </c>
    </row>
    <row r="61020" spans="1:13" x14ac:dyDescent="0.35">
      <c r="A61020">
        <v>44389</v>
      </c>
      <c r="B61020">
        <v>44392</v>
      </c>
      <c r="C61020">
        <v>7</v>
      </c>
      <c r="D61020">
        <v>2021</v>
      </c>
      <c r="E61020">
        <v>3424402</v>
      </c>
      <c r="F61020">
        <v>2338</v>
      </c>
      <c r="G61020" s="1" t="s">
        <v>19</v>
      </c>
      <c r="H61020" s="1" t="s">
        <v>14</v>
      </c>
      <c r="I61020" s="1" t="s">
        <v>15</v>
      </c>
      <c r="J61020">
        <v>12</v>
      </c>
      <c r="K61020">
        <v>1500</v>
      </c>
      <c r="L61020" s="1" t="s">
        <v>16</v>
      </c>
      <c r="M61020">
        <v>91429</v>
      </c>
    </row>
    <row r="61021" spans="1:13" x14ac:dyDescent="0.35">
      <c r="A61021">
        <v>44390</v>
      </c>
      <c r="B61021">
        <v>44395</v>
      </c>
      <c r="C61021">
        <v>7</v>
      </c>
      <c r="D61021">
        <v>2021</v>
      </c>
      <c r="E61021">
        <v>3424402</v>
      </c>
      <c r="F61021">
        <v>2321</v>
      </c>
      <c r="G61021" s="1" t="s">
        <v>19</v>
      </c>
      <c r="H61021" s="1" t="s">
        <v>17</v>
      </c>
      <c r="I61021" s="1" t="s">
        <v>18</v>
      </c>
      <c r="J61021">
        <v>24</v>
      </c>
      <c r="K61021">
        <v>2400</v>
      </c>
      <c r="L61021" s="1" t="s">
        <v>16</v>
      </c>
      <c r="M61021">
        <v>0</v>
      </c>
    </row>
    <row r="61022" spans="1:13" x14ac:dyDescent="0.35">
      <c r="A61022">
        <v>44389</v>
      </c>
      <c r="B61022">
        <v>44392</v>
      </c>
      <c r="C61022">
        <v>7</v>
      </c>
      <c r="D61022">
        <v>2021</v>
      </c>
      <c r="E61022">
        <v>3424402</v>
      </c>
      <c r="F61022">
        <v>2348</v>
      </c>
      <c r="G61022" s="1" t="s">
        <v>13</v>
      </c>
      <c r="H61022" s="1" t="s">
        <v>14</v>
      </c>
      <c r="I61022" s="1" t="s">
        <v>15</v>
      </c>
      <c r="J61022">
        <v>12</v>
      </c>
      <c r="K61022">
        <v>1500</v>
      </c>
      <c r="L61022" s="1" t="s">
        <v>16</v>
      </c>
      <c r="M61022">
        <v>1300</v>
      </c>
    </row>
    <row r="61023" spans="1:13" x14ac:dyDescent="0.35">
      <c r="A61023">
        <v>44389</v>
      </c>
      <c r="B61023">
        <v>44394</v>
      </c>
      <c r="C61023">
        <v>7</v>
      </c>
      <c r="D61023">
        <v>2021</v>
      </c>
      <c r="E61023">
        <v>3424402</v>
      </c>
      <c r="F61023">
        <v>2303</v>
      </c>
      <c r="G61023" s="1" t="s">
        <v>13</v>
      </c>
      <c r="H61023" s="1" t="s">
        <v>14</v>
      </c>
      <c r="I61023" s="1" t="s">
        <v>15</v>
      </c>
      <c r="J61023">
        <v>12</v>
      </c>
      <c r="K61023">
        <v>1500</v>
      </c>
      <c r="L61023" s="1" t="s">
        <v>16</v>
      </c>
      <c r="M61023">
        <v>42858</v>
      </c>
    </row>
    <row r="61024" spans="1:13" x14ac:dyDescent="0.35">
      <c r="A61024">
        <v>44390</v>
      </c>
      <c r="B61024">
        <v>44395</v>
      </c>
      <c r="C61024">
        <v>7</v>
      </c>
      <c r="D61024">
        <v>2021</v>
      </c>
      <c r="E61024">
        <v>3424402</v>
      </c>
      <c r="F61024">
        <v>2322</v>
      </c>
      <c r="G61024" s="1" t="s">
        <v>19</v>
      </c>
      <c r="H61024" s="1" t="s">
        <v>14</v>
      </c>
      <c r="I61024" s="1" t="s">
        <v>18</v>
      </c>
      <c r="J61024">
        <v>24</v>
      </c>
      <c r="K61024">
        <v>3000</v>
      </c>
      <c r="L61024" s="1" t="s">
        <v>16</v>
      </c>
      <c r="M61024">
        <v>444345</v>
      </c>
    </row>
    <row r="61025" spans="1:13" x14ac:dyDescent="0.35">
      <c r="A61025">
        <v>44390</v>
      </c>
      <c r="B61025">
        <v>44393</v>
      </c>
      <c r="C61025">
        <v>7</v>
      </c>
      <c r="D61025">
        <v>2021</v>
      </c>
      <c r="E61025">
        <v>3423909</v>
      </c>
      <c r="F61025">
        <v>2330</v>
      </c>
      <c r="G61025" s="1" t="s">
        <v>13</v>
      </c>
      <c r="H61025" s="1" t="s">
        <v>17</v>
      </c>
      <c r="I61025" s="1" t="s">
        <v>18</v>
      </c>
      <c r="J61025">
        <v>24</v>
      </c>
      <c r="K61025">
        <v>2400</v>
      </c>
      <c r="L61025" s="1" t="s">
        <v>16</v>
      </c>
      <c r="M61025">
        <v>0</v>
      </c>
    </row>
    <row r="61026" spans="1:13" x14ac:dyDescent="0.35">
      <c r="A61026">
        <v>44388</v>
      </c>
      <c r="B61026">
        <v>44392</v>
      </c>
      <c r="C61026">
        <v>7</v>
      </c>
      <c r="D61026">
        <v>2021</v>
      </c>
      <c r="E61026">
        <v>3423909</v>
      </c>
      <c r="F61026">
        <v>2329</v>
      </c>
      <c r="G61026" s="1" t="s">
        <v>13</v>
      </c>
      <c r="H61026" s="1" t="s">
        <v>17</v>
      </c>
      <c r="I61026" s="1" t="s">
        <v>18</v>
      </c>
      <c r="J61026">
        <v>24</v>
      </c>
      <c r="K61026">
        <v>3600</v>
      </c>
      <c r="L61026" s="1" t="s">
        <v>16</v>
      </c>
      <c r="M61026">
        <v>0</v>
      </c>
    </row>
    <row r="61027" spans="1:13" x14ac:dyDescent="0.35">
      <c r="A61027">
        <v>44388</v>
      </c>
      <c r="B61027">
        <v>44391</v>
      </c>
      <c r="C61027">
        <v>7</v>
      </c>
      <c r="D61027">
        <v>2021</v>
      </c>
      <c r="E61027">
        <v>3424402</v>
      </c>
      <c r="F61027">
        <v>2334</v>
      </c>
      <c r="G61027" s="1" t="s">
        <v>19</v>
      </c>
      <c r="H61027" s="1" t="s">
        <v>14</v>
      </c>
      <c r="I61027" s="1" t="s">
        <v>15</v>
      </c>
      <c r="J61027">
        <v>12</v>
      </c>
      <c r="K61027">
        <v>1800</v>
      </c>
      <c r="L61027" s="1" t="s">
        <v>16</v>
      </c>
      <c r="M61027">
        <v>3583</v>
      </c>
    </row>
    <row r="61028" spans="1:13" x14ac:dyDescent="0.35">
      <c r="A61028">
        <v>44390</v>
      </c>
      <c r="B61028">
        <v>44393</v>
      </c>
      <c r="C61028">
        <v>7</v>
      </c>
      <c r="D61028">
        <v>2021</v>
      </c>
      <c r="E61028">
        <v>3424402</v>
      </c>
      <c r="F61028">
        <v>2302</v>
      </c>
      <c r="G61028" s="1" t="s">
        <v>13</v>
      </c>
      <c r="H61028" s="1" t="s">
        <v>14</v>
      </c>
      <c r="I61028" s="1" t="s">
        <v>15</v>
      </c>
      <c r="J61028">
        <v>12</v>
      </c>
      <c r="K61028">
        <v>1500</v>
      </c>
      <c r="L61028" s="1" t="s">
        <v>16</v>
      </c>
      <c r="M61028">
        <v>475</v>
      </c>
    </row>
    <row r="61029" spans="1:13" x14ac:dyDescent="0.35">
      <c r="A61029">
        <v>44390</v>
      </c>
      <c r="B61029">
        <v>44394</v>
      </c>
      <c r="C61029">
        <v>7</v>
      </c>
      <c r="D61029">
        <v>2021</v>
      </c>
      <c r="E61029">
        <v>3424402</v>
      </c>
      <c r="F61029">
        <v>2311</v>
      </c>
      <c r="G61029" s="1" t="s">
        <v>19</v>
      </c>
      <c r="H61029" s="1" t="s">
        <v>14</v>
      </c>
      <c r="I61029" s="1" t="s">
        <v>15</v>
      </c>
      <c r="J61029">
        <v>12</v>
      </c>
      <c r="K61029">
        <v>1500</v>
      </c>
      <c r="L61029" s="1" t="s">
        <v>16</v>
      </c>
      <c r="M61029">
        <v>720</v>
      </c>
    </row>
    <row r="61030" spans="1:13" x14ac:dyDescent="0.35">
      <c r="A61030">
        <v>44389</v>
      </c>
      <c r="B61030">
        <v>44393</v>
      </c>
      <c r="C61030">
        <v>7</v>
      </c>
      <c r="D61030">
        <v>2021</v>
      </c>
      <c r="E61030">
        <v>3423909</v>
      </c>
      <c r="F61030">
        <v>2322</v>
      </c>
      <c r="G61030" s="1" t="s">
        <v>19</v>
      </c>
      <c r="H61030" s="1" t="s">
        <v>14</v>
      </c>
      <c r="I61030" s="1" t="s">
        <v>15</v>
      </c>
      <c r="J61030">
        <v>12</v>
      </c>
      <c r="K61030">
        <v>1500</v>
      </c>
      <c r="L61030" s="1" t="s">
        <v>16</v>
      </c>
      <c r="M61030">
        <v>697721</v>
      </c>
    </row>
    <row r="61031" spans="1:13" x14ac:dyDescent="0.35">
      <c r="A61031">
        <v>44388</v>
      </c>
      <c r="B61031">
        <v>44392</v>
      </c>
      <c r="C61031">
        <v>7</v>
      </c>
      <c r="D61031">
        <v>2021</v>
      </c>
      <c r="E61031">
        <v>3403208</v>
      </c>
      <c r="F61031">
        <v>2325</v>
      </c>
      <c r="G61031" s="1" t="s">
        <v>13</v>
      </c>
      <c r="H61031" s="1" t="s">
        <v>17</v>
      </c>
      <c r="I61031" s="1" t="s">
        <v>18</v>
      </c>
      <c r="J61031">
        <v>24</v>
      </c>
      <c r="K61031">
        <v>3600</v>
      </c>
      <c r="L61031" s="1" t="s">
        <v>16</v>
      </c>
      <c r="M61031">
        <v>0</v>
      </c>
    </row>
    <row r="61032" spans="1:13" x14ac:dyDescent="0.35">
      <c r="A61032">
        <v>44389</v>
      </c>
      <c r="B61032">
        <v>44394</v>
      </c>
      <c r="C61032">
        <v>7</v>
      </c>
      <c r="D61032">
        <v>2021</v>
      </c>
      <c r="E61032">
        <v>3403208</v>
      </c>
      <c r="F61032">
        <v>2333</v>
      </c>
      <c r="G61032" s="1" t="s">
        <v>13</v>
      </c>
      <c r="H61032" s="1" t="s">
        <v>17</v>
      </c>
      <c r="I61032" s="1" t="s">
        <v>15</v>
      </c>
      <c r="J61032">
        <v>12</v>
      </c>
      <c r="K61032">
        <v>1500</v>
      </c>
      <c r="L61032" s="1" t="s">
        <v>16</v>
      </c>
      <c r="M61032">
        <v>0</v>
      </c>
    </row>
    <row r="61033" spans="1:13" x14ac:dyDescent="0.35">
      <c r="A61033">
        <v>44389</v>
      </c>
      <c r="B61033">
        <v>44391</v>
      </c>
      <c r="C61033">
        <v>7</v>
      </c>
      <c r="D61033">
        <v>2021</v>
      </c>
      <c r="E61033">
        <v>3423909</v>
      </c>
      <c r="F61033">
        <v>2340</v>
      </c>
      <c r="G61033" s="1" t="s">
        <v>13</v>
      </c>
      <c r="H61033" s="1" t="s">
        <v>14</v>
      </c>
      <c r="I61033" s="1" t="s">
        <v>18</v>
      </c>
      <c r="J61033">
        <v>24</v>
      </c>
      <c r="K61033">
        <v>3000</v>
      </c>
      <c r="L61033" s="1" t="s">
        <v>16</v>
      </c>
      <c r="M61033">
        <v>123429</v>
      </c>
    </row>
    <row r="61034" spans="1:13" x14ac:dyDescent="0.35">
      <c r="A61034">
        <v>44390</v>
      </c>
      <c r="B61034">
        <v>44393</v>
      </c>
      <c r="C61034">
        <v>7</v>
      </c>
      <c r="D61034">
        <v>2021</v>
      </c>
      <c r="E61034">
        <v>3424402</v>
      </c>
      <c r="F61034">
        <v>2335</v>
      </c>
      <c r="G61034" s="1" t="s">
        <v>19</v>
      </c>
      <c r="H61034" s="1" t="s">
        <v>14</v>
      </c>
      <c r="I61034" s="1" t="s">
        <v>15</v>
      </c>
      <c r="J61034">
        <v>12</v>
      </c>
      <c r="K61034">
        <v>1500</v>
      </c>
      <c r="L61034" s="1" t="s">
        <v>16</v>
      </c>
      <c r="M61034">
        <v>34286</v>
      </c>
    </row>
    <row r="61035" spans="1:13" x14ac:dyDescent="0.35">
      <c r="A61035">
        <v>44388</v>
      </c>
      <c r="B61035">
        <v>44391</v>
      </c>
      <c r="C61035">
        <v>7</v>
      </c>
      <c r="D61035">
        <v>2021</v>
      </c>
      <c r="E61035">
        <v>3403208</v>
      </c>
      <c r="F61035">
        <v>2333</v>
      </c>
      <c r="G61035" s="1" t="s">
        <v>13</v>
      </c>
      <c r="H61035" s="1" t="s">
        <v>17</v>
      </c>
      <c r="I61035" s="1" t="s">
        <v>15</v>
      </c>
      <c r="J61035">
        <v>12</v>
      </c>
      <c r="K61035">
        <v>1500</v>
      </c>
      <c r="L61035" s="1" t="s">
        <v>16</v>
      </c>
      <c r="M61035">
        <v>0</v>
      </c>
    </row>
    <row r="61036" spans="1:13" x14ac:dyDescent="0.35">
      <c r="A61036">
        <v>44389</v>
      </c>
      <c r="B61036">
        <v>44394</v>
      </c>
      <c r="C61036">
        <v>7</v>
      </c>
      <c r="D61036">
        <v>2021</v>
      </c>
      <c r="E61036">
        <v>3423909</v>
      </c>
      <c r="F61036">
        <v>2309</v>
      </c>
      <c r="G61036" s="1" t="s">
        <v>19</v>
      </c>
      <c r="H61036" s="1" t="s">
        <v>14</v>
      </c>
      <c r="I61036" s="1" t="s">
        <v>15</v>
      </c>
      <c r="J61036">
        <v>12</v>
      </c>
      <c r="K61036">
        <v>1500</v>
      </c>
      <c r="L61036" s="1" t="s">
        <v>16</v>
      </c>
      <c r="M61036">
        <v>27429</v>
      </c>
    </row>
    <row r="61037" spans="1:13" x14ac:dyDescent="0.35">
      <c r="A61037">
        <v>44389</v>
      </c>
      <c r="B61037">
        <v>44393</v>
      </c>
      <c r="C61037">
        <v>7</v>
      </c>
      <c r="D61037">
        <v>2021</v>
      </c>
      <c r="E61037">
        <v>3423909</v>
      </c>
      <c r="F61037">
        <v>2334</v>
      </c>
      <c r="G61037" s="1" t="s">
        <v>13</v>
      </c>
      <c r="H61037" s="1" t="s">
        <v>14</v>
      </c>
      <c r="I61037" s="1" t="s">
        <v>18</v>
      </c>
      <c r="J61037">
        <v>24</v>
      </c>
      <c r="K61037">
        <v>3000</v>
      </c>
      <c r="L61037" s="1" t="s">
        <v>16</v>
      </c>
      <c r="M61037">
        <v>444345</v>
      </c>
    </row>
    <row r="61038" spans="1:13" x14ac:dyDescent="0.35">
      <c r="A61038">
        <v>44389</v>
      </c>
      <c r="B61038">
        <v>44393</v>
      </c>
      <c r="C61038">
        <v>7</v>
      </c>
      <c r="D61038">
        <v>2021</v>
      </c>
      <c r="E61038">
        <v>3403208</v>
      </c>
      <c r="F61038">
        <v>2332</v>
      </c>
      <c r="G61038" s="1" t="s">
        <v>19</v>
      </c>
      <c r="H61038" s="1" t="s">
        <v>17</v>
      </c>
      <c r="I61038" s="1" t="s">
        <v>18</v>
      </c>
      <c r="J61038">
        <v>24</v>
      </c>
      <c r="K61038">
        <v>3000</v>
      </c>
      <c r="L61038" s="1" t="s">
        <v>16</v>
      </c>
      <c r="M61038">
        <v>0</v>
      </c>
    </row>
    <row r="61039" spans="1:13" x14ac:dyDescent="0.35">
      <c r="A61039">
        <v>44389</v>
      </c>
      <c r="B61039">
        <v>44393</v>
      </c>
      <c r="C61039">
        <v>7</v>
      </c>
      <c r="D61039">
        <v>2021</v>
      </c>
      <c r="E61039">
        <v>3424402</v>
      </c>
      <c r="F61039">
        <v>2303</v>
      </c>
      <c r="G61039" s="1" t="s">
        <v>19</v>
      </c>
      <c r="H61039" s="1" t="s">
        <v>14</v>
      </c>
      <c r="I61039" s="1" t="s">
        <v>15</v>
      </c>
      <c r="J61039">
        <v>12</v>
      </c>
      <c r="K61039">
        <v>1500</v>
      </c>
      <c r="L61039" s="1" t="s">
        <v>16</v>
      </c>
      <c r="M61039">
        <v>42858</v>
      </c>
    </row>
    <row r="61040" spans="1:13" x14ac:dyDescent="0.35">
      <c r="A61040">
        <v>44391</v>
      </c>
      <c r="B61040">
        <v>44395</v>
      </c>
      <c r="C61040">
        <v>7</v>
      </c>
      <c r="D61040">
        <v>2021</v>
      </c>
      <c r="E61040">
        <v>3403208</v>
      </c>
      <c r="F61040">
        <v>2334</v>
      </c>
      <c r="G61040" s="1" t="s">
        <v>13</v>
      </c>
      <c r="H61040" s="1" t="s">
        <v>14</v>
      </c>
      <c r="I61040" s="1" t="s">
        <v>15</v>
      </c>
      <c r="J61040">
        <v>12</v>
      </c>
      <c r="K61040">
        <v>1800</v>
      </c>
      <c r="L61040" s="1" t="s">
        <v>16</v>
      </c>
      <c r="M61040">
        <v>95544</v>
      </c>
    </row>
    <row r="61041" spans="1:13" x14ac:dyDescent="0.35">
      <c r="A61041">
        <v>44391</v>
      </c>
      <c r="B61041">
        <v>44395</v>
      </c>
      <c r="C61041">
        <v>7</v>
      </c>
      <c r="D61041">
        <v>2021</v>
      </c>
      <c r="E61041">
        <v>3403208</v>
      </c>
      <c r="F61041">
        <v>2325</v>
      </c>
      <c r="G61041" s="1" t="s">
        <v>13</v>
      </c>
      <c r="H61041" s="1" t="s">
        <v>17</v>
      </c>
      <c r="I61041" s="1" t="s">
        <v>15</v>
      </c>
      <c r="J61041">
        <v>12</v>
      </c>
      <c r="K61041">
        <v>1500</v>
      </c>
      <c r="L61041" s="1" t="s">
        <v>16</v>
      </c>
      <c r="M61041">
        <v>0</v>
      </c>
    </row>
    <row r="61042" spans="1:13" x14ac:dyDescent="0.35">
      <c r="A61042">
        <v>44390</v>
      </c>
      <c r="B61042">
        <v>44395</v>
      </c>
      <c r="C61042">
        <v>7</v>
      </c>
      <c r="D61042">
        <v>2021</v>
      </c>
      <c r="E61042">
        <v>3403208</v>
      </c>
      <c r="F61042">
        <v>2316</v>
      </c>
      <c r="G61042" s="1" t="s">
        <v>13</v>
      </c>
      <c r="H61042" s="1" t="s">
        <v>14</v>
      </c>
      <c r="I61042" s="1" t="s">
        <v>18</v>
      </c>
      <c r="J61042">
        <v>24</v>
      </c>
      <c r="K61042">
        <v>3600</v>
      </c>
      <c r="L61042" s="1" t="s">
        <v>16</v>
      </c>
      <c r="M61042">
        <v>171429</v>
      </c>
    </row>
    <row r="61043" spans="1:13" x14ac:dyDescent="0.35">
      <c r="A61043">
        <v>44391</v>
      </c>
      <c r="B61043">
        <v>44394</v>
      </c>
      <c r="C61043">
        <v>7</v>
      </c>
      <c r="D61043">
        <v>2021</v>
      </c>
      <c r="E61043">
        <v>3403208</v>
      </c>
      <c r="F61043">
        <v>2332</v>
      </c>
      <c r="G61043" s="1" t="s">
        <v>13</v>
      </c>
      <c r="H61043" s="1" t="s">
        <v>17</v>
      </c>
      <c r="I61043" s="1" t="s">
        <v>18</v>
      </c>
      <c r="J61043">
        <v>24</v>
      </c>
      <c r="K61043">
        <v>3600</v>
      </c>
      <c r="L61043" s="1" t="s">
        <v>16</v>
      </c>
      <c r="M61043">
        <v>0</v>
      </c>
    </row>
    <row r="61044" spans="1:13" x14ac:dyDescent="0.35">
      <c r="A61044">
        <v>44391</v>
      </c>
      <c r="B61044">
        <v>44393</v>
      </c>
      <c r="C61044">
        <v>7</v>
      </c>
      <c r="D61044">
        <v>2021</v>
      </c>
      <c r="E61044">
        <v>3423909</v>
      </c>
      <c r="F61044">
        <v>2312</v>
      </c>
      <c r="G61044" s="1" t="s">
        <v>19</v>
      </c>
      <c r="H61044" s="1" t="s">
        <v>14</v>
      </c>
      <c r="I61044" s="1" t="s">
        <v>18</v>
      </c>
      <c r="J61044">
        <v>24</v>
      </c>
      <c r="K61044">
        <v>3000</v>
      </c>
      <c r="L61044" s="1" t="s">
        <v>16</v>
      </c>
      <c r="M61044">
        <v>111375</v>
      </c>
    </row>
    <row r="61045" spans="1:13" x14ac:dyDescent="0.35">
      <c r="A61045">
        <v>44390</v>
      </c>
      <c r="B61045">
        <v>44394</v>
      </c>
      <c r="C61045">
        <v>7</v>
      </c>
      <c r="D61045">
        <v>2021</v>
      </c>
      <c r="E61045">
        <v>3423909</v>
      </c>
      <c r="F61045">
        <v>2317</v>
      </c>
      <c r="G61045" s="1" t="s">
        <v>19</v>
      </c>
      <c r="H61045" s="1" t="s">
        <v>17</v>
      </c>
      <c r="I61045" s="1" t="s">
        <v>15</v>
      </c>
      <c r="J61045">
        <v>12</v>
      </c>
      <c r="K61045">
        <v>1500</v>
      </c>
      <c r="L61045" s="1" t="s">
        <v>16</v>
      </c>
      <c r="M61045">
        <v>0</v>
      </c>
    </row>
    <row r="61046" spans="1:13" x14ac:dyDescent="0.35">
      <c r="A61046">
        <v>44390</v>
      </c>
      <c r="B61046">
        <v>44393</v>
      </c>
      <c r="C61046">
        <v>7</v>
      </c>
      <c r="D61046">
        <v>2021</v>
      </c>
      <c r="E61046">
        <v>3423909</v>
      </c>
      <c r="F61046">
        <v>2309</v>
      </c>
      <c r="G61046" s="1" t="s">
        <v>13</v>
      </c>
      <c r="H61046" s="1" t="s">
        <v>14</v>
      </c>
      <c r="I61046" s="1" t="s">
        <v>18</v>
      </c>
      <c r="J61046">
        <v>24</v>
      </c>
      <c r="K61046">
        <v>3600</v>
      </c>
      <c r="L61046" s="1" t="s">
        <v>16</v>
      </c>
      <c r="M61046">
        <v>41658</v>
      </c>
    </row>
    <row r="61047" spans="1:13" x14ac:dyDescent="0.35">
      <c r="A61047">
        <v>44389</v>
      </c>
      <c r="B61047">
        <v>44394</v>
      </c>
      <c r="C61047">
        <v>7</v>
      </c>
      <c r="D61047">
        <v>2021</v>
      </c>
      <c r="E61047">
        <v>3403208</v>
      </c>
      <c r="F61047">
        <v>2318</v>
      </c>
      <c r="G61047" s="1" t="s">
        <v>13</v>
      </c>
      <c r="H61047" s="1" t="s">
        <v>14</v>
      </c>
      <c r="I61047" s="1" t="s">
        <v>18</v>
      </c>
      <c r="J61047">
        <v>24</v>
      </c>
      <c r="K61047">
        <v>2400</v>
      </c>
      <c r="L61047" s="1" t="s">
        <v>16</v>
      </c>
      <c r="M61047">
        <v>1577145</v>
      </c>
    </row>
    <row r="61048" spans="1:13" x14ac:dyDescent="0.35">
      <c r="A61048">
        <v>44389</v>
      </c>
      <c r="B61048">
        <v>44393</v>
      </c>
      <c r="C61048">
        <v>7</v>
      </c>
      <c r="D61048">
        <v>2021</v>
      </c>
      <c r="E61048">
        <v>3424402</v>
      </c>
      <c r="F61048">
        <v>2301</v>
      </c>
      <c r="G61048" s="1" t="s">
        <v>19</v>
      </c>
      <c r="H61048" s="1" t="s">
        <v>17</v>
      </c>
      <c r="I61048" s="1" t="s">
        <v>18</v>
      </c>
      <c r="J61048">
        <v>24</v>
      </c>
      <c r="K61048">
        <v>3000</v>
      </c>
      <c r="L61048" s="1" t="s">
        <v>16</v>
      </c>
      <c r="M61048">
        <v>0</v>
      </c>
    </row>
    <row r="61049" spans="1:13" x14ac:dyDescent="0.35">
      <c r="A61049">
        <v>44391</v>
      </c>
      <c r="B61049">
        <v>44394</v>
      </c>
      <c r="C61049">
        <v>7</v>
      </c>
      <c r="D61049">
        <v>2021</v>
      </c>
      <c r="E61049">
        <v>3424402</v>
      </c>
      <c r="F61049">
        <v>2309</v>
      </c>
      <c r="G61049" s="1" t="s">
        <v>13</v>
      </c>
      <c r="H61049" s="1" t="s">
        <v>14</v>
      </c>
      <c r="I61049" s="1" t="s">
        <v>15</v>
      </c>
      <c r="J61049">
        <v>12</v>
      </c>
      <c r="K61049">
        <v>1800</v>
      </c>
      <c r="L61049" s="1" t="s">
        <v>16</v>
      </c>
      <c r="M61049">
        <v>600</v>
      </c>
    </row>
    <row r="61050" spans="1:13" x14ac:dyDescent="0.35">
      <c r="A61050">
        <v>44390</v>
      </c>
      <c r="B61050">
        <v>44395</v>
      </c>
      <c r="C61050">
        <v>7</v>
      </c>
      <c r="D61050">
        <v>2021</v>
      </c>
      <c r="E61050">
        <v>3403208</v>
      </c>
      <c r="F61050">
        <v>2324</v>
      </c>
      <c r="G61050" s="1" t="s">
        <v>13</v>
      </c>
      <c r="H61050" s="1" t="s">
        <v>14</v>
      </c>
      <c r="I61050" s="1" t="s">
        <v>15</v>
      </c>
      <c r="J61050">
        <v>12</v>
      </c>
      <c r="K61050">
        <v>1800</v>
      </c>
      <c r="L61050" s="1" t="s">
        <v>16</v>
      </c>
      <c r="M61050">
        <v>960</v>
      </c>
    </row>
    <row r="61051" spans="1:13" x14ac:dyDescent="0.35">
      <c r="A61051">
        <v>44389</v>
      </c>
      <c r="B61051">
        <v>44391</v>
      </c>
      <c r="C61051">
        <v>7</v>
      </c>
      <c r="D61051">
        <v>2021</v>
      </c>
      <c r="E61051">
        <v>3424402</v>
      </c>
      <c r="F61051">
        <v>2307</v>
      </c>
      <c r="G61051" s="1" t="s">
        <v>19</v>
      </c>
      <c r="H61051" s="1" t="s">
        <v>14</v>
      </c>
      <c r="I61051" s="1" t="s">
        <v>15</v>
      </c>
      <c r="J61051">
        <v>12</v>
      </c>
      <c r="K61051">
        <v>1500</v>
      </c>
      <c r="L61051" s="1" t="s">
        <v>16</v>
      </c>
      <c r="M61051">
        <v>500</v>
      </c>
    </row>
    <row r="61052" spans="1:13" x14ac:dyDescent="0.35">
      <c r="A61052">
        <v>44390</v>
      </c>
      <c r="B61052">
        <v>44394</v>
      </c>
      <c r="C61052">
        <v>7</v>
      </c>
      <c r="D61052">
        <v>2021</v>
      </c>
      <c r="E61052">
        <v>3403208</v>
      </c>
      <c r="F61052">
        <v>2308</v>
      </c>
      <c r="G61052" s="1" t="s">
        <v>13</v>
      </c>
      <c r="H61052" s="1" t="s">
        <v>14</v>
      </c>
      <c r="I61052" s="1" t="s">
        <v>18</v>
      </c>
      <c r="J61052">
        <v>24</v>
      </c>
      <c r="K61052">
        <v>2400</v>
      </c>
      <c r="L61052" s="1" t="s">
        <v>16</v>
      </c>
      <c r="M61052">
        <v>9936</v>
      </c>
    </row>
    <row r="61053" spans="1:13" x14ac:dyDescent="0.35">
      <c r="A61053">
        <v>44389</v>
      </c>
      <c r="B61053">
        <v>44394</v>
      </c>
      <c r="C61053">
        <v>7</v>
      </c>
      <c r="D61053">
        <v>2021</v>
      </c>
      <c r="E61053">
        <v>3424402</v>
      </c>
      <c r="F61053">
        <v>2344</v>
      </c>
      <c r="G61053" s="1" t="s">
        <v>13</v>
      </c>
      <c r="H61053" s="1" t="s">
        <v>14</v>
      </c>
      <c r="I61053" s="1" t="s">
        <v>15</v>
      </c>
      <c r="J61053">
        <v>12</v>
      </c>
      <c r="K61053">
        <v>1800</v>
      </c>
      <c r="L61053" s="1" t="s">
        <v>16</v>
      </c>
      <c r="M61053">
        <v>57024</v>
      </c>
    </row>
    <row r="61054" spans="1:13" x14ac:dyDescent="0.35">
      <c r="A61054">
        <v>44391</v>
      </c>
      <c r="B61054">
        <v>44394</v>
      </c>
      <c r="C61054">
        <v>7</v>
      </c>
      <c r="D61054">
        <v>2021</v>
      </c>
      <c r="E61054">
        <v>3423909</v>
      </c>
      <c r="F61054">
        <v>2335</v>
      </c>
      <c r="G61054" s="1" t="s">
        <v>19</v>
      </c>
      <c r="H61054" s="1" t="s">
        <v>14</v>
      </c>
      <c r="I61054" s="1" t="s">
        <v>15</v>
      </c>
      <c r="J61054">
        <v>12</v>
      </c>
      <c r="K61054">
        <v>1500</v>
      </c>
      <c r="L61054" s="1" t="s">
        <v>16</v>
      </c>
      <c r="M61054">
        <v>27429</v>
      </c>
    </row>
    <row r="61055" spans="1:13" x14ac:dyDescent="0.35">
      <c r="A61055">
        <v>44390</v>
      </c>
      <c r="B61055">
        <v>44395</v>
      </c>
      <c r="C61055">
        <v>7</v>
      </c>
      <c r="D61055">
        <v>2021</v>
      </c>
      <c r="E61055">
        <v>3423909</v>
      </c>
      <c r="F61055">
        <v>2315</v>
      </c>
      <c r="G61055" s="1" t="s">
        <v>13</v>
      </c>
      <c r="H61055" s="1" t="s">
        <v>17</v>
      </c>
      <c r="I61055" s="1" t="s">
        <v>15</v>
      </c>
      <c r="J61055">
        <v>12</v>
      </c>
      <c r="K61055">
        <v>1500</v>
      </c>
      <c r="L61055" s="1" t="s">
        <v>16</v>
      </c>
      <c r="M61055">
        <v>0</v>
      </c>
    </row>
    <row r="61056" spans="1:13" x14ac:dyDescent="0.35">
      <c r="A61056">
        <v>44391</v>
      </c>
      <c r="B61056">
        <v>44394</v>
      </c>
      <c r="C61056">
        <v>7</v>
      </c>
      <c r="D61056">
        <v>2021</v>
      </c>
      <c r="E61056">
        <v>3403208</v>
      </c>
      <c r="F61056">
        <v>2348</v>
      </c>
      <c r="G61056" s="1" t="s">
        <v>13</v>
      </c>
      <c r="H61056" s="1" t="s">
        <v>14</v>
      </c>
      <c r="I61056" s="1" t="s">
        <v>15</v>
      </c>
      <c r="J61056">
        <v>12</v>
      </c>
      <c r="K61056">
        <v>1800</v>
      </c>
      <c r="L61056" s="1" t="s">
        <v>16</v>
      </c>
      <c r="M61056">
        <v>34038</v>
      </c>
    </row>
    <row r="61057" spans="1:13" x14ac:dyDescent="0.35">
      <c r="A61057">
        <v>44391</v>
      </c>
      <c r="B61057">
        <v>44396</v>
      </c>
      <c r="C61057">
        <v>7</v>
      </c>
      <c r="D61057">
        <v>2021</v>
      </c>
      <c r="E61057">
        <v>3403208</v>
      </c>
      <c r="F61057">
        <v>2351</v>
      </c>
      <c r="G61057" s="1" t="s">
        <v>13</v>
      </c>
      <c r="H61057" s="1" t="s">
        <v>17</v>
      </c>
      <c r="I61057" s="1" t="s">
        <v>15</v>
      </c>
      <c r="J61057">
        <v>12</v>
      </c>
      <c r="K61057">
        <v>1800</v>
      </c>
      <c r="L61057" s="1" t="s">
        <v>16</v>
      </c>
      <c r="M61057">
        <v>0</v>
      </c>
    </row>
    <row r="61058" spans="1:13" x14ac:dyDescent="0.35">
      <c r="A61058">
        <v>44391</v>
      </c>
      <c r="B61058">
        <v>44394</v>
      </c>
      <c r="C61058">
        <v>7</v>
      </c>
      <c r="D61058">
        <v>2021</v>
      </c>
      <c r="E61058">
        <v>3424402</v>
      </c>
      <c r="F61058">
        <v>2309</v>
      </c>
      <c r="G61058" s="1" t="s">
        <v>13</v>
      </c>
      <c r="H61058" s="1" t="s">
        <v>14</v>
      </c>
      <c r="I61058" s="1" t="s">
        <v>18</v>
      </c>
      <c r="J61058">
        <v>24</v>
      </c>
      <c r="K61058">
        <v>2400</v>
      </c>
      <c r="L61058" s="1" t="s">
        <v>16</v>
      </c>
      <c r="M61058">
        <v>840</v>
      </c>
    </row>
    <row r="61059" spans="1:13" x14ac:dyDescent="0.35">
      <c r="A61059">
        <v>44389</v>
      </c>
      <c r="B61059">
        <v>44392</v>
      </c>
      <c r="C61059">
        <v>7</v>
      </c>
      <c r="D61059">
        <v>2021</v>
      </c>
      <c r="E61059">
        <v>3403208</v>
      </c>
      <c r="F61059">
        <v>2351</v>
      </c>
      <c r="G61059" s="1" t="s">
        <v>13</v>
      </c>
      <c r="H61059" s="1" t="s">
        <v>17</v>
      </c>
      <c r="I61059" s="1" t="s">
        <v>15</v>
      </c>
      <c r="J61059">
        <v>12</v>
      </c>
      <c r="K61059">
        <v>1500</v>
      </c>
      <c r="L61059" s="1" t="s">
        <v>16</v>
      </c>
      <c r="M61059">
        <v>0</v>
      </c>
    </row>
    <row r="61060" spans="1:13" x14ac:dyDescent="0.35">
      <c r="A61060">
        <v>44390</v>
      </c>
      <c r="B61060">
        <v>44395</v>
      </c>
      <c r="C61060">
        <v>7</v>
      </c>
      <c r="D61060">
        <v>2021</v>
      </c>
      <c r="E61060">
        <v>3403208</v>
      </c>
      <c r="F61060">
        <v>2351</v>
      </c>
      <c r="G61060" s="1" t="s">
        <v>13</v>
      </c>
      <c r="H61060" s="1" t="s">
        <v>17</v>
      </c>
      <c r="I61060" s="1" t="s">
        <v>15</v>
      </c>
      <c r="J61060">
        <v>12</v>
      </c>
      <c r="K61060">
        <v>1500</v>
      </c>
      <c r="L61060" s="1" t="s">
        <v>16</v>
      </c>
      <c r="M61060">
        <v>0</v>
      </c>
    </row>
    <row r="61061" spans="1:13" x14ac:dyDescent="0.35">
      <c r="A61061">
        <v>44389</v>
      </c>
      <c r="B61061">
        <v>44393</v>
      </c>
      <c r="C61061">
        <v>7</v>
      </c>
      <c r="D61061">
        <v>2021</v>
      </c>
      <c r="E61061">
        <v>3403208</v>
      </c>
      <c r="F61061">
        <v>2302</v>
      </c>
      <c r="G61061" s="1" t="s">
        <v>13</v>
      </c>
      <c r="H61061" s="1" t="s">
        <v>17</v>
      </c>
      <c r="I61061" s="1" t="s">
        <v>15</v>
      </c>
      <c r="J61061">
        <v>12</v>
      </c>
      <c r="K61061">
        <v>1500</v>
      </c>
      <c r="L61061" s="1" t="s">
        <v>16</v>
      </c>
      <c r="M61061">
        <v>0</v>
      </c>
    </row>
    <row r="61062" spans="1:13" x14ac:dyDescent="0.35">
      <c r="A61062">
        <v>44390</v>
      </c>
      <c r="B61062">
        <v>44395</v>
      </c>
      <c r="C61062">
        <v>7</v>
      </c>
      <c r="D61062">
        <v>2021</v>
      </c>
      <c r="E61062">
        <v>3423909</v>
      </c>
      <c r="F61062">
        <v>2333</v>
      </c>
      <c r="G61062" s="1" t="s">
        <v>13</v>
      </c>
      <c r="H61062" s="1" t="s">
        <v>17</v>
      </c>
      <c r="I61062" s="1" t="s">
        <v>15</v>
      </c>
      <c r="J61062">
        <v>12</v>
      </c>
      <c r="K61062">
        <v>1800</v>
      </c>
      <c r="L61062" s="1" t="s">
        <v>16</v>
      </c>
      <c r="M61062">
        <v>0</v>
      </c>
    </row>
    <row r="61063" spans="1:13" x14ac:dyDescent="0.35">
      <c r="A61063">
        <v>44389</v>
      </c>
      <c r="B61063">
        <v>44392</v>
      </c>
      <c r="C61063">
        <v>7</v>
      </c>
      <c r="D61063">
        <v>2021</v>
      </c>
      <c r="E61063">
        <v>3424402</v>
      </c>
      <c r="F61063">
        <v>2327</v>
      </c>
      <c r="G61063" s="1" t="s">
        <v>13</v>
      </c>
      <c r="H61063" s="1" t="s">
        <v>17</v>
      </c>
      <c r="I61063" s="1" t="s">
        <v>15</v>
      </c>
      <c r="J61063">
        <v>12</v>
      </c>
      <c r="K61063">
        <v>1800</v>
      </c>
      <c r="L61063" s="1" t="s">
        <v>16</v>
      </c>
      <c r="M61063">
        <v>0</v>
      </c>
    </row>
    <row r="61064" spans="1:13" x14ac:dyDescent="0.35">
      <c r="A61064">
        <v>44391</v>
      </c>
      <c r="B61064">
        <v>44396</v>
      </c>
      <c r="C61064">
        <v>7</v>
      </c>
      <c r="D61064">
        <v>2021</v>
      </c>
      <c r="E61064">
        <v>3424402</v>
      </c>
      <c r="F61064">
        <v>2310</v>
      </c>
      <c r="G61064" s="1" t="s">
        <v>13</v>
      </c>
      <c r="H61064" s="1" t="s">
        <v>14</v>
      </c>
      <c r="I61064" s="1" t="s">
        <v>18</v>
      </c>
      <c r="J61064">
        <v>24</v>
      </c>
      <c r="K61064">
        <v>2400</v>
      </c>
      <c r="L61064" s="1" t="s">
        <v>16</v>
      </c>
      <c r="M61064">
        <v>425835</v>
      </c>
    </row>
    <row r="61065" spans="1:13" x14ac:dyDescent="0.35">
      <c r="A61065">
        <v>44391</v>
      </c>
      <c r="B61065">
        <v>44396</v>
      </c>
      <c r="C61065">
        <v>7</v>
      </c>
      <c r="D61065">
        <v>2021</v>
      </c>
      <c r="E61065">
        <v>3423909</v>
      </c>
      <c r="F61065">
        <v>2325</v>
      </c>
      <c r="G61065" s="1" t="s">
        <v>19</v>
      </c>
      <c r="H61065" s="1" t="s">
        <v>17</v>
      </c>
      <c r="I61065" s="1" t="s">
        <v>15</v>
      </c>
      <c r="J61065">
        <v>12</v>
      </c>
      <c r="K61065">
        <v>1800</v>
      </c>
      <c r="L61065" s="1" t="s">
        <v>16</v>
      </c>
      <c r="M61065">
        <v>0</v>
      </c>
    </row>
    <row r="61066" spans="1:13" x14ac:dyDescent="0.35">
      <c r="A61066">
        <v>44392</v>
      </c>
      <c r="B61066">
        <v>44395</v>
      </c>
      <c r="C61066">
        <v>7</v>
      </c>
      <c r="D61066">
        <v>2021</v>
      </c>
      <c r="E61066">
        <v>3423909</v>
      </c>
      <c r="F61066">
        <v>2321</v>
      </c>
      <c r="G61066" s="1" t="s">
        <v>13</v>
      </c>
      <c r="H61066" s="1" t="s">
        <v>17</v>
      </c>
      <c r="I61066" s="1" t="s">
        <v>15</v>
      </c>
      <c r="J61066">
        <v>12</v>
      </c>
      <c r="K61066">
        <v>1500</v>
      </c>
      <c r="L61066" s="1" t="s">
        <v>16</v>
      </c>
      <c r="M61066">
        <v>0</v>
      </c>
    </row>
    <row r="61067" spans="1:13" x14ac:dyDescent="0.35">
      <c r="A61067">
        <v>44390</v>
      </c>
      <c r="B61067">
        <v>44393</v>
      </c>
      <c r="C61067">
        <v>7</v>
      </c>
      <c r="D61067">
        <v>2021</v>
      </c>
      <c r="E61067">
        <v>3424402</v>
      </c>
      <c r="F61067">
        <v>2305</v>
      </c>
      <c r="G61067" s="1" t="s">
        <v>13</v>
      </c>
      <c r="H61067" s="1" t="s">
        <v>14</v>
      </c>
      <c r="I61067" s="1" t="s">
        <v>18</v>
      </c>
      <c r="J61067">
        <v>24</v>
      </c>
      <c r="K61067">
        <v>3000</v>
      </c>
      <c r="L61067" s="1" t="s">
        <v>16</v>
      </c>
      <c r="M61067">
        <v>768</v>
      </c>
    </row>
    <row r="61068" spans="1:13" x14ac:dyDescent="0.35">
      <c r="A61068">
        <v>44391</v>
      </c>
      <c r="B61068">
        <v>44394</v>
      </c>
      <c r="C61068">
        <v>7</v>
      </c>
      <c r="D61068">
        <v>2021</v>
      </c>
      <c r="E61068">
        <v>3403208</v>
      </c>
      <c r="F61068">
        <v>2324</v>
      </c>
      <c r="G61068" s="1" t="s">
        <v>13</v>
      </c>
      <c r="H61068" s="1" t="s">
        <v>17</v>
      </c>
      <c r="I61068" s="1" t="s">
        <v>15</v>
      </c>
      <c r="J61068">
        <v>12</v>
      </c>
      <c r="K61068">
        <v>1500</v>
      </c>
      <c r="L61068" s="1" t="s">
        <v>16</v>
      </c>
      <c r="M61068">
        <v>0</v>
      </c>
    </row>
    <row r="61069" spans="1:13" x14ac:dyDescent="0.35">
      <c r="A61069">
        <v>44391</v>
      </c>
      <c r="B61069">
        <v>44393</v>
      </c>
      <c r="C61069">
        <v>7</v>
      </c>
      <c r="D61069">
        <v>2021</v>
      </c>
      <c r="E61069">
        <v>3423909</v>
      </c>
      <c r="F61069">
        <v>2351</v>
      </c>
      <c r="G61069" s="1" t="s">
        <v>13</v>
      </c>
      <c r="H61069" s="1" t="s">
        <v>17</v>
      </c>
      <c r="I61069" s="1" t="s">
        <v>18</v>
      </c>
      <c r="J61069">
        <v>24</v>
      </c>
      <c r="K61069">
        <v>2400</v>
      </c>
      <c r="L61069" s="1" t="s">
        <v>16</v>
      </c>
      <c r="M61069">
        <v>0</v>
      </c>
    </row>
    <row r="61070" spans="1:13" x14ac:dyDescent="0.35">
      <c r="A61070">
        <v>44391</v>
      </c>
      <c r="B61070">
        <v>44395</v>
      </c>
      <c r="C61070">
        <v>7</v>
      </c>
      <c r="D61070">
        <v>2021</v>
      </c>
      <c r="E61070">
        <v>3403208</v>
      </c>
      <c r="F61070">
        <v>2335</v>
      </c>
      <c r="G61070" s="1" t="s">
        <v>13</v>
      </c>
      <c r="H61070" s="1" t="s">
        <v>14</v>
      </c>
      <c r="I61070" s="1" t="s">
        <v>18</v>
      </c>
      <c r="J61070">
        <v>24</v>
      </c>
      <c r="K61070">
        <v>3000</v>
      </c>
      <c r="L61070" s="1" t="s">
        <v>16</v>
      </c>
      <c r="M61070">
        <v>131658</v>
      </c>
    </row>
    <row r="61071" spans="1:13" x14ac:dyDescent="0.35">
      <c r="A61071">
        <v>44391</v>
      </c>
      <c r="B61071">
        <v>44395</v>
      </c>
      <c r="C61071">
        <v>7</v>
      </c>
      <c r="D61071">
        <v>2021</v>
      </c>
      <c r="E61071">
        <v>3423909</v>
      </c>
      <c r="F61071">
        <v>2329</v>
      </c>
      <c r="G61071" s="1" t="s">
        <v>19</v>
      </c>
      <c r="H61071" s="1" t="s">
        <v>14</v>
      </c>
      <c r="I61071" s="1" t="s">
        <v>15</v>
      </c>
      <c r="J61071">
        <v>12</v>
      </c>
      <c r="K61071">
        <v>1800</v>
      </c>
      <c r="L61071" s="1" t="s">
        <v>16</v>
      </c>
      <c r="M61071">
        <v>384</v>
      </c>
    </row>
    <row r="61072" spans="1:13" x14ac:dyDescent="0.35">
      <c r="A61072">
        <v>44392</v>
      </c>
      <c r="B61072">
        <v>44396</v>
      </c>
      <c r="C61072">
        <v>7</v>
      </c>
      <c r="D61072">
        <v>2021</v>
      </c>
      <c r="E61072">
        <v>3403208</v>
      </c>
      <c r="F61072">
        <v>2302</v>
      </c>
      <c r="G61072" s="1" t="s">
        <v>13</v>
      </c>
      <c r="H61072" s="1" t="s">
        <v>17</v>
      </c>
      <c r="I61072" s="1" t="s">
        <v>18</v>
      </c>
      <c r="J61072">
        <v>24</v>
      </c>
      <c r="K61072">
        <v>3000</v>
      </c>
      <c r="L61072" s="1" t="s">
        <v>16</v>
      </c>
      <c r="M61072">
        <v>0</v>
      </c>
    </row>
    <row r="61073" spans="1:13" x14ac:dyDescent="0.35">
      <c r="A61073">
        <v>44392</v>
      </c>
      <c r="B61073">
        <v>44395</v>
      </c>
      <c r="C61073">
        <v>7</v>
      </c>
      <c r="D61073">
        <v>2021</v>
      </c>
      <c r="E61073">
        <v>3423909</v>
      </c>
      <c r="F61073">
        <v>2310</v>
      </c>
      <c r="G61073" s="1" t="s">
        <v>13</v>
      </c>
      <c r="H61073" s="1" t="s">
        <v>14</v>
      </c>
      <c r="I61073" s="1" t="s">
        <v>15</v>
      </c>
      <c r="J61073">
        <v>12</v>
      </c>
      <c r="K61073">
        <v>1800</v>
      </c>
      <c r="L61073" s="1" t="s">
        <v>16</v>
      </c>
      <c r="M61073">
        <v>3456</v>
      </c>
    </row>
    <row r="61074" spans="1:13" x14ac:dyDescent="0.35">
      <c r="A61074">
        <v>44390</v>
      </c>
      <c r="B61074">
        <v>44394</v>
      </c>
      <c r="C61074">
        <v>7</v>
      </c>
      <c r="D61074">
        <v>2021</v>
      </c>
      <c r="E61074">
        <v>3403208</v>
      </c>
      <c r="F61074">
        <v>2347</v>
      </c>
      <c r="G61074" s="1" t="s">
        <v>13</v>
      </c>
      <c r="H61074" s="1" t="s">
        <v>14</v>
      </c>
      <c r="I61074" s="1" t="s">
        <v>15</v>
      </c>
      <c r="J61074">
        <v>12</v>
      </c>
      <c r="K61074">
        <v>1500</v>
      </c>
      <c r="L61074" s="1" t="s">
        <v>16</v>
      </c>
      <c r="M61074">
        <v>29396</v>
      </c>
    </row>
    <row r="61075" spans="1:13" x14ac:dyDescent="0.35">
      <c r="A61075">
        <v>44391</v>
      </c>
      <c r="B61075">
        <v>44393</v>
      </c>
      <c r="C61075">
        <v>7</v>
      </c>
      <c r="D61075">
        <v>2021</v>
      </c>
      <c r="E61075">
        <v>3423909</v>
      </c>
      <c r="F61075">
        <v>2326</v>
      </c>
      <c r="G61075" s="1" t="s">
        <v>13</v>
      </c>
      <c r="H61075" s="1" t="s">
        <v>14</v>
      </c>
      <c r="I61075" s="1" t="s">
        <v>15</v>
      </c>
      <c r="J61075">
        <v>12</v>
      </c>
      <c r="K61075">
        <v>1500</v>
      </c>
      <c r="L61075" s="1" t="s">
        <v>16</v>
      </c>
      <c r="M61075">
        <v>30944</v>
      </c>
    </row>
    <row r="61076" spans="1:13" x14ac:dyDescent="0.35">
      <c r="A61076">
        <v>44391</v>
      </c>
      <c r="B61076">
        <v>44396</v>
      </c>
      <c r="C61076">
        <v>7</v>
      </c>
      <c r="D61076">
        <v>2021</v>
      </c>
      <c r="E61076">
        <v>3403208</v>
      </c>
      <c r="F61076">
        <v>2320</v>
      </c>
      <c r="G61076" s="1" t="s">
        <v>13</v>
      </c>
      <c r="H61076" s="1" t="s">
        <v>17</v>
      </c>
      <c r="I61076" s="1" t="s">
        <v>15</v>
      </c>
      <c r="J61076">
        <v>12</v>
      </c>
      <c r="K61076">
        <v>1500</v>
      </c>
      <c r="L61076" s="1" t="s">
        <v>16</v>
      </c>
      <c r="M61076">
        <v>0</v>
      </c>
    </row>
    <row r="61077" spans="1:13" x14ac:dyDescent="0.35">
      <c r="A61077">
        <v>44391</v>
      </c>
      <c r="B61077">
        <v>44396</v>
      </c>
      <c r="C61077">
        <v>7</v>
      </c>
      <c r="D61077">
        <v>2021</v>
      </c>
      <c r="E61077">
        <v>3423909</v>
      </c>
      <c r="F61077">
        <v>2337</v>
      </c>
      <c r="G61077" s="1" t="s">
        <v>19</v>
      </c>
      <c r="H61077" s="1" t="s">
        <v>14</v>
      </c>
      <c r="I61077" s="1" t="s">
        <v>15</v>
      </c>
      <c r="J61077">
        <v>12</v>
      </c>
      <c r="K61077">
        <v>1800</v>
      </c>
      <c r="L61077" s="1" t="s">
        <v>16</v>
      </c>
      <c r="M61077">
        <v>57024</v>
      </c>
    </row>
    <row r="61078" spans="1:13" x14ac:dyDescent="0.35">
      <c r="A61078">
        <v>44392</v>
      </c>
      <c r="B61078">
        <v>44397</v>
      </c>
      <c r="C61078">
        <v>7</v>
      </c>
      <c r="D61078">
        <v>2021</v>
      </c>
      <c r="E61078">
        <v>3403208</v>
      </c>
      <c r="F61078">
        <v>2346</v>
      </c>
      <c r="G61078" s="1" t="s">
        <v>19</v>
      </c>
      <c r="H61078" s="1" t="s">
        <v>17</v>
      </c>
      <c r="I61078" s="1" t="s">
        <v>18</v>
      </c>
      <c r="J61078">
        <v>24</v>
      </c>
      <c r="K61078">
        <v>3600</v>
      </c>
      <c r="L61078" s="1" t="s">
        <v>16</v>
      </c>
      <c r="M61078">
        <v>0</v>
      </c>
    </row>
    <row r="61079" spans="1:13" x14ac:dyDescent="0.35">
      <c r="A61079">
        <v>44392</v>
      </c>
      <c r="B61079">
        <v>44397</v>
      </c>
      <c r="C61079">
        <v>7</v>
      </c>
      <c r="D61079">
        <v>2021</v>
      </c>
      <c r="E61079">
        <v>3403208</v>
      </c>
      <c r="F61079">
        <v>2320</v>
      </c>
      <c r="G61079" s="1" t="s">
        <v>19</v>
      </c>
      <c r="H61079" s="1" t="s">
        <v>17</v>
      </c>
      <c r="I61079" s="1" t="s">
        <v>15</v>
      </c>
      <c r="J61079">
        <v>12</v>
      </c>
      <c r="K61079">
        <v>1500</v>
      </c>
      <c r="L61079" s="1" t="s">
        <v>16</v>
      </c>
      <c r="M61079">
        <v>0</v>
      </c>
    </row>
    <row r="61080" spans="1:13" x14ac:dyDescent="0.35">
      <c r="A61080">
        <v>44392</v>
      </c>
      <c r="B61080">
        <v>44396</v>
      </c>
      <c r="C61080">
        <v>7</v>
      </c>
      <c r="D61080">
        <v>2021</v>
      </c>
      <c r="E61080">
        <v>3403208</v>
      </c>
      <c r="F61080">
        <v>2321</v>
      </c>
      <c r="G61080" s="1" t="s">
        <v>19</v>
      </c>
      <c r="H61080" s="1" t="s">
        <v>17</v>
      </c>
      <c r="I61080" s="1" t="s">
        <v>18</v>
      </c>
      <c r="J61080">
        <v>24</v>
      </c>
      <c r="K61080">
        <v>2400</v>
      </c>
      <c r="L61080" s="1" t="s">
        <v>16</v>
      </c>
      <c r="M61080">
        <v>0</v>
      </c>
    </row>
    <row r="61081" spans="1:13" x14ac:dyDescent="0.35">
      <c r="A61081">
        <v>44391</v>
      </c>
      <c r="B61081">
        <v>44393</v>
      </c>
      <c r="C61081">
        <v>7</v>
      </c>
      <c r="D61081">
        <v>2021</v>
      </c>
      <c r="E61081">
        <v>3424402</v>
      </c>
      <c r="F61081">
        <v>2334</v>
      </c>
      <c r="G61081" s="1" t="s">
        <v>19</v>
      </c>
      <c r="H61081" s="1" t="s">
        <v>14</v>
      </c>
      <c r="I61081" s="1" t="s">
        <v>18</v>
      </c>
      <c r="J61081">
        <v>24</v>
      </c>
      <c r="K61081">
        <v>3600</v>
      </c>
      <c r="L61081" s="1" t="s">
        <v>16</v>
      </c>
      <c r="M61081">
        <v>51429</v>
      </c>
    </row>
    <row r="61082" spans="1:13" x14ac:dyDescent="0.35">
      <c r="A61082">
        <v>44390</v>
      </c>
      <c r="B61082">
        <v>44393</v>
      </c>
      <c r="C61082">
        <v>7</v>
      </c>
      <c r="D61082">
        <v>2021</v>
      </c>
      <c r="E61082">
        <v>3424402</v>
      </c>
      <c r="F61082">
        <v>2302</v>
      </c>
      <c r="G61082" s="1" t="s">
        <v>19</v>
      </c>
      <c r="H61082" s="1" t="s">
        <v>17</v>
      </c>
      <c r="I61082" s="1" t="s">
        <v>18</v>
      </c>
      <c r="J61082">
        <v>24</v>
      </c>
      <c r="K61082">
        <v>2400</v>
      </c>
      <c r="L61082" s="1" t="s">
        <v>16</v>
      </c>
      <c r="M61082">
        <v>0</v>
      </c>
    </row>
    <row r="61083" spans="1:13" x14ac:dyDescent="0.35">
      <c r="A61083">
        <v>44391</v>
      </c>
      <c r="B61083">
        <v>44394</v>
      </c>
      <c r="C61083">
        <v>7</v>
      </c>
      <c r="D61083">
        <v>2021</v>
      </c>
      <c r="E61083">
        <v>3403208</v>
      </c>
      <c r="F61083">
        <v>2306</v>
      </c>
      <c r="G61083" s="1" t="s">
        <v>13</v>
      </c>
      <c r="H61083" s="1" t="s">
        <v>14</v>
      </c>
      <c r="I61083" s="1" t="s">
        <v>15</v>
      </c>
      <c r="J61083">
        <v>12</v>
      </c>
      <c r="K61083">
        <v>1500</v>
      </c>
      <c r="L61083" s="1" t="s">
        <v>16</v>
      </c>
      <c r="M61083">
        <v>684</v>
      </c>
    </row>
    <row r="61084" spans="1:13" x14ac:dyDescent="0.35">
      <c r="A61084">
        <v>44390</v>
      </c>
      <c r="B61084">
        <v>44395</v>
      </c>
      <c r="C61084">
        <v>7</v>
      </c>
      <c r="D61084">
        <v>2021</v>
      </c>
      <c r="E61084">
        <v>3403208</v>
      </c>
      <c r="F61084">
        <v>2322</v>
      </c>
      <c r="G61084" s="1" t="s">
        <v>13</v>
      </c>
      <c r="H61084" s="1" t="s">
        <v>14</v>
      </c>
      <c r="I61084" s="1" t="s">
        <v>18</v>
      </c>
      <c r="J61084">
        <v>24</v>
      </c>
      <c r="K61084">
        <v>3000</v>
      </c>
      <c r="L61084" s="1" t="s">
        <v>16</v>
      </c>
      <c r="M61084">
        <v>131658</v>
      </c>
    </row>
    <row r="61085" spans="1:13" x14ac:dyDescent="0.35">
      <c r="A61085">
        <v>44392</v>
      </c>
      <c r="B61085">
        <v>44396</v>
      </c>
      <c r="C61085">
        <v>7</v>
      </c>
      <c r="D61085">
        <v>2021</v>
      </c>
      <c r="E61085">
        <v>3403208</v>
      </c>
      <c r="F61085">
        <v>2302</v>
      </c>
      <c r="G61085" s="1" t="s">
        <v>13</v>
      </c>
      <c r="H61085" s="1" t="s">
        <v>17</v>
      </c>
      <c r="I61085" s="1" t="s">
        <v>15</v>
      </c>
      <c r="J61085">
        <v>12</v>
      </c>
      <c r="K61085">
        <v>1500</v>
      </c>
      <c r="L61085" s="1" t="s">
        <v>16</v>
      </c>
      <c r="M61085">
        <v>0</v>
      </c>
    </row>
    <row r="61086" spans="1:13" x14ac:dyDescent="0.35">
      <c r="A61086">
        <v>44392</v>
      </c>
      <c r="B61086">
        <v>44397</v>
      </c>
      <c r="C61086">
        <v>7</v>
      </c>
      <c r="D61086">
        <v>2021</v>
      </c>
      <c r="E61086">
        <v>3423909</v>
      </c>
      <c r="F61086">
        <v>2327</v>
      </c>
      <c r="G61086" s="1" t="s">
        <v>19</v>
      </c>
      <c r="H61086" s="1" t="s">
        <v>17</v>
      </c>
      <c r="I61086" s="1" t="s">
        <v>15</v>
      </c>
      <c r="J61086">
        <v>12</v>
      </c>
      <c r="K61086">
        <v>1500</v>
      </c>
      <c r="L61086" s="1" t="s">
        <v>16</v>
      </c>
      <c r="M61086">
        <v>0</v>
      </c>
    </row>
    <row r="61087" spans="1:13" x14ac:dyDescent="0.35">
      <c r="A61087">
        <v>44390</v>
      </c>
      <c r="B61087">
        <v>44394</v>
      </c>
      <c r="C61087">
        <v>7</v>
      </c>
      <c r="D61087">
        <v>2021</v>
      </c>
      <c r="E61087">
        <v>3424402</v>
      </c>
      <c r="F61087">
        <v>2311</v>
      </c>
      <c r="G61087" s="1" t="s">
        <v>13</v>
      </c>
      <c r="H61087" s="1" t="s">
        <v>14</v>
      </c>
      <c r="I61087" s="1" t="s">
        <v>18</v>
      </c>
      <c r="J61087">
        <v>24</v>
      </c>
      <c r="K61087">
        <v>2400</v>
      </c>
      <c r="L61087" s="1" t="s">
        <v>16</v>
      </c>
      <c r="M61087">
        <v>1050</v>
      </c>
    </row>
    <row r="61088" spans="1:13" x14ac:dyDescent="0.35">
      <c r="A61088">
        <v>44392</v>
      </c>
      <c r="B61088">
        <v>44394</v>
      </c>
      <c r="C61088">
        <v>7</v>
      </c>
      <c r="D61088">
        <v>2021</v>
      </c>
      <c r="E61088">
        <v>3424402</v>
      </c>
      <c r="F61088">
        <v>2311</v>
      </c>
      <c r="G61088" s="1" t="s">
        <v>13</v>
      </c>
      <c r="H61088" s="1" t="s">
        <v>14</v>
      </c>
      <c r="I61088" s="1" t="s">
        <v>18</v>
      </c>
      <c r="J61088">
        <v>24</v>
      </c>
      <c r="K61088">
        <v>3600</v>
      </c>
      <c r="L61088" s="1" t="s">
        <v>16</v>
      </c>
      <c r="M61088">
        <v>1080</v>
      </c>
    </row>
    <row r="61089" spans="1:13" x14ac:dyDescent="0.35">
      <c r="A61089">
        <v>44392</v>
      </c>
      <c r="B61089">
        <v>44396</v>
      </c>
      <c r="C61089">
        <v>7</v>
      </c>
      <c r="D61089">
        <v>2021</v>
      </c>
      <c r="E61089">
        <v>3424402</v>
      </c>
      <c r="F61089">
        <v>2331</v>
      </c>
      <c r="G61089" s="1" t="s">
        <v>19</v>
      </c>
      <c r="H61089" s="1" t="s">
        <v>14</v>
      </c>
      <c r="I61089" s="1" t="s">
        <v>15</v>
      </c>
      <c r="J61089">
        <v>12</v>
      </c>
      <c r="K61089">
        <v>1800</v>
      </c>
      <c r="L61089" s="1" t="s">
        <v>16</v>
      </c>
      <c r="M61089">
        <v>34038</v>
      </c>
    </row>
    <row r="61090" spans="1:13" x14ac:dyDescent="0.35">
      <c r="A61090">
        <v>44392</v>
      </c>
      <c r="B61090">
        <v>44396</v>
      </c>
      <c r="C61090">
        <v>7</v>
      </c>
      <c r="D61090">
        <v>2021</v>
      </c>
      <c r="E61090">
        <v>3424402</v>
      </c>
      <c r="F61090">
        <v>2311</v>
      </c>
      <c r="G61090" s="1" t="s">
        <v>13</v>
      </c>
      <c r="H61090" s="1" t="s">
        <v>14</v>
      </c>
      <c r="I61090" s="1" t="s">
        <v>18</v>
      </c>
      <c r="J61090">
        <v>24</v>
      </c>
      <c r="K61090">
        <v>3600</v>
      </c>
      <c r="L61090" s="1" t="s">
        <v>16</v>
      </c>
      <c r="M61090">
        <v>1080</v>
      </c>
    </row>
    <row r="61091" spans="1:13" x14ac:dyDescent="0.35">
      <c r="A61091">
        <v>44391</v>
      </c>
      <c r="B61091">
        <v>44394</v>
      </c>
      <c r="C61091">
        <v>7</v>
      </c>
      <c r="D61091">
        <v>2021</v>
      </c>
      <c r="E61091">
        <v>3403208</v>
      </c>
      <c r="F61091">
        <v>2306</v>
      </c>
      <c r="G61091" s="1" t="s">
        <v>13</v>
      </c>
      <c r="H61091" s="1" t="s">
        <v>14</v>
      </c>
      <c r="I61091" s="1" t="s">
        <v>18</v>
      </c>
      <c r="J61091">
        <v>24</v>
      </c>
      <c r="K61091">
        <v>3600</v>
      </c>
      <c r="L61091" s="1" t="s">
        <v>16</v>
      </c>
      <c r="M61091">
        <v>972</v>
      </c>
    </row>
    <row r="61092" spans="1:13" x14ac:dyDescent="0.35">
      <c r="A61092">
        <v>44390</v>
      </c>
      <c r="B61092">
        <v>44395</v>
      </c>
      <c r="C61092">
        <v>7</v>
      </c>
      <c r="D61092">
        <v>2021</v>
      </c>
      <c r="E61092">
        <v>3424402</v>
      </c>
      <c r="F61092">
        <v>2309</v>
      </c>
      <c r="G61092" s="1" t="s">
        <v>13</v>
      </c>
      <c r="H61092" s="1" t="s">
        <v>14</v>
      </c>
      <c r="I61092" s="1" t="s">
        <v>15</v>
      </c>
      <c r="J61092">
        <v>12</v>
      </c>
      <c r="K61092">
        <v>1800</v>
      </c>
      <c r="L61092" s="1" t="s">
        <v>16</v>
      </c>
      <c r="M61092">
        <v>600</v>
      </c>
    </row>
    <row r="61093" spans="1:13" x14ac:dyDescent="0.35">
      <c r="A61093">
        <v>44392</v>
      </c>
      <c r="B61093">
        <v>44397</v>
      </c>
      <c r="C61093">
        <v>7</v>
      </c>
      <c r="D61093">
        <v>2021</v>
      </c>
      <c r="E61093">
        <v>3423909</v>
      </c>
      <c r="F61093">
        <v>2337</v>
      </c>
      <c r="G61093" s="1" t="s">
        <v>19</v>
      </c>
      <c r="H61093" s="1" t="s">
        <v>14</v>
      </c>
      <c r="I61093" s="1" t="s">
        <v>15</v>
      </c>
      <c r="J61093">
        <v>12</v>
      </c>
      <c r="K61093">
        <v>1800</v>
      </c>
      <c r="L61093" s="1" t="s">
        <v>16</v>
      </c>
      <c r="M61093">
        <v>57024</v>
      </c>
    </row>
    <row r="61094" spans="1:13" x14ac:dyDescent="0.35">
      <c r="A61094">
        <v>44390</v>
      </c>
      <c r="B61094">
        <v>44394</v>
      </c>
      <c r="C61094">
        <v>7</v>
      </c>
      <c r="D61094">
        <v>2021</v>
      </c>
      <c r="E61094">
        <v>3424402</v>
      </c>
      <c r="F61094">
        <v>2338</v>
      </c>
      <c r="G61094" s="1" t="s">
        <v>13</v>
      </c>
      <c r="H61094" s="1" t="s">
        <v>14</v>
      </c>
      <c r="I61094" s="1" t="s">
        <v>15</v>
      </c>
      <c r="J61094">
        <v>12</v>
      </c>
      <c r="K61094">
        <v>1500</v>
      </c>
      <c r="L61094" s="1" t="s">
        <v>16</v>
      </c>
      <c r="M61094">
        <v>91429</v>
      </c>
    </row>
    <row r="61095" spans="1:13" x14ac:dyDescent="0.35">
      <c r="A61095">
        <v>44392</v>
      </c>
      <c r="B61095">
        <v>44394</v>
      </c>
      <c r="C61095">
        <v>7</v>
      </c>
      <c r="D61095">
        <v>2021</v>
      </c>
      <c r="E61095">
        <v>3403208</v>
      </c>
      <c r="F61095">
        <v>2311</v>
      </c>
      <c r="G61095" s="1" t="s">
        <v>13</v>
      </c>
      <c r="H61095" s="1" t="s">
        <v>14</v>
      </c>
      <c r="I61095" s="1" t="s">
        <v>15</v>
      </c>
      <c r="J61095">
        <v>12</v>
      </c>
      <c r="K61095">
        <v>1500</v>
      </c>
      <c r="L61095" s="1" t="s">
        <v>16</v>
      </c>
      <c r="M61095">
        <v>42858</v>
      </c>
    </row>
    <row r="61096" spans="1:13" x14ac:dyDescent="0.35">
      <c r="A61096">
        <v>44392</v>
      </c>
      <c r="B61096">
        <v>44396</v>
      </c>
      <c r="C61096">
        <v>7</v>
      </c>
      <c r="D61096">
        <v>2021</v>
      </c>
      <c r="E61096">
        <v>3424402</v>
      </c>
      <c r="F61096">
        <v>2331</v>
      </c>
      <c r="G61096" s="1" t="s">
        <v>19</v>
      </c>
      <c r="H61096" s="1" t="s">
        <v>14</v>
      </c>
      <c r="I61096" s="1" t="s">
        <v>18</v>
      </c>
      <c r="J61096">
        <v>24</v>
      </c>
      <c r="K61096">
        <v>3600</v>
      </c>
      <c r="L61096" s="1" t="s">
        <v>16</v>
      </c>
      <c r="M61096">
        <v>51429</v>
      </c>
    </row>
    <row r="61097" spans="1:13" x14ac:dyDescent="0.35">
      <c r="A61097">
        <v>44390</v>
      </c>
      <c r="B61097">
        <v>44394</v>
      </c>
      <c r="C61097">
        <v>7</v>
      </c>
      <c r="D61097">
        <v>2021</v>
      </c>
      <c r="E61097">
        <v>3423909</v>
      </c>
      <c r="F61097">
        <v>2325</v>
      </c>
      <c r="G61097" s="1" t="s">
        <v>13</v>
      </c>
      <c r="H61097" s="1" t="s">
        <v>17</v>
      </c>
      <c r="I61097" s="1" t="s">
        <v>15</v>
      </c>
      <c r="J61097">
        <v>12</v>
      </c>
      <c r="K61097">
        <v>1500</v>
      </c>
      <c r="L61097" s="1" t="s">
        <v>16</v>
      </c>
      <c r="M61097">
        <v>0</v>
      </c>
    </row>
    <row r="61098" spans="1:13" x14ac:dyDescent="0.35">
      <c r="A61098">
        <v>44391</v>
      </c>
      <c r="B61098">
        <v>44395</v>
      </c>
      <c r="C61098">
        <v>7</v>
      </c>
      <c r="D61098">
        <v>2021</v>
      </c>
      <c r="E61098">
        <v>3403208</v>
      </c>
      <c r="F61098">
        <v>2347</v>
      </c>
      <c r="G61098" s="1" t="s">
        <v>13</v>
      </c>
      <c r="H61098" s="1" t="s">
        <v>14</v>
      </c>
      <c r="I61098" s="1" t="s">
        <v>18</v>
      </c>
      <c r="J61098">
        <v>24</v>
      </c>
      <c r="K61098">
        <v>2400</v>
      </c>
      <c r="L61098" s="1" t="s">
        <v>16</v>
      </c>
      <c r="M61098">
        <v>425835</v>
      </c>
    </row>
    <row r="61099" spans="1:13" x14ac:dyDescent="0.35">
      <c r="A61099">
        <v>44390</v>
      </c>
      <c r="B61099">
        <v>44394</v>
      </c>
      <c r="C61099">
        <v>7</v>
      </c>
      <c r="D61099">
        <v>2021</v>
      </c>
      <c r="E61099">
        <v>3423909</v>
      </c>
      <c r="F61099">
        <v>2321</v>
      </c>
      <c r="G61099" s="1" t="s">
        <v>13</v>
      </c>
      <c r="H61099" s="1" t="s">
        <v>17</v>
      </c>
      <c r="I61099" s="1" t="s">
        <v>18</v>
      </c>
      <c r="J61099">
        <v>24</v>
      </c>
      <c r="K61099">
        <v>2400</v>
      </c>
      <c r="L61099" s="1" t="s">
        <v>16</v>
      </c>
      <c r="M61099">
        <v>0</v>
      </c>
    </row>
    <row r="61100" spans="1:13" x14ac:dyDescent="0.35">
      <c r="A61100">
        <v>44391</v>
      </c>
      <c r="B61100">
        <v>44394</v>
      </c>
      <c r="C61100">
        <v>7</v>
      </c>
      <c r="D61100">
        <v>2021</v>
      </c>
      <c r="E61100">
        <v>3424402</v>
      </c>
      <c r="F61100">
        <v>2307</v>
      </c>
      <c r="G61100" s="1" t="s">
        <v>19</v>
      </c>
      <c r="H61100" s="1" t="s">
        <v>14</v>
      </c>
      <c r="I61100" s="1" t="s">
        <v>18</v>
      </c>
      <c r="J61100">
        <v>24</v>
      </c>
      <c r="K61100">
        <v>2400</v>
      </c>
      <c r="L61100" s="1" t="s">
        <v>16</v>
      </c>
      <c r="M61100">
        <v>798</v>
      </c>
    </row>
    <row r="61101" spans="1:13" x14ac:dyDescent="0.35">
      <c r="A61101">
        <v>44391</v>
      </c>
      <c r="B61101">
        <v>44394</v>
      </c>
      <c r="C61101">
        <v>7</v>
      </c>
      <c r="D61101">
        <v>2021</v>
      </c>
      <c r="E61101">
        <v>3403208</v>
      </c>
      <c r="F61101">
        <v>2351</v>
      </c>
      <c r="G61101" s="1" t="s">
        <v>13</v>
      </c>
      <c r="H61101" s="1" t="s">
        <v>17</v>
      </c>
      <c r="I61101" s="1" t="s">
        <v>18</v>
      </c>
      <c r="J61101">
        <v>24</v>
      </c>
      <c r="K61101">
        <v>3600</v>
      </c>
      <c r="L61101" s="1" t="s">
        <v>16</v>
      </c>
      <c r="M61101">
        <v>0</v>
      </c>
    </row>
    <row r="61102" spans="1:13" x14ac:dyDescent="0.35">
      <c r="A61102">
        <v>44390</v>
      </c>
      <c r="B61102">
        <v>44395</v>
      </c>
      <c r="C61102">
        <v>7</v>
      </c>
      <c r="D61102">
        <v>2021</v>
      </c>
      <c r="E61102">
        <v>3403208</v>
      </c>
      <c r="F61102">
        <v>2319</v>
      </c>
      <c r="G61102" s="1" t="s">
        <v>19</v>
      </c>
      <c r="H61102" s="1" t="s">
        <v>14</v>
      </c>
      <c r="I61102" s="1" t="s">
        <v>15</v>
      </c>
      <c r="J61102">
        <v>12</v>
      </c>
      <c r="K61102">
        <v>1800</v>
      </c>
      <c r="L61102" s="1" t="s">
        <v>16</v>
      </c>
      <c r="M61102">
        <v>90767</v>
      </c>
    </row>
    <row r="61103" spans="1:13" x14ac:dyDescent="0.35">
      <c r="A61103">
        <v>44391</v>
      </c>
      <c r="B61103">
        <v>44394</v>
      </c>
      <c r="C61103">
        <v>7</v>
      </c>
      <c r="D61103">
        <v>2021</v>
      </c>
      <c r="E61103">
        <v>3403208</v>
      </c>
      <c r="F61103">
        <v>2341</v>
      </c>
      <c r="G61103" s="1" t="s">
        <v>13</v>
      </c>
      <c r="H61103" s="1" t="s">
        <v>14</v>
      </c>
      <c r="I61103" s="1" t="s">
        <v>15</v>
      </c>
      <c r="J61103">
        <v>12</v>
      </c>
      <c r="K61103">
        <v>1800</v>
      </c>
      <c r="L61103" s="1" t="s">
        <v>16</v>
      </c>
      <c r="M61103">
        <v>122605</v>
      </c>
    </row>
    <row r="61104" spans="1:13" x14ac:dyDescent="0.35">
      <c r="A61104">
        <v>44392</v>
      </c>
      <c r="B61104">
        <v>44395</v>
      </c>
      <c r="C61104">
        <v>7</v>
      </c>
      <c r="D61104">
        <v>2021</v>
      </c>
      <c r="E61104">
        <v>3423909</v>
      </c>
      <c r="F61104">
        <v>2330</v>
      </c>
      <c r="G61104" s="1" t="s">
        <v>13</v>
      </c>
      <c r="H61104" s="1" t="s">
        <v>17</v>
      </c>
      <c r="I61104" s="1" t="s">
        <v>15</v>
      </c>
      <c r="J61104">
        <v>12</v>
      </c>
      <c r="K61104">
        <v>1800</v>
      </c>
      <c r="L61104" s="1" t="s">
        <v>16</v>
      </c>
      <c r="M61104">
        <v>0</v>
      </c>
    </row>
    <row r="61105" spans="1:13" x14ac:dyDescent="0.35">
      <c r="A61105">
        <v>44391</v>
      </c>
      <c r="B61105">
        <v>44394</v>
      </c>
      <c r="C61105">
        <v>7</v>
      </c>
      <c r="D61105">
        <v>2021</v>
      </c>
      <c r="E61105">
        <v>3424402</v>
      </c>
      <c r="F61105">
        <v>2337</v>
      </c>
      <c r="G61105" s="1" t="s">
        <v>19</v>
      </c>
      <c r="H61105" s="1" t="s">
        <v>14</v>
      </c>
      <c r="I61105" s="1" t="s">
        <v>18</v>
      </c>
      <c r="J61105">
        <v>24</v>
      </c>
      <c r="K61105">
        <v>3000</v>
      </c>
      <c r="L61105" s="1" t="s">
        <v>16</v>
      </c>
      <c r="M61105">
        <v>148527</v>
      </c>
    </row>
    <row r="61106" spans="1:13" x14ac:dyDescent="0.35">
      <c r="A61106">
        <v>44390</v>
      </c>
      <c r="B61106">
        <v>44394</v>
      </c>
      <c r="C61106">
        <v>7</v>
      </c>
      <c r="D61106">
        <v>2021</v>
      </c>
      <c r="E61106">
        <v>3423909</v>
      </c>
      <c r="F61106">
        <v>2320</v>
      </c>
      <c r="G61106" s="1" t="s">
        <v>19</v>
      </c>
      <c r="H61106" s="1" t="s">
        <v>17</v>
      </c>
      <c r="I61106" s="1" t="s">
        <v>15</v>
      </c>
      <c r="J61106">
        <v>12</v>
      </c>
      <c r="K61106">
        <v>1500</v>
      </c>
      <c r="L61106" s="1" t="s">
        <v>16</v>
      </c>
      <c r="M61106">
        <v>0</v>
      </c>
    </row>
    <row r="61107" spans="1:13" x14ac:dyDescent="0.35">
      <c r="A61107">
        <v>44390</v>
      </c>
      <c r="B61107">
        <v>44393</v>
      </c>
      <c r="C61107">
        <v>7</v>
      </c>
      <c r="D61107">
        <v>2021</v>
      </c>
      <c r="E61107">
        <v>3424402</v>
      </c>
      <c r="F61107">
        <v>2310</v>
      </c>
      <c r="G61107" s="1" t="s">
        <v>13</v>
      </c>
      <c r="H61107" s="1" t="s">
        <v>14</v>
      </c>
      <c r="I61107" s="1" t="s">
        <v>18</v>
      </c>
      <c r="J61107">
        <v>24</v>
      </c>
      <c r="K61107">
        <v>3600</v>
      </c>
      <c r="L61107" s="1" t="s">
        <v>16</v>
      </c>
      <c r="M61107">
        <v>41658</v>
      </c>
    </row>
    <row r="61108" spans="1:13" x14ac:dyDescent="0.35">
      <c r="A61108">
        <v>44390</v>
      </c>
      <c r="B61108">
        <v>44393</v>
      </c>
      <c r="C61108">
        <v>7</v>
      </c>
      <c r="D61108">
        <v>2021</v>
      </c>
      <c r="E61108">
        <v>3424402</v>
      </c>
      <c r="F61108">
        <v>2320</v>
      </c>
      <c r="G61108" s="1" t="s">
        <v>13</v>
      </c>
      <c r="H61108" s="1" t="s">
        <v>17</v>
      </c>
      <c r="I61108" s="1" t="s">
        <v>15</v>
      </c>
      <c r="J61108">
        <v>12</v>
      </c>
      <c r="K61108">
        <v>1800</v>
      </c>
      <c r="L61108" s="1" t="s">
        <v>16</v>
      </c>
      <c r="M61108">
        <v>0</v>
      </c>
    </row>
    <row r="61109" spans="1:13" x14ac:dyDescent="0.35">
      <c r="A61109">
        <v>44390</v>
      </c>
      <c r="B61109">
        <v>44393</v>
      </c>
      <c r="C61109">
        <v>7</v>
      </c>
      <c r="D61109">
        <v>2021</v>
      </c>
      <c r="E61109">
        <v>3403208</v>
      </c>
      <c r="F61109">
        <v>2322</v>
      </c>
      <c r="G61109" s="1" t="s">
        <v>13</v>
      </c>
      <c r="H61109" s="1" t="s">
        <v>14</v>
      </c>
      <c r="I61109" s="1" t="s">
        <v>15</v>
      </c>
      <c r="J61109">
        <v>12</v>
      </c>
      <c r="K61109">
        <v>1800</v>
      </c>
      <c r="L61109" s="1" t="s">
        <v>16</v>
      </c>
      <c r="M61109">
        <v>90767</v>
      </c>
    </row>
    <row r="61110" spans="1:13" x14ac:dyDescent="0.35">
      <c r="A61110">
        <v>44391</v>
      </c>
      <c r="B61110">
        <v>44394</v>
      </c>
      <c r="C61110">
        <v>7</v>
      </c>
      <c r="D61110">
        <v>2021</v>
      </c>
      <c r="E61110">
        <v>3403208</v>
      </c>
      <c r="F61110">
        <v>2332</v>
      </c>
      <c r="G61110" s="1" t="s">
        <v>13</v>
      </c>
      <c r="H61110" s="1" t="s">
        <v>17</v>
      </c>
      <c r="I61110" s="1" t="s">
        <v>15</v>
      </c>
      <c r="J61110">
        <v>12</v>
      </c>
      <c r="K61110">
        <v>1500</v>
      </c>
      <c r="L61110" s="1" t="s">
        <v>16</v>
      </c>
      <c r="M61110">
        <v>0</v>
      </c>
    </row>
    <row r="61111" spans="1:13" x14ac:dyDescent="0.35">
      <c r="A61111">
        <v>44390</v>
      </c>
      <c r="B61111">
        <v>44393</v>
      </c>
      <c r="C61111">
        <v>7</v>
      </c>
      <c r="D61111">
        <v>2021</v>
      </c>
      <c r="E61111">
        <v>3424402</v>
      </c>
      <c r="F61111">
        <v>2346</v>
      </c>
      <c r="G61111" s="1" t="s">
        <v>13</v>
      </c>
      <c r="H61111" s="1" t="s">
        <v>17</v>
      </c>
      <c r="I61111" s="1" t="s">
        <v>15</v>
      </c>
      <c r="J61111">
        <v>12</v>
      </c>
      <c r="K61111">
        <v>1500</v>
      </c>
      <c r="L61111" s="1" t="s">
        <v>16</v>
      </c>
      <c r="M61111">
        <v>0</v>
      </c>
    </row>
    <row r="61112" spans="1:13" x14ac:dyDescent="0.35">
      <c r="A61112">
        <v>44393</v>
      </c>
      <c r="B61112">
        <v>44395</v>
      </c>
      <c r="C61112">
        <v>7</v>
      </c>
      <c r="D61112">
        <v>2021</v>
      </c>
      <c r="E61112">
        <v>3403208</v>
      </c>
      <c r="F61112">
        <v>2315</v>
      </c>
      <c r="G61112" s="1" t="s">
        <v>13</v>
      </c>
      <c r="H61112" s="1" t="s">
        <v>14</v>
      </c>
      <c r="I61112" s="1" t="s">
        <v>15</v>
      </c>
      <c r="J61112">
        <v>12</v>
      </c>
      <c r="K61112">
        <v>1500</v>
      </c>
      <c r="L61112" s="1" t="s">
        <v>16</v>
      </c>
      <c r="M61112">
        <v>11552</v>
      </c>
    </row>
    <row r="61113" spans="1:13" x14ac:dyDescent="0.35">
      <c r="A61113">
        <v>44393</v>
      </c>
      <c r="B61113">
        <v>44394</v>
      </c>
      <c r="C61113">
        <v>7</v>
      </c>
      <c r="D61113">
        <v>2021</v>
      </c>
      <c r="E61113">
        <v>3403208</v>
      </c>
      <c r="F61113">
        <v>2348</v>
      </c>
      <c r="G61113" s="1" t="s">
        <v>19</v>
      </c>
      <c r="H61113" s="1" t="s">
        <v>14</v>
      </c>
      <c r="I61113" s="1" t="s">
        <v>18</v>
      </c>
      <c r="J61113">
        <v>24</v>
      </c>
      <c r="K61113">
        <v>3600</v>
      </c>
      <c r="L61113" s="1" t="s">
        <v>16</v>
      </c>
      <c r="M61113">
        <v>51429</v>
      </c>
    </row>
    <row r="61114" spans="1:13" x14ac:dyDescent="0.35">
      <c r="A61114">
        <v>44393</v>
      </c>
      <c r="B61114">
        <v>44397</v>
      </c>
      <c r="C61114">
        <v>7</v>
      </c>
      <c r="D61114">
        <v>2021</v>
      </c>
      <c r="E61114">
        <v>3424402</v>
      </c>
      <c r="F61114">
        <v>2346</v>
      </c>
      <c r="G61114" s="1" t="s">
        <v>13</v>
      </c>
      <c r="H61114" s="1" t="s">
        <v>17</v>
      </c>
      <c r="I61114" s="1" t="s">
        <v>15</v>
      </c>
      <c r="J61114">
        <v>12</v>
      </c>
      <c r="K61114">
        <v>1500</v>
      </c>
      <c r="L61114" s="1" t="s">
        <v>16</v>
      </c>
      <c r="M61114">
        <v>0</v>
      </c>
    </row>
    <row r="61115" spans="1:13" x14ac:dyDescent="0.35">
      <c r="A61115">
        <v>44393</v>
      </c>
      <c r="B61115">
        <v>44398</v>
      </c>
      <c r="C61115">
        <v>7</v>
      </c>
      <c r="D61115">
        <v>2021</v>
      </c>
      <c r="E61115">
        <v>3423909</v>
      </c>
      <c r="F61115">
        <v>2335</v>
      </c>
      <c r="G61115" s="1" t="s">
        <v>13</v>
      </c>
      <c r="H61115" s="1" t="s">
        <v>14</v>
      </c>
      <c r="I61115" s="1" t="s">
        <v>18</v>
      </c>
      <c r="J61115">
        <v>24</v>
      </c>
      <c r="K61115">
        <v>2400</v>
      </c>
      <c r="L61115" s="1" t="s">
        <v>16</v>
      </c>
      <c r="M61115">
        <v>425835</v>
      </c>
    </row>
    <row r="61116" spans="1:13" x14ac:dyDescent="0.35">
      <c r="A61116">
        <v>44392</v>
      </c>
      <c r="B61116">
        <v>44396</v>
      </c>
      <c r="C61116">
        <v>7</v>
      </c>
      <c r="D61116">
        <v>2021</v>
      </c>
      <c r="E61116">
        <v>3403208</v>
      </c>
      <c r="F61116">
        <v>2305</v>
      </c>
      <c r="G61116" s="1" t="s">
        <v>13</v>
      </c>
      <c r="H61116" s="1" t="s">
        <v>14</v>
      </c>
      <c r="I61116" s="1" t="s">
        <v>18</v>
      </c>
      <c r="J61116">
        <v>24</v>
      </c>
      <c r="K61116">
        <v>2400</v>
      </c>
      <c r="L61116" s="1" t="s">
        <v>16</v>
      </c>
      <c r="M61116">
        <v>89424</v>
      </c>
    </row>
    <row r="61117" spans="1:13" x14ac:dyDescent="0.35">
      <c r="A61117">
        <v>44392</v>
      </c>
      <c r="B61117">
        <v>44397</v>
      </c>
      <c r="C61117">
        <v>7</v>
      </c>
      <c r="D61117">
        <v>2021</v>
      </c>
      <c r="E61117">
        <v>3423909</v>
      </c>
      <c r="F61117">
        <v>2323</v>
      </c>
      <c r="G61117" s="1" t="s">
        <v>19</v>
      </c>
      <c r="H61117" s="1" t="s">
        <v>17</v>
      </c>
      <c r="I61117" s="1" t="s">
        <v>18</v>
      </c>
      <c r="J61117">
        <v>24</v>
      </c>
      <c r="K61117">
        <v>3600</v>
      </c>
      <c r="L61117" s="1" t="s">
        <v>16</v>
      </c>
      <c r="M61117">
        <v>0</v>
      </c>
    </row>
    <row r="61118" spans="1:13" x14ac:dyDescent="0.35">
      <c r="A61118">
        <v>44391</v>
      </c>
      <c r="B61118">
        <v>44394</v>
      </c>
      <c r="C61118">
        <v>7</v>
      </c>
      <c r="D61118">
        <v>2021</v>
      </c>
      <c r="E61118">
        <v>3423909</v>
      </c>
      <c r="F61118">
        <v>2325</v>
      </c>
      <c r="G61118" s="1" t="s">
        <v>13</v>
      </c>
      <c r="H61118" s="1" t="s">
        <v>17</v>
      </c>
      <c r="I61118" s="1" t="s">
        <v>15</v>
      </c>
      <c r="J61118">
        <v>12</v>
      </c>
      <c r="K61118">
        <v>1500</v>
      </c>
      <c r="L61118" s="1" t="s">
        <v>16</v>
      </c>
      <c r="M61118">
        <v>0</v>
      </c>
    </row>
    <row r="61119" spans="1:13" x14ac:dyDescent="0.35">
      <c r="A61119">
        <v>44391</v>
      </c>
      <c r="B61119">
        <v>44396</v>
      </c>
      <c r="C61119">
        <v>7</v>
      </c>
      <c r="D61119">
        <v>2021</v>
      </c>
      <c r="E61119">
        <v>3424402</v>
      </c>
      <c r="F61119">
        <v>2311</v>
      </c>
      <c r="G61119" s="1" t="s">
        <v>19</v>
      </c>
      <c r="H61119" s="1" t="s">
        <v>14</v>
      </c>
      <c r="I61119" s="1" t="s">
        <v>15</v>
      </c>
      <c r="J61119">
        <v>12</v>
      </c>
      <c r="K61119">
        <v>1500</v>
      </c>
      <c r="L61119" s="1" t="s">
        <v>16</v>
      </c>
      <c r="M61119">
        <v>722</v>
      </c>
    </row>
    <row r="61120" spans="1:13" x14ac:dyDescent="0.35">
      <c r="A61120">
        <v>44391</v>
      </c>
      <c r="B61120">
        <v>44396</v>
      </c>
      <c r="C61120">
        <v>7</v>
      </c>
      <c r="D61120">
        <v>2021</v>
      </c>
      <c r="E61120">
        <v>3423909</v>
      </c>
      <c r="F61120">
        <v>2319</v>
      </c>
      <c r="G61120" s="1" t="s">
        <v>13</v>
      </c>
      <c r="H61120" s="1" t="s">
        <v>14</v>
      </c>
      <c r="I61120" s="1" t="s">
        <v>18</v>
      </c>
      <c r="J61120">
        <v>24</v>
      </c>
      <c r="K61120">
        <v>3000</v>
      </c>
      <c r="L61120" s="1" t="s">
        <v>16</v>
      </c>
      <c r="M61120">
        <v>11052045</v>
      </c>
    </row>
    <row r="61121" spans="1:13" x14ac:dyDescent="0.35">
      <c r="A61121">
        <v>44393</v>
      </c>
      <c r="B61121">
        <v>44397</v>
      </c>
      <c r="C61121">
        <v>7</v>
      </c>
      <c r="D61121">
        <v>2021</v>
      </c>
      <c r="E61121">
        <v>3424402</v>
      </c>
      <c r="F61121">
        <v>2331</v>
      </c>
      <c r="G61121" s="1" t="s">
        <v>13</v>
      </c>
      <c r="H61121" s="1" t="s">
        <v>14</v>
      </c>
      <c r="I61121" s="1" t="s">
        <v>15</v>
      </c>
      <c r="J61121">
        <v>12</v>
      </c>
      <c r="K61121">
        <v>1500</v>
      </c>
      <c r="L61121" s="1" t="s">
        <v>16</v>
      </c>
      <c r="M61121">
        <v>34286</v>
      </c>
    </row>
    <row r="61122" spans="1:13" x14ac:dyDescent="0.35">
      <c r="A61122">
        <v>44391</v>
      </c>
      <c r="B61122">
        <v>44396</v>
      </c>
      <c r="C61122">
        <v>7</v>
      </c>
      <c r="D61122">
        <v>2021</v>
      </c>
      <c r="E61122">
        <v>3403208</v>
      </c>
      <c r="F61122">
        <v>2335</v>
      </c>
      <c r="G61122" s="1" t="s">
        <v>13</v>
      </c>
      <c r="H61122" s="1" t="s">
        <v>14</v>
      </c>
      <c r="I61122" s="1" t="s">
        <v>15</v>
      </c>
      <c r="J61122">
        <v>12</v>
      </c>
      <c r="K61122">
        <v>1500</v>
      </c>
      <c r="L61122" s="1" t="s">
        <v>16</v>
      </c>
      <c r="M61122">
        <v>91429</v>
      </c>
    </row>
    <row r="61123" spans="1:13" x14ac:dyDescent="0.35">
      <c r="A61123">
        <v>44392</v>
      </c>
      <c r="B61123">
        <v>44396</v>
      </c>
      <c r="C61123">
        <v>7</v>
      </c>
      <c r="D61123">
        <v>2021</v>
      </c>
      <c r="E61123">
        <v>3424402</v>
      </c>
      <c r="F61123">
        <v>2328</v>
      </c>
      <c r="G61123" s="1" t="s">
        <v>13</v>
      </c>
      <c r="H61123" s="1" t="s">
        <v>14</v>
      </c>
      <c r="I61123" s="1" t="s">
        <v>18</v>
      </c>
      <c r="J61123">
        <v>24</v>
      </c>
      <c r="K61123">
        <v>3600</v>
      </c>
      <c r="L61123" s="1" t="s">
        <v>16</v>
      </c>
      <c r="M61123">
        <v>46287</v>
      </c>
    </row>
    <row r="61124" spans="1:13" x14ac:dyDescent="0.35">
      <c r="A61124">
        <v>44391</v>
      </c>
      <c r="B61124">
        <v>44394</v>
      </c>
      <c r="C61124">
        <v>7</v>
      </c>
      <c r="D61124">
        <v>2021</v>
      </c>
      <c r="E61124">
        <v>3403208</v>
      </c>
      <c r="F61124">
        <v>2311</v>
      </c>
      <c r="G61124" s="1" t="s">
        <v>13</v>
      </c>
      <c r="H61124" s="1" t="s">
        <v>14</v>
      </c>
      <c r="I61124" s="1" t="s">
        <v>18</v>
      </c>
      <c r="J61124">
        <v>24</v>
      </c>
      <c r="K61124">
        <v>2400</v>
      </c>
      <c r="L61124" s="1" t="s">
        <v>16</v>
      </c>
      <c r="M61124">
        <v>70233</v>
      </c>
    </row>
    <row r="61125" spans="1:13" x14ac:dyDescent="0.35">
      <c r="A61125">
        <v>44392</v>
      </c>
      <c r="B61125">
        <v>44396</v>
      </c>
      <c r="C61125">
        <v>7</v>
      </c>
      <c r="D61125">
        <v>2021</v>
      </c>
      <c r="E61125">
        <v>3423909</v>
      </c>
      <c r="F61125">
        <v>2335</v>
      </c>
      <c r="G61125" s="1" t="s">
        <v>13</v>
      </c>
      <c r="H61125" s="1" t="s">
        <v>14</v>
      </c>
      <c r="I61125" s="1" t="s">
        <v>18</v>
      </c>
      <c r="J61125">
        <v>24</v>
      </c>
      <c r="K61125">
        <v>3000</v>
      </c>
      <c r="L61125" s="1" t="s">
        <v>16</v>
      </c>
      <c r="M61125">
        <v>444345</v>
      </c>
    </row>
    <row r="61126" spans="1:13" x14ac:dyDescent="0.35">
      <c r="A61126">
        <v>44392</v>
      </c>
      <c r="B61126">
        <v>44394</v>
      </c>
      <c r="C61126">
        <v>7</v>
      </c>
      <c r="D61126">
        <v>2021</v>
      </c>
      <c r="E61126">
        <v>3424402</v>
      </c>
      <c r="F61126">
        <v>2348</v>
      </c>
      <c r="G61126" s="1" t="s">
        <v>19</v>
      </c>
      <c r="H61126" s="1" t="s">
        <v>14</v>
      </c>
      <c r="I61126" s="1" t="s">
        <v>15</v>
      </c>
      <c r="J61126">
        <v>12</v>
      </c>
      <c r="K61126">
        <v>1500</v>
      </c>
      <c r="L61126" s="1" t="s">
        <v>16</v>
      </c>
      <c r="M61126">
        <v>1300</v>
      </c>
    </row>
    <row r="61127" spans="1:13" x14ac:dyDescent="0.35">
      <c r="A61127">
        <v>44392</v>
      </c>
      <c r="B61127">
        <v>44395</v>
      </c>
      <c r="C61127">
        <v>7</v>
      </c>
      <c r="D61127">
        <v>2021</v>
      </c>
      <c r="E61127">
        <v>3423909</v>
      </c>
      <c r="F61127">
        <v>2337</v>
      </c>
      <c r="G61127" s="1" t="s">
        <v>13</v>
      </c>
      <c r="H61127" s="1" t="s">
        <v>14</v>
      </c>
      <c r="I61127" s="1" t="s">
        <v>15</v>
      </c>
      <c r="J61127">
        <v>12</v>
      </c>
      <c r="K61127">
        <v>1500</v>
      </c>
      <c r="L61127" s="1" t="s">
        <v>16</v>
      </c>
      <c r="M61127">
        <v>576</v>
      </c>
    </row>
    <row r="61128" spans="1:13" x14ac:dyDescent="0.35">
      <c r="A61128">
        <v>44392</v>
      </c>
      <c r="B61128">
        <v>44396</v>
      </c>
      <c r="C61128">
        <v>7</v>
      </c>
      <c r="D61128">
        <v>2021</v>
      </c>
      <c r="E61128">
        <v>3403208</v>
      </c>
      <c r="F61128">
        <v>2301</v>
      </c>
      <c r="G61128" s="1" t="s">
        <v>19</v>
      </c>
      <c r="H61128" s="1" t="s">
        <v>17</v>
      </c>
      <c r="I61128" s="1" t="s">
        <v>18</v>
      </c>
      <c r="J61128">
        <v>24</v>
      </c>
      <c r="K61128">
        <v>3000</v>
      </c>
      <c r="L61128" s="1" t="s">
        <v>16</v>
      </c>
      <c r="M61128">
        <v>0</v>
      </c>
    </row>
    <row r="61129" spans="1:13" x14ac:dyDescent="0.35">
      <c r="A61129">
        <v>44392</v>
      </c>
      <c r="B61129">
        <v>44395</v>
      </c>
      <c r="C61129">
        <v>7</v>
      </c>
      <c r="D61129">
        <v>2021</v>
      </c>
      <c r="E61129">
        <v>3423909</v>
      </c>
      <c r="F61129">
        <v>2309</v>
      </c>
      <c r="G61129" s="1" t="s">
        <v>19</v>
      </c>
      <c r="H61129" s="1" t="s">
        <v>14</v>
      </c>
      <c r="I61129" s="1" t="s">
        <v>18</v>
      </c>
      <c r="J61129">
        <v>24</v>
      </c>
      <c r="K61129">
        <v>2400</v>
      </c>
      <c r="L61129" s="1" t="s">
        <v>16</v>
      </c>
      <c r="M61129">
        <v>425835</v>
      </c>
    </row>
    <row r="61130" spans="1:13" x14ac:dyDescent="0.35">
      <c r="A61130">
        <v>44392</v>
      </c>
      <c r="B61130">
        <v>44395</v>
      </c>
      <c r="C61130">
        <v>7</v>
      </c>
      <c r="D61130">
        <v>2021</v>
      </c>
      <c r="E61130">
        <v>3403208</v>
      </c>
      <c r="F61130">
        <v>2304</v>
      </c>
      <c r="G61130" s="1" t="s">
        <v>13</v>
      </c>
      <c r="H61130" s="1" t="s">
        <v>14</v>
      </c>
      <c r="I61130" s="1" t="s">
        <v>15</v>
      </c>
      <c r="J61130">
        <v>12</v>
      </c>
      <c r="K61130">
        <v>1500</v>
      </c>
      <c r="L61130" s="1" t="s">
        <v>16</v>
      </c>
      <c r="M61130">
        <v>576</v>
      </c>
    </row>
    <row r="61131" spans="1:13" x14ac:dyDescent="0.35">
      <c r="A61131">
        <v>44391</v>
      </c>
      <c r="B61131">
        <v>44394</v>
      </c>
      <c r="C61131">
        <v>7</v>
      </c>
      <c r="D61131">
        <v>2021</v>
      </c>
      <c r="E61131">
        <v>3424402</v>
      </c>
      <c r="F61131">
        <v>2333</v>
      </c>
      <c r="G61131" s="1" t="s">
        <v>13</v>
      </c>
      <c r="H61131" s="1" t="s">
        <v>17</v>
      </c>
      <c r="I61131" s="1" t="s">
        <v>15</v>
      </c>
      <c r="J61131">
        <v>12</v>
      </c>
      <c r="K61131">
        <v>1500</v>
      </c>
      <c r="L61131" s="1" t="s">
        <v>16</v>
      </c>
      <c r="M61131">
        <v>0</v>
      </c>
    </row>
    <row r="61132" spans="1:13" x14ac:dyDescent="0.35">
      <c r="A61132">
        <v>44391</v>
      </c>
      <c r="B61132">
        <v>44394</v>
      </c>
      <c r="C61132">
        <v>7</v>
      </c>
      <c r="D61132">
        <v>2021</v>
      </c>
      <c r="E61132">
        <v>3424402</v>
      </c>
      <c r="F61132">
        <v>2347</v>
      </c>
      <c r="G61132" s="1" t="s">
        <v>13</v>
      </c>
      <c r="H61132" s="1" t="s">
        <v>14</v>
      </c>
      <c r="I61132" s="1" t="s">
        <v>15</v>
      </c>
      <c r="J61132">
        <v>12</v>
      </c>
      <c r="K61132">
        <v>1800</v>
      </c>
      <c r="L61132" s="1" t="s">
        <v>16</v>
      </c>
      <c r="M61132">
        <v>117669</v>
      </c>
    </row>
    <row r="61133" spans="1:13" x14ac:dyDescent="0.35">
      <c r="A61133">
        <v>44392</v>
      </c>
      <c r="B61133">
        <v>44396</v>
      </c>
      <c r="C61133">
        <v>7</v>
      </c>
      <c r="D61133">
        <v>2021</v>
      </c>
      <c r="E61133">
        <v>3424402</v>
      </c>
      <c r="F61133">
        <v>2345</v>
      </c>
      <c r="G61133" s="1" t="s">
        <v>19</v>
      </c>
      <c r="H61133" s="1" t="s">
        <v>14</v>
      </c>
      <c r="I61133" s="1" t="s">
        <v>15</v>
      </c>
      <c r="J61133">
        <v>12</v>
      </c>
      <c r="K61133">
        <v>1800</v>
      </c>
      <c r="L61133" s="1" t="s">
        <v>16</v>
      </c>
      <c r="M61133">
        <v>61114</v>
      </c>
    </row>
    <row r="61134" spans="1:13" x14ac:dyDescent="0.35">
      <c r="A61134">
        <v>44393</v>
      </c>
      <c r="B61134">
        <v>44396</v>
      </c>
      <c r="C61134">
        <v>7</v>
      </c>
      <c r="D61134">
        <v>2021</v>
      </c>
      <c r="E61134">
        <v>3424402</v>
      </c>
      <c r="F61134">
        <v>2323</v>
      </c>
      <c r="G61134" s="1" t="s">
        <v>19</v>
      </c>
      <c r="H61134" s="1" t="s">
        <v>17</v>
      </c>
      <c r="I61134" s="1" t="s">
        <v>15</v>
      </c>
      <c r="J61134">
        <v>12</v>
      </c>
      <c r="K61134">
        <v>1500</v>
      </c>
      <c r="L61134" s="1" t="s">
        <v>16</v>
      </c>
      <c r="M61134">
        <v>0</v>
      </c>
    </row>
    <row r="61135" spans="1:13" x14ac:dyDescent="0.35">
      <c r="A61135">
        <v>44393</v>
      </c>
      <c r="B61135">
        <v>44398</v>
      </c>
      <c r="C61135">
        <v>7</v>
      </c>
      <c r="D61135">
        <v>2021</v>
      </c>
      <c r="E61135">
        <v>3424402</v>
      </c>
      <c r="F61135">
        <v>2301</v>
      </c>
      <c r="G61135" s="1" t="s">
        <v>19</v>
      </c>
      <c r="H61135" s="1" t="s">
        <v>17</v>
      </c>
      <c r="I61135" s="1" t="s">
        <v>18</v>
      </c>
      <c r="J61135">
        <v>24</v>
      </c>
      <c r="K61135">
        <v>3000</v>
      </c>
      <c r="L61135" s="1" t="s">
        <v>16</v>
      </c>
      <c r="M61135">
        <v>0</v>
      </c>
    </row>
    <row r="61136" spans="1:13" x14ac:dyDescent="0.35">
      <c r="A61136">
        <v>44392</v>
      </c>
      <c r="B61136">
        <v>44396</v>
      </c>
      <c r="C61136">
        <v>7</v>
      </c>
      <c r="D61136">
        <v>2021</v>
      </c>
      <c r="E61136">
        <v>3403208</v>
      </c>
      <c r="F61136">
        <v>2307</v>
      </c>
      <c r="G61136" s="1" t="s">
        <v>13</v>
      </c>
      <c r="H61136" s="1" t="s">
        <v>17</v>
      </c>
      <c r="I61136" s="1" t="s">
        <v>15</v>
      </c>
      <c r="J61136">
        <v>12</v>
      </c>
      <c r="K61136">
        <v>1800</v>
      </c>
      <c r="L61136" s="1" t="s">
        <v>16</v>
      </c>
      <c r="M61136">
        <v>0</v>
      </c>
    </row>
    <row r="61137" spans="1:13" x14ac:dyDescent="0.35">
      <c r="A61137">
        <v>44392</v>
      </c>
      <c r="B61137">
        <v>44396</v>
      </c>
      <c r="C61137">
        <v>7</v>
      </c>
      <c r="D61137">
        <v>2021</v>
      </c>
      <c r="E61137">
        <v>3424402</v>
      </c>
      <c r="F61137">
        <v>2347</v>
      </c>
      <c r="G61137" s="1" t="s">
        <v>13</v>
      </c>
      <c r="H61137" s="1" t="s">
        <v>14</v>
      </c>
      <c r="I61137" s="1" t="s">
        <v>18</v>
      </c>
      <c r="J61137">
        <v>24</v>
      </c>
      <c r="K61137">
        <v>3600</v>
      </c>
      <c r="L61137" s="1" t="s">
        <v>16</v>
      </c>
      <c r="M61137">
        <v>174108</v>
      </c>
    </row>
    <row r="61138" spans="1:13" x14ac:dyDescent="0.35">
      <c r="A61138">
        <v>44391</v>
      </c>
      <c r="B61138">
        <v>44395</v>
      </c>
      <c r="C61138">
        <v>7</v>
      </c>
      <c r="D61138">
        <v>2021</v>
      </c>
      <c r="E61138">
        <v>3424402</v>
      </c>
      <c r="F61138">
        <v>2349</v>
      </c>
      <c r="G61138" s="1" t="s">
        <v>13</v>
      </c>
      <c r="H61138" s="1" t="s">
        <v>17</v>
      </c>
      <c r="I61138" s="1" t="s">
        <v>18</v>
      </c>
      <c r="J61138">
        <v>24</v>
      </c>
      <c r="K61138">
        <v>3600</v>
      </c>
      <c r="L61138" s="1" t="s">
        <v>16</v>
      </c>
      <c r="M61138">
        <v>0</v>
      </c>
    </row>
    <row r="61139" spans="1:13" x14ac:dyDescent="0.35">
      <c r="A61139">
        <v>44392</v>
      </c>
      <c r="B61139">
        <v>44395</v>
      </c>
      <c r="C61139">
        <v>7</v>
      </c>
      <c r="D61139">
        <v>2021</v>
      </c>
      <c r="E61139">
        <v>3424402</v>
      </c>
      <c r="F61139">
        <v>2347</v>
      </c>
      <c r="G61139" s="1" t="s">
        <v>13</v>
      </c>
      <c r="H61139" s="1" t="s">
        <v>14</v>
      </c>
      <c r="I61139" s="1" t="s">
        <v>18</v>
      </c>
      <c r="J61139">
        <v>24</v>
      </c>
      <c r="K61139">
        <v>3000</v>
      </c>
      <c r="L61139" s="1" t="s">
        <v>16</v>
      </c>
      <c r="M61139">
        <v>1671435</v>
      </c>
    </row>
    <row r="61140" spans="1:13" x14ac:dyDescent="0.35">
      <c r="A61140">
        <v>44393</v>
      </c>
      <c r="B61140">
        <v>44398</v>
      </c>
      <c r="C61140">
        <v>7</v>
      </c>
      <c r="D61140">
        <v>2021</v>
      </c>
      <c r="E61140">
        <v>3424402</v>
      </c>
      <c r="F61140">
        <v>2303</v>
      </c>
      <c r="G61140" s="1" t="s">
        <v>19</v>
      </c>
      <c r="H61140" s="1" t="s">
        <v>17</v>
      </c>
      <c r="I61140" s="1" t="s">
        <v>18</v>
      </c>
      <c r="J61140">
        <v>24</v>
      </c>
      <c r="K61140">
        <v>3600</v>
      </c>
      <c r="L61140" s="1" t="s">
        <v>16</v>
      </c>
      <c r="M61140">
        <v>0</v>
      </c>
    </row>
    <row r="61141" spans="1:13" x14ac:dyDescent="0.35">
      <c r="A61141">
        <v>44393</v>
      </c>
      <c r="B61141">
        <v>44397</v>
      </c>
      <c r="C61141">
        <v>7</v>
      </c>
      <c r="D61141">
        <v>2021</v>
      </c>
      <c r="E61141">
        <v>3423909</v>
      </c>
      <c r="F61141">
        <v>2312</v>
      </c>
      <c r="G61141" s="1" t="s">
        <v>19</v>
      </c>
      <c r="H61141" s="1" t="s">
        <v>14</v>
      </c>
      <c r="I61141" s="1" t="s">
        <v>18</v>
      </c>
      <c r="J61141">
        <v>24</v>
      </c>
      <c r="K61141">
        <v>3000</v>
      </c>
      <c r="L61141" s="1" t="s">
        <v>16</v>
      </c>
      <c r="M61141">
        <v>10560</v>
      </c>
    </row>
    <row r="61142" spans="1:13" x14ac:dyDescent="0.35">
      <c r="A61142">
        <v>44393</v>
      </c>
      <c r="B61142">
        <v>44396</v>
      </c>
      <c r="C61142">
        <v>7</v>
      </c>
      <c r="D61142">
        <v>2021</v>
      </c>
      <c r="E61142">
        <v>3423909</v>
      </c>
      <c r="F61142">
        <v>2343</v>
      </c>
      <c r="G61142" s="1" t="s">
        <v>13</v>
      </c>
      <c r="H61142" s="1" t="s">
        <v>14</v>
      </c>
      <c r="I61142" s="1" t="s">
        <v>15</v>
      </c>
      <c r="J61142">
        <v>12</v>
      </c>
      <c r="K61142">
        <v>1500</v>
      </c>
      <c r="L61142" s="1" t="s">
        <v>16</v>
      </c>
      <c r="M61142">
        <v>800</v>
      </c>
    </row>
    <row r="61143" spans="1:13" x14ac:dyDescent="0.35">
      <c r="A61143">
        <v>44393</v>
      </c>
      <c r="B61143">
        <v>44398</v>
      </c>
      <c r="C61143">
        <v>7</v>
      </c>
      <c r="D61143">
        <v>2021</v>
      </c>
      <c r="E61143">
        <v>3423909</v>
      </c>
      <c r="F61143">
        <v>2308</v>
      </c>
      <c r="G61143" s="1" t="s">
        <v>19</v>
      </c>
      <c r="H61143" s="1" t="s">
        <v>14</v>
      </c>
      <c r="I61143" s="1" t="s">
        <v>15</v>
      </c>
      <c r="J61143">
        <v>12</v>
      </c>
      <c r="K61143">
        <v>1800</v>
      </c>
      <c r="L61143" s="1" t="s">
        <v>16</v>
      </c>
      <c r="M61143">
        <v>24439</v>
      </c>
    </row>
    <row r="61144" spans="1:13" x14ac:dyDescent="0.35">
      <c r="A61144">
        <v>44393</v>
      </c>
      <c r="B61144">
        <v>44398</v>
      </c>
      <c r="C61144">
        <v>7</v>
      </c>
      <c r="D61144">
        <v>2021</v>
      </c>
      <c r="E61144">
        <v>3423909</v>
      </c>
      <c r="F61144">
        <v>2342</v>
      </c>
      <c r="G61144" s="1" t="s">
        <v>13</v>
      </c>
      <c r="H61144" s="1" t="s">
        <v>14</v>
      </c>
      <c r="I61144" s="1" t="s">
        <v>15</v>
      </c>
      <c r="J61144">
        <v>12</v>
      </c>
      <c r="K61144">
        <v>1500</v>
      </c>
      <c r="L61144" s="1" t="s">
        <v>16</v>
      </c>
      <c r="M61144">
        <v>720</v>
      </c>
    </row>
    <row r="61145" spans="1:13" x14ac:dyDescent="0.35">
      <c r="A61145">
        <v>44391</v>
      </c>
      <c r="B61145">
        <v>44395</v>
      </c>
      <c r="C61145">
        <v>7</v>
      </c>
      <c r="D61145">
        <v>2021</v>
      </c>
      <c r="E61145">
        <v>3403208</v>
      </c>
      <c r="F61145">
        <v>2304</v>
      </c>
      <c r="G61145" s="1" t="s">
        <v>13</v>
      </c>
      <c r="H61145" s="1" t="s">
        <v>14</v>
      </c>
      <c r="I61145" s="1" t="s">
        <v>15</v>
      </c>
      <c r="J61145">
        <v>12</v>
      </c>
      <c r="K61145">
        <v>1500</v>
      </c>
      <c r="L61145" s="1" t="s">
        <v>16</v>
      </c>
      <c r="M61145">
        <v>576</v>
      </c>
    </row>
    <row r="61146" spans="1:13" x14ac:dyDescent="0.35">
      <c r="A61146">
        <v>44392</v>
      </c>
      <c r="B61146">
        <v>44395</v>
      </c>
      <c r="C61146">
        <v>7</v>
      </c>
      <c r="D61146">
        <v>2021</v>
      </c>
      <c r="E61146">
        <v>3423909</v>
      </c>
      <c r="F61146">
        <v>2328</v>
      </c>
      <c r="G61146" s="1" t="s">
        <v>19</v>
      </c>
      <c r="H61146" s="1" t="s">
        <v>14</v>
      </c>
      <c r="I61146" s="1" t="s">
        <v>18</v>
      </c>
      <c r="J61146">
        <v>24</v>
      </c>
      <c r="K61146">
        <v>3000</v>
      </c>
      <c r="L61146" s="1" t="s">
        <v>16</v>
      </c>
      <c r="M61146">
        <v>55698</v>
      </c>
    </row>
    <row r="61147" spans="1:13" x14ac:dyDescent="0.35">
      <c r="A61147">
        <v>44393</v>
      </c>
      <c r="B61147">
        <v>44398</v>
      </c>
      <c r="C61147">
        <v>7</v>
      </c>
      <c r="D61147">
        <v>2021</v>
      </c>
      <c r="E61147">
        <v>3403208</v>
      </c>
      <c r="F61147">
        <v>2315</v>
      </c>
      <c r="G61147" s="1" t="s">
        <v>19</v>
      </c>
      <c r="H61147" s="1" t="s">
        <v>14</v>
      </c>
      <c r="I61147" s="1" t="s">
        <v>18</v>
      </c>
      <c r="J61147">
        <v>24</v>
      </c>
      <c r="K61147">
        <v>2400</v>
      </c>
      <c r="L61147" s="1" t="s">
        <v>16</v>
      </c>
      <c r="M61147">
        <v>1577145</v>
      </c>
    </row>
    <row r="61148" spans="1:13" x14ac:dyDescent="0.35">
      <c r="A61148">
        <v>44392</v>
      </c>
      <c r="B61148">
        <v>44397</v>
      </c>
      <c r="C61148">
        <v>7</v>
      </c>
      <c r="D61148">
        <v>2021</v>
      </c>
      <c r="E61148">
        <v>3424402</v>
      </c>
      <c r="F61148">
        <v>2302</v>
      </c>
      <c r="G61148" s="1" t="s">
        <v>13</v>
      </c>
      <c r="H61148" s="1" t="s">
        <v>14</v>
      </c>
      <c r="I61148" s="1" t="s">
        <v>18</v>
      </c>
      <c r="J61148">
        <v>24</v>
      </c>
      <c r="K61148">
        <v>3000</v>
      </c>
      <c r="L61148" s="1" t="s">
        <v>16</v>
      </c>
      <c r="M61148">
        <v>6912</v>
      </c>
    </row>
    <row r="61149" spans="1:13" x14ac:dyDescent="0.35">
      <c r="A61149">
        <v>44392</v>
      </c>
      <c r="B61149">
        <v>44397</v>
      </c>
      <c r="C61149">
        <v>7</v>
      </c>
      <c r="D61149">
        <v>2021</v>
      </c>
      <c r="E61149">
        <v>3424402</v>
      </c>
      <c r="F61149">
        <v>2307</v>
      </c>
      <c r="G61149" s="1" t="s">
        <v>13</v>
      </c>
      <c r="H61149" s="1" t="s">
        <v>17</v>
      </c>
      <c r="I61149" s="1" t="s">
        <v>15</v>
      </c>
      <c r="J61149">
        <v>12</v>
      </c>
      <c r="K61149">
        <v>1500</v>
      </c>
      <c r="L61149" s="1" t="s">
        <v>16</v>
      </c>
      <c r="M61149">
        <v>0</v>
      </c>
    </row>
    <row r="61150" spans="1:13" x14ac:dyDescent="0.35">
      <c r="A61150">
        <v>44391</v>
      </c>
      <c r="B61150">
        <v>44396</v>
      </c>
      <c r="C61150">
        <v>7</v>
      </c>
      <c r="D61150">
        <v>2021</v>
      </c>
      <c r="E61150">
        <v>3424402</v>
      </c>
      <c r="F61150">
        <v>2349</v>
      </c>
      <c r="G61150" s="1" t="s">
        <v>13</v>
      </c>
      <c r="H61150" s="1" t="s">
        <v>17</v>
      </c>
      <c r="I61150" s="1" t="s">
        <v>18</v>
      </c>
      <c r="J61150">
        <v>24</v>
      </c>
      <c r="K61150">
        <v>3000</v>
      </c>
      <c r="L61150" s="1" t="s">
        <v>16</v>
      </c>
      <c r="M61150">
        <v>0</v>
      </c>
    </row>
    <row r="61151" spans="1:13" x14ac:dyDescent="0.35">
      <c r="A61151">
        <v>44392</v>
      </c>
      <c r="B61151">
        <v>44397</v>
      </c>
      <c r="C61151">
        <v>7</v>
      </c>
      <c r="D61151">
        <v>2021</v>
      </c>
      <c r="E61151">
        <v>3403208</v>
      </c>
      <c r="F61151">
        <v>2313</v>
      </c>
      <c r="G61151" s="1" t="s">
        <v>19</v>
      </c>
      <c r="H61151" s="1" t="s">
        <v>17</v>
      </c>
      <c r="I61151" s="1" t="s">
        <v>15</v>
      </c>
      <c r="J61151">
        <v>12</v>
      </c>
      <c r="K61151">
        <v>1500</v>
      </c>
      <c r="L61151" s="1" t="s">
        <v>16</v>
      </c>
      <c r="M61151">
        <v>0</v>
      </c>
    </row>
    <row r="61152" spans="1:13" x14ac:dyDescent="0.35">
      <c r="A61152">
        <v>44393</v>
      </c>
      <c r="B61152">
        <v>44398</v>
      </c>
      <c r="C61152">
        <v>7</v>
      </c>
      <c r="D61152">
        <v>2021</v>
      </c>
      <c r="E61152">
        <v>3423909</v>
      </c>
      <c r="F61152">
        <v>2312</v>
      </c>
      <c r="G61152" s="1" t="s">
        <v>19</v>
      </c>
      <c r="H61152" s="1" t="s">
        <v>14</v>
      </c>
      <c r="I61152" s="1" t="s">
        <v>15</v>
      </c>
      <c r="J61152">
        <v>12</v>
      </c>
      <c r="K61152">
        <v>1800</v>
      </c>
      <c r="L61152" s="1" t="s">
        <v>16</v>
      </c>
      <c r="M61152">
        <v>7260</v>
      </c>
    </row>
    <row r="61153" spans="1:13" x14ac:dyDescent="0.35">
      <c r="A61153">
        <v>44392</v>
      </c>
      <c r="B61153">
        <v>44395</v>
      </c>
      <c r="C61153">
        <v>7</v>
      </c>
      <c r="D61153">
        <v>2021</v>
      </c>
      <c r="E61153">
        <v>3424402</v>
      </c>
      <c r="F61153">
        <v>2327</v>
      </c>
      <c r="G61153" s="1" t="s">
        <v>19</v>
      </c>
      <c r="H61153" s="1" t="s">
        <v>17</v>
      </c>
      <c r="I61153" s="1" t="s">
        <v>18</v>
      </c>
      <c r="J61153">
        <v>24</v>
      </c>
      <c r="K61153">
        <v>2400</v>
      </c>
      <c r="L61153" s="1" t="s">
        <v>16</v>
      </c>
      <c r="M61153">
        <v>0</v>
      </c>
    </row>
    <row r="61154" spans="1:13" x14ac:dyDescent="0.35">
      <c r="A61154">
        <v>44393</v>
      </c>
      <c r="B61154">
        <v>44396</v>
      </c>
      <c r="C61154">
        <v>7</v>
      </c>
      <c r="D61154">
        <v>2021</v>
      </c>
      <c r="E61154">
        <v>3403208</v>
      </c>
      <c r="F61154">
        <v>2333</v>
      </c>
      <c r="G61154" s="1" t="s">
        <v>13</v>
      </c>
      <c r="H61154" s="1" t="s">
        <v>17</v>
      </c>
      <c r="I61154" s="1" t="s">
        <v>18</v>
      </c>
      <c r="J61154">
        <v>24</v>
      </c>
      <c r="K61154">
        <v>3600</v>
      </c>
      <c r="L61154" s="1" t="s">
        <v>16</v>
      </c>
      <c r="M61154">
        <v>0</v>
      </c>
    </row>
    <row r="61155" spans="1:13" x14ac:dyDescent="0.35">
      <c r="A61155">
        <v>44393</v>
      </c>
      <c r="B61155">
        <v>44396</v>
      </c>
      <c r="C61155">
        <v>7</v>
      </c>
      <c r="D61155">
        <v>2021</v>
      </c>
      <c r="E61155">
        <v>3424402</v>
      </c>
      <c r="F61155">
        <v>2321</v>
      </c>
      <c r="G61155" s="1" t="s">
        <v>19</v>
      </c>
      <c r="H61155" s="1" t="s">
        <v>17</v>
      </c>
      <c r="I61155" s="1" t="s">
        <v>15</v>
      </c>
      <c r="J61155">
        <v>12</v>
      </c>
      <c r="K61155">
        <v>1800</v>
      </c>
      <c r="L61155" s="1" t="s">
        <v>16</v>
      </c>
      <c r="M61155">
        <v>0</v>
      </c>
    </row>
    <row r="61156" spans="1:13" x14ac:dyDescent="0.35">
      <c r="A61156">
        <v>44392</v>
      </c>
      <c r="B61156">
        <v>44397</v>
      </c>
      <c r="C61156">
        <v>7</v>
      </c>
      <c r="D61156">
        <v>2021</v>
      </c>
      <c r="E61156">
        <v>3403208</v>
      </c>
      <c r="F61156">
        <v>2335</v>
      </c>
      <c r="G61156" s="1" t="s">
        <v>19</v>
      </c>
      <c r="H61156" s="1" t="s">
        <v>14</v>
      </c>
      <c r="I61156" s="1" t="s">
        <v>18</v>
      </c>
      <c r="J61156">
        <v>24</v>
      </c>
      <c r="K61156">
        <v>3000</v>
      </c>
      <c r="L61156" s="1" t="s">
        <v>16</v>
      </c>
      <c r="M61156">
        <v>131658</v>
      </c>
    </row>
    <row r="61157" spans="1:13" x14ac:dyDescent="0.35">
      <c r="A61157">
        <v>44393</v>
      </c>
      <c r="B61157">
        <v>44396</v>
      </c>
      <c r="C61157">
        <v>7</v>
      </c>
      <c r="D61157">
        <v>2021</v>
      </c>
      <c r="E61157">
        <v>3403208</v>
      </c>
      <c r="F61157">
        <v>2304</v>
      </c>
      <c r="G61157" s="1" t="s">
        <v>19</v>
      </c>
      <c r="H61157" s="1" t="s">
        <v>14</v>
      </c>
      <c r="I61157" s="1" t="s">
        <v>15</v>
      </c>
      <c r="J61157">
        <v>12</v>
      </c>
      <c r="K61157">
        <v>1500</v>
      </c>
      <c r="L61157" s="1" t="s">
        <v>16</v>
      </c>
      <c r="M61157">
        <v>576</v>
      </c>
    </row>
    <row r="61158" spans="1:13" x14ac:dyDescent="0.35">
      <c r="A61158">
        <v>44394</v>
      </c>
      <c r="B61158">
        <v>44399</v>
      </c>
      <c r="C61158">
        <v>7</v>
      </c>
      <c r="D61158">
        <v>2021</v>
      </c>
      <c r="E61158">
        <v>3403208</v>
      </c>
      <c r="F61158">
        <v>2311</v>
      </c>
      <c r="G61158" s="1" t="s">
        <v>13</v>
      </c>
      <c r="H61158" s="1" t="s">
        <v>14</v>
      </c>
      <c r="I61158" s="1" t="s">
        <v>15</v>
      </c>
      <c r="J61158">
        <v>12</v>
      </c>
      <c r="K61158">
        <v>1500</v>
      </c>
      <c r="L61158" s="1" t="s">
        <v>16</v>
      </c>
      <c r="M61158">
        <v>42858</v>
      </c>
    </row>
    <row r="61159" spans="1:13" x14ac:dyDescent="0.35">
      <c r="A61159">
        <v>44394</v>
      </c>
      <c r="B61159">
        <v>44397</v>
      </c>
      <c r="C61159">
        <v>7</v>
      </c>
      <c r="D61159">
        <v>2021</v>
      </c>
      <c r="E61159">
        <v>3403208</v>
      </c>
      <c r="F61159">
        <v>2307</v>
      </c>
      <c r="G61159" s="1" t="s">
        <v>19</v>
      </c>
      <c r="H61159" s="1" t="s">
        <v>17</v>
      </c>
      <c r="I61159" s="1" t="s">
        <v>18</v>
      </c>
      <c r="J61159">
        <v>24</v>
      </c>
      <c r="K61159">
        <v>3000</v>
      </c>
      <c r="L61159" s="1" t="s">
        <v>16</v>
      </c>
      <c r="M61159">
        <v>0</v>
      </c>
    </row>
    <row r="61160" spans="1:13" x14ac:dyDescent="0.35">
      <c r="A61160">
        <v>44393</v>
      </c>
      <c r="B61160">
        <v>44395</v>
      </c>
      <c r="C61160">
        <v>7</v>
      </c>
      <c r="D61160">
        <v>2021</v>
      </c>
      <c r="E61160">
        <v>3403208</v>
      </c>
      <c r="F61160">
        <v>2320</v>
      </c>
      <c r="G61160" s="1" t="s">
        <v>19</v>
      </c>
      <c r="H61160" s="1" t="s">
        <v>17</v>
      </c>
      <c r="I61160" s="1" t="s">
        <v>18</v>
      </c>
      <c r="J61160">
        <v>24</v>
      </c>
      <c r="K61160">
        <v>2400</v>
      </c>
      <c r="L61160" s="1" t="s">
        <v>16</v>
      </c>
      <c r="M61160">
        <v>0</v>
      </c>
    </row>
    <row r="61161" spans="1:13" x14ac:dyDescent="0.35">
      <c r="A61161">
        <v>44394</v>
      </c>
      <c r="B61161">
        <v>44396</v>
      </c>
      <c r="C61161">
        <v>7</v>
      </c>
      <c r="D61161">
        <v>2021</v>
      </c>
      <c r="E61161">
        <v>3423909</v>
      </c>
      <c r="F61161">
        <v>2318</v>
      </c>
      <c r="G61161" s="1" t="s">
        <v>13</v>
      </c>
      <c r="H61161" s="1" t="s">
        <v>14</v>
      </c>
      <c r="I61161" s="1" t="s">
        <v>15</v>
      </c>
      <c r="J61161">
        <v>12</v>
      </c>
      <c r="K61161">
        <v>1800</v>
      </c>
      <c r="L61161" s="1" t="s">
        <v>16</v>
      </c>
      <c r="M61161">
        <v>69696</v>
      </c>
    </row>
    <row r="61162" spans="1:13" x14ac:dyDescent="0.35">
      <c r="A61162">
        <v>44394</v>
      </c>
      <c r="B61162">
        <v>44396</v>
      </c>
      <c r="C61162">
        <v>7</v>
      </c>
      <c r="D61162">
        <v>2021</v>
      </c>
      <c r="E61162">
        <v>3403208</v>
      </c>
      <c r="F61162">
        <v>2321</v>
      </c>
      <c r="G61162" s="1" t="s">
        <v>13</v>
      </c>
      <c r="H61162" s="1" t="s">
        <v>17</v>
      </c>
      <c r="I61162" s="1" t="s">
        <v>15</v>
      </c>
      <c r="J61162">
        <v>12</v>
      </c>
      <c r="K61162">
        <v>1500</v>
      </c>
      <c r="L61162" s="1" t="s">
        <v>16</v>
      </c>
      <c r="M61162">
        <v>0</v>
      </c>
    </row>
    <row r="61163" spans="1:13" x14ac:dyDescent="0.35">
      <c r="A61163">
        <v>44393</v>
      </c>
      <c r="B61163">
        <v>44398</v>
      </c>
      <c r="C61163">
        <v>7</v>
      </c>
      <c r="D61163">
        <v>2021</v>
      </c>
      <c r="E61163">
        <v>3424402</v>
      </c>
      <c r="F61163">
        <v>2302</v>
      </c>
      <c r="G61163" s="1" t="s">
        <v>13</v>
      </c>
      <c r="H61163" s="1" t="s">
        <v>14</v>
      </c>
      <c r="I61163" s="1" t="s">
        <v>18</v>
      </c>
      <c r="J61163">
        <v>24</v>
      </c>
      <c r="K61163">
        <v>3600</v>
      </c>
      <c r="L61163" s="1" t="s">
        <v>16</v>
      </c>
      <c r="M61163">
        <v>675</v>
      </c>
    </row>
    <row r="61164" spans="1:13" x14ac:dyDescent="0.35">
      <c r="A61164">
        <v>44392</v>
      </c>
      <c r="B61164">
        <v>44396</v>
      </c>
      <c r="C61164">
        <v>7</v>
      </c>
      <c r="D61164">
        <v>2021</v>
      </c>
      <c r="E61164">
        <v>3403208</v>
      </c>
      <c r="F61164">
        <v>2340</v>
      </c>
      <c r="G61164" s="1" t="s">
        <v>19</v>
      </c>
      <c r="H61164" s="1" t="s">
        <v>14</v>
      </c>
      <c r="I61164" s="1" t="s">
        <v>18</v>
      </c>
      <c r="J61164">
        <v>24</v>
      </c>
      <c r="K61164">
        <v>2400</v>
      </c>
      <c r="L61164" s="1" t="s">
        <v>16</v>
      </c>
      <c r="M61164">
        <v>192267</v>
      </c>
    </row>
    <row r="61165" spans="1:13" x14ac:dyDescent="0.35">
      <c r="A61165">
        <v>44394</v>
      </c>
      <c r="B61165">
        <v>44398</v>
      </c>
      <c r="C61165">
        <v>7</v>
      </c>
      <c r="D61165">
        <v>2021</v>
      </c>
      <c r="E61165">
        <v>3423909</v>
      </c>
      <c r="F61165">
        <v>2351</v>
      </c>
      <c r="G61165" s="1" t="s">
        <v>13</v>
      </c>
      <c r="H61165" s="1" t="s">
        <v>17</v>
      </c>
      <c r="I61165" s="1" t="s">
        <v>15</v>
      </c>
      <c r="J61165">
        <v>12</v>
      </c>
      <c r="K61165">
        <v>1500</v>
      </c>
      <c r="L61165" s="1" t="s">
        <v>16</v>
      </c>
      <c r="M61165">
        <v>0</v>
      </c>
    </row>
    <row r="61166" spans="1:13" x14ac:dyDescent="0.35">
      <c r="A61166">
        <v>44392</v>
      </c>
      <c r="B61166">
        <v>44395</v>
      </c>
      <c r="C61166">
        <v>7</v>
      </c>
      <c r="D61166">
        <v>2021</v>
      </c>
      <c r="E61166">
        <v>3403208</v>
      </c>
      <c r="F61166">
        <v>2326</v>
      </c>
      <c r="G61166" s="1" t="s">
        <v>13</v>
      </c>
      <c r="H61166" s="1" t="s">
        <v>14</v>
      </c>
      <c r="I61166" s="1" t="s">
        <v>18</v>
      </c>
      <c r="J61166">
        <v>24</v>
      </c>
      <c r="K61166">
        <v>3600</v>
      </c>
      <c r="L61166" s="1" t="s">
        <v>16</v>
      </c>
      <c r="M61166">
        <v>1371435</v>
      </c>
    </row>
    <row r="61167" spans="1:13" x14ac:dyDescent="0.35">
      <c r="A61167">
        <v>44394</v>
      </c>
      <c r="B61167">
        <v>44399</v>
      </c>
      <c r="C61167">
        <v>7</v>
      </c>
      <c r="D61167">
        <v>2021</v>
      </c>
      <c r="E61167">
        <v>3403208</v>
      </c>
      <c r="F61167">
        <v>2332</v>
      </c>
      <c r="G61167" s="1" t="s">
        <v>19</v>
      </c>
      <c r="H61167" s="1" t="s">
        <v>17</v>
      </c>
      <c r="I61167" s="1" t="s">
        <v>18</v>
      </c>
      <c r="J61167">
        <v>24</v>
      </c>
      <c r="K61167">
        <v>3000</v>
      </c>
      <c r="L61167" s="1" t="s">
        <v>16</v>
      </c>
      <c r="M61167">
        <v>0</v>
      </c>
    </row>
    <row r="61168" spans="1:13" x14ac:dyDescent="0.35">
      <c r="A61168">
        <v>44394</v>
      </c>
      <c r="B61168">
        <v>44397</v>
      </c>
      <c r="C61168">
        <v>7</v>
      </c>
      <c r="D61168">
        <v>2021</v>
      </c>
      <c r="E61168">
        <v>3403208</v>
      </c>
      <c r="F61168">
        <v>2343</v>
      </c>
      <c r="G61168" s="1" t="s">
        <v>13</v>
      </c>
      <c r="H61168" s="1" t="s">
        <v>14</v>
      </c>
      <c r="I61168" s="1" t="s">
        <v>18</v>
      </c>
      <c r="J61168">
        <v>24</v>
      </c>
      <c r="K61168">
        <v>3600</v>
      </c>
      <c r="L61168" s="1" t="s">
        <v>16</v>
      </c>
      <c r="M61168">
        <v>174108</v>
      </c>
    </row>
    <row r="61169" spans="1:13" x14ac:dyDescent="0.35">
      <c r="A61169">
        <v>44393</v>
      </c>
      <c r="B61169">
        <v>44395</v>
      </c>
      <c r="C61169">
        <v>7</v>
      </c>
      <c r="D61169">
        <v>2021</v>
      </c>
      <c r="E61169">
        <v>3403208</v>
      </c>
      <c r="F61169">
        <v>2324</v>
      </c>
      <c r="G61169" s="1" t="s">
        <v>13</v>
      </c>
      <c r="H61169" s="1" t="s">
        <v>14</v>
      </c>
      <c r="I61169" s="1" t="s">
        <v>18</v>
      </c>
      <c r="J61169">
        <v>24</v>
      </c>
      <c r="K61169">
        <v>3600</v>
      </c>
      <c r="L61169" s="1" t="s">
        <v>16</v>
      </c>
      <c r="M61169">
        <v>1350</v>
      </c>
    </row>
    <row r="61170" spans="1:13" x14ac:dyDescent="0.35">
      <c r="A61170">
        <v>44392</v>
      </c>
      <c r="B61170">
        <v>44395</v>
      </c>
      <c r="C61170">
        <v>7</v>
      </c>
      <c r="D61170">
        <v>2021</v>
      </c>
      <c r="E61170">
        <v>3403208</v>
      </c>
      <c r="F61170">
        <v>2321</v>
      </c>
      <c r="G61170" s="1" t="s">
        <v>13</v>
      </c>
      <c r="H61170" s="1" t="s">
        <v>17</v>
      </c>
      <c r="I61170" s="1" t="s">
        <v>15</v>
      </c>
      <c r="J61170">
        <v>12</v>
      </c>
      <c r="K61170">
        <v>1500</v>
      </c>
      <c r="L61170" s="1" t="s">
        <v>16</v>
      </c>
      <c r="M61170">
        <v>0</v>
      </c>
    </row>
    <row r="61171" spans="1:13" x14ac:dyDescent="0.35">
      <c r="A61171">
        <v>44393</v>
      </c>
      <c r="B61171">
        <v>44398</v>
      </c>
      <c r="C61171">
        <v>7</v>
      </c>
      <c r="D61171">
        <v>2021</v>
      </c>
      <c r="E61171">
        <v>3424402</v>
      </c>
      <c r="F61171">
        <v>2301</v>
      </c>
      <c r="G61171" s="1" t="s">
        <v>13</v>
      </c>
      <c r="H61171" s="1" t="s">
        <v>17</v>
      </c>
      <c r="I61171" s="1" t="s">
        <v>18</v>
      </c>
      <c r="J61171">
        <v>24</v>
      </c>
      <c r="K61171">
        <v>3600</v>
      </c>
      <c r="L61171" s="1" t="s">
        <v>16</v>
      </c>
      <c r="M61171">
        <v>0</v>
      </c>
    </row>
    <row r="61172" spans="1:13" x14ac:dyDescent="0.35">
      <c r="A61172">
        <v>44393</v>
      </c>
      <c r="B61172">
        <v>44397</v>
      </c>
      <c r="C61172">
        <v>7</v>
      </c>
      <c r="D61172">
        <v>2021</v>
      </c>
      <c r="E61172">
        <v>3423909</v>
      </c>
      <c r="F61172">
        <v>2331</v>
      </c>
      <c r="G61172" s="1" t="s">
        <v>19</v>
      </c>
      <c r="H61172" s="1" t="s">
        <v>14</v>
      </c>
      <c r="I61172" s="1" t="s">
        <v>18</v>
      </c>
      <c r="J61172">
        <v>24</v>
      </c>
      <c r="K61172">
        <v>3600</v>
      </c>
      <c r="L61172" s="1" t="s">
        <v>16</v>
      </c>
      <c r="M61172">
        <v>46287</v>
      </c>
    </row>
    <row r="61173" spans="1:13" x14ac:dyDescent="0.35">
      <c r="A61173">
        <v>44393</v>
      </c>
      <c r="B61173">
        <v>44398</v>
      </c>
      <c r="C61173">
        <v>7</v>
      </c>
      <c r="D61173">
        <v>2021</v>
      </c>
      <c r="E61173">
        <v>3423909</v>
      </c>
      <c r="F61173">
        <v>2315</v>
      </c>
      <c r="G61173" s="1" t="s">
        <v>13</v>
      </c>
      <c r="H61173" s="1" t="s">
        <v>14</v>
      </c>
      <c r="I61173" s="1" t="s">
        <v>18</v>
      </c>
      <c r="J61173">
        <v>24</v>
      </c>
      <c r="K61173">
        <v>3600</v>
      </c>
      <c r="L61173" s="1" t="s">
        <v>16</v>
      </c>
      <c r="M61173">
        <v>10692</v>
      </c>
    </row>
    <row r="61174" spans="1:13" x14ac:dyDescent="0.35">
      <c r="A61174">
        <v>44393</v>
      </c>
      <c r="B61174">
        <v>44396</v>
      </c>
      <c r="C61174">
        <v>7</v>
      </c>
      <c r="D61174">
        <v>2021</v>
      </c>
      <c r="E61174">
        <v>3423909</v>
      </c>
      <c r="F61174">
        <v>2339</v>
      </c>
      <c r="G61174" s="1" t="s">
        <v>13</v>
      </c>
      <c r="H61174" s="1" t="s">
        <v>17</v>
      </c>
      <c r="I61174" s="1" t="s">
        <v>18</v>
      </c>
      <c r="J61174">
        <v>24</v>
      </c>
      <c r="K61174">
        <v>3600</v>
      </c>
      <c r="L61174" s="1" t="s">
        <v>16</v>
      </c>
      <c r="M61174">
        <v>0</v>
      </c>
    </row>
    <row r="61175" spans="1:13" x14ac:dyDescent="0.35">
      <c r="A61175">
        <v>44393</v>
      </c>
      <c r="B61175">
        <v>44397</v>
      </c>
      <c r="C61175">
        <v>7</v>
      </c>
      <c r="D61175">
        <v>2021</v>
      </c>
      <c r="E61175">
        <v>3403208</v>
      </c>
      <c r="F61175">
        <v>2309</v>
      </c>
      <c r="G61175" s="1" t="s">
        <v>13</v>
      </c>
      <c r="H61175" s="1" t="s">
        <v>14</v>
      </c>
      <c r="I61175" s="1" t="s">
        <v>18</v>
      </c>
      <c r="J61175">
        <v>24</v>
      </c>
      <c r="K61175">
        <v>3600</v>
      </c>
      <c r="L61175" s="1" t="s">
        <v>16</v>
      </c>
      <c r="M61175">
        <v>80157</v>
      </c>
    </row>
    <row r="61176" spans="1:13" x14ac:dyDescent="0.35">
      <c r="A61176">
        <v>44394</v>
      </c>
      <c r="B61176">
        <v>44398</v>
      </c>
      <c r="C61176">
        <v>7</v>
      </c>
      <c r="D61176">
        <v>2021</v>
      </c>
      <c r="E61176">
        <v>3424402</v>
      </c>
      <c r="F61176">
        <v>2301</v>
      </c>
      <c r="G61176" s="1" t="s">
        <v>13</v>
      </c>
      <c r="H61176" s="1" t="s">
        <v>14</v>
      </c>
      <c r="I61176" s="1" t="s">
        <v>15</v>
      </c>
      <c r="J61176">
        <v>12</v>
      </c>
      <c r="K61176">
        <v>1500</v>
      </c>
      <c r="L61176" s="1" t="s">
        <v>16</v>
      </c>
      <c r="M61176">
        <v>4864</v>
      </c>
    </row>
    <row r="61177" spans="1:13" x14ac:dyDescent="0.35">
      <c r="A61177">
        <v>44394</v>
      </c>
      <c r="B61177">
        <v>44398</v>
      </c>
      <c r="C61177">
        <v>7</v>
      </c>
      <c r="D61177">
        <v>2021</v>
      </c>
      <c r="E61177">
        <v>3403208</v>
      </c>
      <c r="F61177">
        <v>2304</v>
      </c>
      <c r="G61177" s="1" t="s">
        <v>19</v>
      </c>
      <c r="H61177" s="1" t="s">
        <v>14</v>
      </c>
      <c r="I61177" s="1" t="s">
        <v>18</v>
      </c>
      <c r="J61177">
        <v>24</v>
      </c>
      <c r="K61177">
        <v>2400</v>
      </c>
      <c r="L61177" s="1" t="s">
        <v>16</v>
      </c>
      <c r="M61177">
        <v>89424</v>
      </c>
    </row>
    <row r="61178" spans="1:13" x14ac:dyDescent="0.35">
      <c r="A61178">
        <v>44394</v>
      </c>
      <c r="B61178">
        <v>44399</v>
      </c>
      <c r="C61178">
        <v>7</v>
      </c>
      <c r="D61178">
        <v>2021</v>
      </c>
      <c r="E61178">
        <v>3403208</v>
      </c>
      <c r="F61178">
        <v>2303</v>
      </c>
      <c r="G61178" s="1" t="s">
        <v>13</v>
      </c>
      <c r="H61178" s="1" t="s">
        <v>17</v>
      </c>
      <c r="I61178" s="1" t="s">
        <v>15</v>
      </c>
      <c r="J61178">
        <v>12</v>
      </c>
      <c r="K61178">
        <v>1800</v>
      </c>
      <c r="L61178" s="1" t="s">
        <v>16</v>
      </c>
      <c r="M61178">
        <v>0</v>
      </c>
    </row>
    <row r="61179" spans="1:13" x14ac:dyDescent="0.35">
      <c r="A61179">
        <v>44392</v>
      </c>
      <c r="B61179">
        <v>44395</v>
      </c>
      <c r="C61179">
        <v>7</v>
      </c>
      <c r="D61179">
        <v>2021</v>
      </c>
      <c r="E61179">
        <v>3423909</v>
      </c>
      <c r="F61179">
        <v>2330</v>
      </c>
      <c r="G61179" s="1" t="s">
        <v>13</v>
      </c>
      <c r="H61179" s="1" t="s">
        <v>17</v>
      </c>
      <c r="I61179" s="1" t="s">
        <v>15</v>
      </c>
      <c r="J61179">
        <v>12</v>
      </c>
      <c r="K61179">
        <v>1500</v>
      </c>
      <c r="L61179" s="1" t="s">
        <v>16</v>
      </c>
      <c r="M61179">
        <v>0</v>
      </c>
    </row>
    <row r="61180" spans="1:13" x14ac:dyDescent="0.35">
      <c r="A61180">
        <v>44392</v>
      </c>
      <c r="B61180">
        <v>44395</v>
      </c>
      <c r="C61180">
        <v>7</v>
      </c>
      <c r="D61180">
        <v>2021</v>
      </c>
      <c r="E61180">
        <v>3423909</v>
      </c>
      <c r="F61180">
        <v>2343</v>
      </c>
      <c r="G61180" s="1" t="s">
        <v>13</v>
      </c>
      <c r="H61180" s="1" t="s">
        <v>14</v>
      </c>
      <c r="I61180" s="1" t="s">
        <v>18</v>
      </c>
      <c r="J61180">
        <v>24</v>
      </c>
      <c r="K61180">
        <v>3600</v>
      </c>
      <c r="L61180" s="1" t="s">
        <v>16</v>
      </c>
      <c r="M61180">
        <v>1218375</v>
      </c>
    </row>
    <row r="61181" spans="1:13" x14ac:dyDescent="0.35">
      <c r="A61181">
        <v>44393</v>
      </c>
      <c r="B61181">
        <v>44397</v>
      </c>
      <c r="C61181">
        <v>7</v>
      </c>
      <c r="D61181">
        <v>2021</v>
      </c>
      <c r="E61181">
        <v>3424402</v>
      </c>
      <c r="F61181">
        <v>2301</v>
      </c>
      <c r="G61181" s="1" t="s">
        <v>13</v>
      </c>
      <c r="H61181" s="1" t="s">
        <v>14</v>
      </c>
      <c r="I61181" s="1" t="s">
        <v>18</v>
      </c>
      <c r="J61181">
        <v>24</v>
      </c>
      <c r="K61181">
        <v>2400</v>
      </c>
      <c r="L61181" s="1" t="s">
        <v>16</v>
      </c>
      <c r="M61181">
        <v>7296</v>
      </c>
    </row>
    <row r="61182" spans="1:13" x14ac:dyDescent="0.35">
      <c r="A61182">
        <v>44393</v>
      </c>
      <c r="B61182">
        <v>44396</v>
      </c>
      <c r="C61182">
        <v>7</v>
      </c>
      <c r="D61182">
        <v>2021</v>
      </c>
      <c r="E61182">
        <v>3403208</v>
      </c>
      <c r="F61182">
        <v>2308</v>
      </c>
      <c r="G61182" s="1" t="s">
        <v>19</v>
      </c>
      <c r="H61182" s="1" t="s">
        <v>14</v>
      </c>
      <c r="I61182" s="1" t="s">
        <v>15</v>
      </c>
      <c r="J61182">
        <v>12</v>
      </c>
      <c r="K61182">
        <v>1500</v>
      </c>
      <c r="L61182" s="1" t="s">
        <v>16</v>
      </c>
      <c r="M61182">
        <v>684</v>
      </c>
    </row>
    <row r="61183" spans="1:13" x14ac:dyDescent="0.35">
      <c r="A61183">
        <v>44392</v>
      </c>
      <c r="B61183">
        <v>44397</v>
      </c>
      <c r="C61183">
        <v>7</v>
      </c>
      <c r="D61183">
        <v>2021</v>
      </c>
      <c r="E61183">
        <v>3403208</v>
      </c>
      <c r="F61183">
        <v>2306</v>
      </c>
      <c r="G61183" s="1" t="s">
        <v>13</v>
      </c>
      <c r="H61183" s="1" t="s">
        <v>14</v>
      </c>
      <c r="I61183" s="1" t="s">
        <v>15</v>
      </c>
      <c r="J61183">
        <v>12</v>
      </c>
      <c r="K61183">
        <v>1500</v>
      </c>
      <c r="L61183" s="1" t="s">
        <v>16</v>
      </c>
      <c r="M61183">
        <v>684</v>
      </c>
    </row>
    <row r="61184" spans="1:13" x14ac:dyDescent="0.35">
      <c r="A61184">
        <v>44392</v>
      </c>
      <c r="B61184">
        <v>44396</v>
      </c>
      <c r="C61184">
        <v>7</v>
      </c>
      <c r="D61184">
        <v>2021</v>
      </c>
      <c r="E61184">
        <v>3423909</v>
      </c>
      <c r="F61184">
        <v>2341</v>
      </c>
      <c r="G61184" s="1" t="s">
        <v>19</v>
      </c>
      <c r="H61184" s="1" t="s">
        <v>14</v>
      </c>
      <c r="I61184" s="1" t="s">
        <v>15</v>
      </c>
      <c r="J61184">
        <v>12</v>
      </c>
      <c r="K61184">
        <v>1500</v>
      </c>
      <c r="L61184" s="1" t="s">
        <v>16</v>
      </c>
      <c r="M61184">
        <v>720</v>
      </c>
    </row>
    <row r="61185" spans="1:13" x14ac:dyDescent="0.35">
      <c r="A61185">
        <v>44393</v>
      </c>
      <c r="B61185">
        <v>44396</v>
      </c>
      <c r="C61185">
        <v>7</v>
      </c>
      <c r="D61185">
        <v>2021</v>
      </c>
      <c r="E61185">
        <v>3424402</v>
      </c>
      <c r="F61185">
        <v>2325</v>
      </c>
      <c r="G61185" s="1" t="s">
        <v>19</v>
      </c>
      <c r="H61185" s="1" t="s">
        <v>17</v>
      </c>
      <c r="I61185" s="1" t="s">
        <v>18</v>
      </c>
      <c r="J61185">
        <v>24</v>
      </c>
      <c r="K61185">
        <v>3600</v>
      </c>
      <c r="L61185" s="1" t="s">
        <v>16</v>
      </c>
      <c r="M61185">
        <v>0</v>
      </c>
    </row>
    <row r="61186" spans="1:13" x14ac:dyDescent="0.35">
      <c r="A61186">
        <v>44393</v>
      </c>
      <c r="B61186">
        <v>44395</v>
      </c>
      <c r="C61186">
        <v>7</v>
      </c>
      <c r="D61186">
        <v>2021</v>
      </c>
      <c r="E61186">
        <v>3424402</v>
      </c>
      <c r="F61186">
        <v>2344</v>
      </c>
      <c r="G61186" s="1" t="s">
        <v>13</v>
      </c>
      <c r="H61186" s="1" t="s">
        <v>14</v>
      </c>
      <c r="I61186" s="1" t="s">
        <v>18</v>
      </c>
      <c r="J61186">
        <v>24</v>
      </c>
      <c r="K61186">
        <v>2400</v>
      </c>
      <c r="L61186" s="1" t="s">
        <v>16</v>
      </c>
      <c r="M61186">
        <v>89424</v>
      </c>
    </row>
    <row r="61187" spans="1:13" x14ac:dyDescent="0.35">
      <c r="A61187">
        <v>44394</v>
      </c>
      <c r="B61187">
        <v>44398</v>
      </c>
      <c r="C61187">
        <v>7</v>
      </c>
      <c r="D61187">
        <v>2021</v>
      </c>
      <c r="E61187">
        <v>3403208</v>
      </c>
      <c r="F61187">
        <v>2312</v>
      </c>
      <c r="G61187" s="1" t="s">
        <v>19</v>
      </c>
      <c r="H61187" s="1" t="s">
        <v>14</v>
      </c>
      <c r="I61187" s="1" t="s">
        <v>15</v>
      </c>
      <c r="J61187">
        <v>12</v>
      </c>
      <c r="K61187">
        <v>1500</v>
      </c>
      <c r="L61187" s="1" t="s">
        <v>16</v>
      </c>
      <c r="M61187">
        <v>105326</v>
      </c>
    </row>
    <row r="61188" spans="1:13" x14ac:dyDescent="0.35">
      <c r="A61188">
        <v>44395</v>
      </c>
      <c r="B61188">
        <v>44399</v>
      </c>
      <c r="C61188">
        <v>7</v>
      </c>
      <c r="D61188">
        <v>2021</v>
      </c>
      <c r="E61188">
        <v>3423909</v>
      </c>
      <c r="F61188">
        <v>2321</v>
      </c>
      <c r="G61188" s="1" t="s">
        <v>19</v>
      </c>
      <c r="H61188" s="1" t="s">
        <v>17</v>
      </c>
      <c r="I61188" s="1" t="s">
        <v>15</v>
      </c>
      <c r="J61188">
        <v>12</v>
      </c>
      <c r="K61188">
        <v>1500</v>
      </c>
      <c r="L61188" s="1" t="s">
        <v>16</v>
      </c>
      <c r="M61188">
        <v>0</v>
      </c>
    </row>
    <row r="61189" spans="1:13" x14ac:dyDescent="0.35">
      <c r="A61189">
        <v>44394</v>
      </c>
      <c r="B61189">
        <v>44398</v>
      </c>
      <c r="C61189">
        <v>7</v>
      </c>
      <c r="D61189">
        <v>2021</v>
      </c>
      <c r="E61189">
        <v>3403208</v>
      </c>
      <c r="F61189">
        <v>2327</v>
      </c>
      <c r="G61189" s="1" t="s">
        <v>13</v>
      </c>
      <c r="H61189" s="1" t="s">
        <v>14</v>
      </c>
      <c r="I61189" s="1" t="s">
        <v>18</v>
      </c>
      <c r="J61189">
        <v>24</v>
      </c>
      <c r="K61189">
        <v>2400</v>
      </c>
      <c r="L61189" s="1" t="s">
        <v>16</v>
      </c>
      <c r="M61189">
        <v>15162</v>
      </c>
    </row>
    <row r="61190" spans="1:13" x14ac:dyDescent="0.35">
      <c r="A61190">
        <v>44395</v>
      </c>
      <c r="B61190">
        <v>44397</v>
      </c>
      <c r="C61190">
        <v>7</v>
      </c>
      <c r="D61190">
        <v>2021</v>
      </c>
      <c r="E61190">
        <v>3423909</v>
      </c>
      <c r="F61190">
        <v>2313</v>
      </c>
      <c r="G61190" s="1" t="s">
        <v>13</v>
      </c>
      <c r="H61190" s="1" t="s">
        <v>17</v>
      </c>
      <c r="I61190" s="1" t="s">
        <v>15</v>
      </c>
      <c r="J61190">
        <v>12</v>
      </c>
      <c r="K61190">
        <v>1800</v>
      </c>
      <c r="L61190" s="1" t="s">
        <v>16</v>
      </c>
      <c r="M61190">
        <v>0</v>
      </c>
    </row>
    <row r="61191" spans="1:13" x14ac:dyDescent="0.35">
      <c r="A61191">
        <v>44394</v>
      </c>
      <c r="B61191">
        <v>44399</v>
      </c>
      <c r="C61191">
        <v>7</v>
      </c>
      <c r="D61191">
        <v>2021</v>
      </c>
      <c r="E61191">
        <v>3423909</v>
      </c>
      <c r="F61191">
        <v>2336</v>
      </c>
      <c r="G61191" s="1" t="s">
        <v>13</v>
      </c>
      <c r="H61191" s="1" t="s">
        <v>14</v>
      </c>
      <c r="I61191" s="1" t="s">
        <v>15</v>
      </c>
      <c r="J61191">
        <v>12</v>
      </c>
      <c r="K61191">
        <v>1500</v>
      </c>
      <c r="L61191" s="1" t="s">
        <v>16</v>
      </c>
      <c r="M61191">
        <v>576</v>
      </c>
    </row>
    <row r="61192" spans="1:13" x14ac:dyDescent="0.35">
      <c r="A61192">
        <v>44393</v>
      </c>
      <c r="B61192">
        <v>44398</v>
      </c>
      <c r="C61192">
        <v>7</v>
      </c>
      <c r="D61192">
        <v>2021</v>
      </c>
      <c r="E61192">
        <v>3423909</v>
      </c>
      <c r="F61192">
        <v>2335</v>
      </c>
      <c r="G61192" s="1" t="s">
        <v>13</v>
      </c>
      <c r="H61192" s="1" t="s">
        <v>14</v>
      </c>
      <c r="I61192" s="1" t="s">
        <v>15</v>
      </c>
      <c r="J61192">
        <v>12</v>
      </c>
      <c r="K61192">
        <v>1500</v>
      </c>
      <c r="L61192" s="1" t="s">
        <v>16</v>
      </c>
      <c r="M61192">
        <v>27429</v>
      </c>
    </row>
    <row r="61193" spans="1:13" x14ac:dyDescent="0.35">
      <c r="A61193">
        <v>44395</v>
      </c>
      <c r="B61193">
        <v>44399</v>
      </c>
      <c r="C61193">
        <v>7</v>
      </c>
      <c r="D61193">
        <v>2021</v>
      </c>
      <c r="E61193">
        <v>3424402</v>
      </c>
      <c r="F61193">
        <v>2346</v>
      </c>
      <c r="G61193" s="1" t="s">
        <v>13</v>
      </c>
      <c r="H61193" s="1" t="s">
        <v>17</v>
      </c>
      <c r="I61193" s="1" t="s">
        <v>15</v>
      </c>
      <c r="J61193">
        <v>12</v>
      </c>
      <c r="K61193">
        <v>1500</v>
      </c>
      <c r="L61193" s="1" t="s">
        <v>16</v>
      </c>
      <c r="M61193">
        <v>0</v>
      </c>
    </row>
    <row r="61194" spans="1:13" x14ac:dyDescent="0.35">
      <c r="A61194">
        <v>44393</v>
      </c>
      <c r="B61194">
        <v>44398</v>
      </c>
      <c r="C61194">
        <v>7</v>
      </c>
      <c r="D61194">
        <v>2021</v>
      </c>
      <c r="E61194">
        <v>3424402</v>
      </c>
      <c r="F61194">
        <v>2334</v>
      </c>
      <c r="G61194" s="1" t="s">
        <v>19</v>
      </c>
      <c r="H61194" s="1" t="s">
        <v>14</v>
      </c>
      <c r="I61194" s="1" t="s">
        <v>18</v>
      </c>
      <c r="J61194">
        <v>24</v>
      </c>
      <c r="K61194">
        <v>2400</v>
      </c>
      <c r="L61194" s="1" t="s">
        <v>16</v>
      </c>
      <c r="M61194">
        <v>56187</v>
      </c>
    </row>
    <row r="61195" spans="1:13" x14ac:dyDescent="0.35">
      <c r="A61195">
        <v>44394</v>
      </c>
      <c r="B61195">
        <v>44399</v>
      </c>
      <c r="C61195">
        <v>7</v>
      </c>
      <c r="D61195">
        <v>2021</v>
      </c>
      <c r="E61195">
        <v>3423909</v>
      </c>
      <c r="F61195">
        <v>2328</v>
      </c>
      <c r="G61195" s="1" t="s">
        <v>19</v>
      </c>
      <c r="H61195" s="1" t="s">
        <v>14</v>
      </c>
      <c r="I61195" s="1" t="s">
        <v>18</v>
      </c>
      <c r="J61195">
        <v>24</v>
      </c>
      <c r="K61195">
        <v>3000</v>
      </c>
      <c r="L61195" s="1" t="s">
        <v>16</v>
      </c>
      <c r="M61195">
        <v>55698</v>
      </c>
    </row>
    <row r="61196" spans="1:13" x14ac:dyDescent="0.35">
      <c r="A61196">
        <v>44394</v>
      </c>
      <c r="B61196">
        <v>44399</v>
      </c>
      <c r="C61196">
        <v>7</v>
      </c>
      <c r="D61196">
        <v>2021</v>
      </c>
      <c r="E61196">
        <v>3403208</v>
      </c>
      <c r="F61196">
        <v>2327</v>
      </c>
      <c r="G61196" s="1" t="s">
        <v>19</v>
      </c>
      <c r="H61196" s="1" t="s">
        <v>17</v>
      </c>
      <c r="I61196" s="1" t="s">
        <v>15</v>
      </c>
      <c r="J61196">
        <v>12</v>
      </c>
      <c r="K61196">
        <v>1800</v>
      </c>
      <c r="L61196" s="1" t="s">
        <v>16</v>
      </c>
      <c r="M61196">
        <v>0</v>
      </c>
    </row>
    <row r="61197" spans="1:13" x14ac:dyDescent="0.35">
      <c r="A61197">
        <v>44394</v>
      </c>
      <c r="B61197">
        <v>44398</v>
      </c>
      <c r="C61197">
        <v>7</v>
      </c>
      <c r="D61197">
        <v>2021</v>
      </c>
      <c r="E61197">
        <v>3423909</v>
      </c>
      <c r="F61197">
        <v>2329</v>
      </c>
      <c r="G61197" s="1" t="s">
        <v>13</v>
      </c>
      <c r="H61197" s="1" t="s">
        <v>14</v>
      </c>
      <c r="I61197" s="1" t="s">
        <v>15</v>
      </c>
      <c r="J61197">
        <v>12</v>
      </c>
      <c r="K61197">
        <v>1500</v>
      </c>
      <c r="L61197" s="1" t="s">
        <v>16</v>
      </c>
      <c r="M61197">
        <v>400</v>
      </c>
    </row>
    <row r="61198" spans="1:13" x14ac:dyDescent="0.35">
      <c r="A61198">
        <v>44394</v>
      </c>
      <c r="B61198">
        <v>44399</v>
      </c>
      <c r="C61198">
        <v>7</v>
      </c>
      <c r="D61198">
        <v>2021</v>
      </c>
      <c r="E61198">
        <v>3423909</v>
      </c>
      <c r="F61198">
        <v>2308</v>
      </c>
      <c r="G61198" s="1" t="s">
        <v>13</v>
      </c>
      <c r="H61198" s="1" t="s">
        <v>14</v>
      </c>
      <c r="I61198" s="1" t="s">
        <v>15</v>
      </c>
      <c r="J61198">
        <v>12</v>
      </c>
      <c r="K61198">
        <v>1500</v>
      </c>
      <c r="L61198" s="1" t="s">
        <v>16</v>
      </c>
      <c r="M61198">
        <v>24686</v>
      </c>
    </row>
    <row r="61199" spans="1:13" x14ac:dyDescent="0.35">
      <c r="A61199">
        <v>44394</v>
      </c>
      <c r="B61199">
        <v>44397</v>
      </c>
      <c r="C61199">
        <v>7</v>
      </c>
      <c r="D61199">
        <v>2021</v>
      </c>
      <c r="E61199">
        <v>3424402</v>
      </c>
      <c r="F61199">
        <v>2336</v>
      </c>
      <c r="G61199" s="1" t="s">
        <v>13</v>
      </c>
      <c r="H61199" s="1" t="s">
        <v>14</v>
      </c>
      <c r="I61199" s="1" t="s">
        <v>18</v>
      </c>
      <c r="J61199">
        <v>24</v>
      </c>
      <c r="K61199">
        <v>3000</v>
      </c>
      <c r="L61199" s="1" t="s">
        <v>16</v>
      </c>
      <c r="M61199">
        <v>148527</v>
      </c>
    </row>
    <row r="61200" spans="1:13" x14ac:dyDescent="0.35">
      <c r="A61200">
        <v>44394</v>
      </c>
      <c r="B61200">
        <v>44399</v>
      </c>
      <c r="C61200">
        <v>7</v>
      </c>
      <c r="D61200">
        <v>2021</v>
      </c>
      <c r="E61200">
        <v>3423909</v>
      </c>
      <c r="F61200">
        <v>2316</v>
      </c>
      <c r="G61200" s="1" t="s">
        <v>13</v>
      </c>
      <c r="H61200" s="1" t="s">
        <v>14</v>
      </c>
      <c r="I61200" s="1" t="s">
        <v>15</v>
      </c>
      <c r="J61200">
        <v>12</v>
      </c>
      <c r="K61200">
        <v>1800</v>
      </c>
      <c r="L61200" s="1" t="s">
        <v>16</v>
      </c>
      <c r="M61200">
        <v>7260</v>
      </c>
    </row>
    <row r="61201" spans="1:13" x14ac:dyDescent="0.35">
      <c r="A61201">
        <v>44394</v>
      </c>
      <c r="B61201">
        <v>44399</v>
      </c>
      <c r="C61201">
        <v>7</v>
      </c>
      <c r="D61201">
        <v>2021</v>
      </c>
      <c r="E61201">
        <v>3424402</v>
      </c>
      <c r="F61201">
        <v>2303</v>
      </c>
      <c r="G61201" s="1" t="s">
        <v>13</v>
      </c>
      <c r="H61201" s="1" t="s">
        <v>14</v>
      </c>
      <c r="I61201" s="1" t="s">
        <v>15</v>
      </c>
      <c r="J61201">
        <v>12</v>
      </c>
      <c r="K61201">
        <v>1500</v>
      </c>
      <c r="L61201" s="1" t="s">
        <v>16</v>
      </c>
      <c r="M61201">
        <v>42858</v>
      </c>
    </row>
    <row r="61202" spans="1:13" x14ac:dyDescent="0.35">
      <c r="A61202">
        <v>44395</v>
      </c>
      <c r="B61202">
        <v>44400</v>
      </c>
      <c r="C61202">
        <v>7</v>
      </c>
      <c r="D61202">
        <v>2021</v>
      </c>
      <c r="E61202">
        <v>3423909</v>
      </c>
      <c r="F61202">
        <v>2316</v>
      </c>
      <c r="G61202" s="1" t="s">
        <v>13</v>
      </c>
      <c r="H61202" s="1" t="s">
        <v>14</v>
      </c>
      <c r="I61202" s="1" t="s">
        <v>15</v>
      </c>
      <c r="J61202">
        <v>12</v>
      </c>
      <c r="K61202">
        <v>1800</v>
      </c>
      <c r="L61202" s="1" t="s">
        <v>16</v>
      </c>
      <c r="M61202">
        <v>7260</v>
      </c>
    </row>
    <row r="61203" spans="1:13" x14ac:dyDescent="0.35">
      <c r="A61203">
        <v>44395</v>
      </c>
      <c r="B61203">
        <v>44399</v>
      </c>
      <c r="C61203">
        <v>7</v>
      </c>
      <c r="D61203">
        <v>2021</v>
      </c>
      <c r="E61203">
        <v>3424402</v>
      </c>
      <c r="F61203">
        <v>2306</v>
      </c>
      <c r="G61203" s="1" t="s">
        <v>13</v>
      </c>
      <c r="H61203" s="1" t="s">
        <v>14</v>
      </c>
      <c r="I61203" s="1" t="s">
        <v>18</v>
      </c>
      <c r="J61203">
        <v>24</v>
      </c>
      <c r="K61203">
        <v>3000</v>
      </c>
      <c r="L61203" s="1" t="s">
        <v>16</v>
      </c>
      <c r="M61203">
        <v>696225</v>
      </c>
    </row>
    <row r="61204" spans="1:13" x14ac:dyDescent="0.35">
      <c r="A61204">
        <v>44395</v>
      </c>
      <c r="B61204">
        <v>44400</v>
      </c>
      <c r="C61204">
        <v>7</v>
      </c>
      <c r="D61204">
        <v>2021</v>
      </c>
      <c r="E61204">
        <v>3424402</v>
      </c>
      <c r="F61204">
        <v>2324</v>
      </c>
      <c r="G61204" s="1" t="s">
        <v>19</v>
      </c>
      <c r="H61204" s="1" t="s">
        <v>17</v>
      </c>
      <c r="I61204" s="1" t="s">
        <v>18</v>
      </c>
      <c r="J61204">
        <v>24</v>
      </c>
      <c r="K61204">
        <v>3000</v>
      </c>
      <c r="L61204" s="1" t="s">
        <v>16</v>
      </c>
      <c r="M61204">
        <v>0</v>
      </c>
    </row>
    <row r="61205" spans="1:13" x14ac:dyDescent="0.35">
      <c r="A61205">
        <v>44393</v>
      </c>
      <c r="B61205">
        <v>44396</v>
      </c>
      <c r="C61205">
        <v>7</v>
      </c>
      <c r="D61205">
        <v>2021</v>
      </c>
      <c r="E61205">
        <v>3424402</v>
      </c>
      <c r="F61205">
        <v>2320</v>
      </c>
      <c r="G61205" s="1" t="s">
        <v>19</v>
      </c>
      <c r="H61205" s="1" t="s">
        <v>17</v>
      </c>
      <c r="I61205" s="1" t="s">
        <v>15</v>
      </c>
      <c r="J61205">
        <v>12</v>
      </c>
      <c r="K61205">
        <v>1500</v>
      </c>
      <c r="L61205" s="1" t="s">
        <v>16</v>
      </c>
      <c r="M61205">
        <v>0</v>
      </c>
    </row>
    <row r="61206" spans="1:13" x14ac:dyDescent="0.35">
      <c r="A61206">
        <v>44393</v>
      </c>
      <c r="B61206">
        <v>44396</v>
      </c>
      <c r="C61206">
        <v>7</v>
      </c>
      <c r="D61206">
        <v>2021</v>
      </c>
      <c r="E61206">
        <v>3423909</v>
      </c>
      <c r="F61206">
        <v>2331</v>
      </c>
      <c r="G61206" s="1" t="s">
        <v>19</v>
      </c>
      <c r="H61206" s="1" t="s">
        <v>14</v>
      </c>
      <c r="I61206" s="1" t="s">
        <v>18</v>
      </c>
      <c r="J61206">
        <v>24</v>
      </c>
      <c r="K61206">
        <v>3600</v>
      </c>
      <c r="L61206" s="1" t="s">
        <v>16</v>
      </c>
      <c r="M61206">
        <v>46287</v>
      </c>
    </row>
    <row r="61207" spans="1:13" x14ac:dyDescent="0.35">
      <c r="A61207">
        <v>44395</v>
      </c>
      <c r="B61207">
        <v>44400</v>
      </c>
      <c r="C61207">
        <v>7</v>
      </c>
      <c r="D61207">
        <v>2021</v>
      </c>
      <c r="E61207">
        <v>3423909</v>
      </c>
      <c r="F61207">
        <v>2351</v>
      </c>
      <c r="G61207" s="1" t="s">
        <v>19</v>
      </c>
      <c r="H61207" s="1" t="s">
        <v>17</v>
      </c>
      <c r="I61207" s="1" t="s">
        <v>15</v>
      </c>
      <c r="J61207">
        <v>12</v>
      </c>
      <c r="K61207">
        <v>1500</v>
      </c>
      <c r="L61207" s="1" t="s">
        <v>16</v>
      </c>
      <c r="M61207">
        <v>0</v>
      </c>
    </row>
    <row r="61208" spans="1:13" x14ac:dyDescent="0.35">
      <c r="A61208">
        <v>44394</v>
      </c>
      <c r="B61208">
        <v>44399</v>
      </c>
      <c r="C61208">
        <v>7</v>
      </c>
      <c r="D61208">
        <v>2021</v>
      </c>
      <c r="E61208">
        <v>3403208</v>
      </c>
      <c r="F61208">
        <v>2307</v>
      </c>
      <c r="G61208" s="1" t="s">
        <v>19</v>
      </c>
      <c r="H61208" s="1" t="s">
        <v>17</v>
      </c>
      <c r="I61208" s="1" t="s">
        <v>15</v>
      </c>
      <c r="J61208">
        <v>12</v>
      </c>
      <c r="K61208">
        <v>1800</v>
      </c>
      <c r="L61208" s="1" t="s">
        <v>16</v>
      </c>
      <c r="M61208">
        <v>0</v>
      </c>
    </row>
    <row r="61209" spans="1:13" x14ac:dyDescent="0.35">
      <c r="A61209">
        <v>44394</v>
      </c>
      <c r="B61209">
        <v>44397</v>
      </c>
      <c r="C61209">
        <v>7</v>
      </c>
      <c r="D61209">
        <v>2021</v>
      </c>
      <c r="E61209">
        <v>3424402</v>
      </c>
      <c r="F61209">
        <v>2308</v>
      </c>
      <c r="G61209" s="1" t="s">
        <v>13</v>
      </c>
      <c r="H61209" s="1" t="s">
        <v>14</v>
      </c>
      <c r="I61209" s="1" t="s">
        <v>15</v>
      </c>
      <c r="J61209">
        <v>12</v>
      </c>
      <c r="K61209">
        <v>1500</v>
      </c>
      <c r="L61209" s="1" t="s">
        <v>16</v>
      </c>
      <c r="M61209">
        <v>42858</v>
      </c>
    </row>
    <row r="61210" spans="1:13" x14ac:dyDescent="0.35">
      <c r="A61210">
        <v>44395</v>
      </c>
      <c r="B61210">
        <v>44397</v>
      </c>
      <c r="C61210">
        <v>7</v>
      </c>
      <c r="D61210">
        <v>2021</v>
      </c>
      <c r="E61210">
        <v>3424402</v>
      </c>
      <c r="F61210">
        <v>2331</v>
      </c>
      <c r="G61210" s="1" t="s">
        <v>13</v>
      </c>
      <c r="H61210" s="1" t="s">
        <v>14</v>
      </c>
      <c r="I61210" s="1" t="s">
        <v>18</v>
      </c>
      <c r="J61210">
        <v>24</v>
      </c>
      <c r="K61210">
        <v>2400</v>
      </c>
      <c r="L61210" s="1" t="s">
        <v>16</v>
      </c>
      <c r="M61210">
        <v>473145</v>
      </c>
    </row>
    <row r="61211" spans="1:13" x14ac:dyDescent="0.35">
      <c r="A61211">
        <v>44394</v>
      </c>
      <c r="B61211">
        <v>44398</v>
      </c>
      <c r="C61211">
        <v>7</v>
      </c>
      <c r="D61211">
        <v>2021</v>
      </c>
      <c r="E61211">
        <v>3424402</v>
      </c>
      <c r="F61211">
        <v>2331</v>
      </c>
      <c r="G61211" s="1" t="s">
        <v>13</v>
      </c>
      <c r="H61211" s="1" t="s">
        <v>14</v>
      </c>
      <c r="I61211" s="1" t="s">
        <v>18</v>
      </c>
      <c r="J61211">
        <v>24</v>
      </c>
      <c r="K61211">
        <v>3600</v>
      </c>
      <c r="L61211" s="1" t="s">
        <v>16</v>
      </c>
      <c r="M61211">
        <v>51429</v>
      </c>
    </row>
    <row r="61212" spans="1:13" x14ac:dyDescent="0.35">
      <c r="A61212">
        <v>44395</v>
      </c>
      <c r="B61212">
        <v>44398</v>
      </c>
      <c r="C61212">
        <v>7</v>
      </c>
      <c r="D61212">
        <v>2021</v>
      </c>
      <c r="E61212">
        <v>3423909</v>
      </c>
      <c r="F61212">
        <v>2329</v>
      </c>
      <c r="G61212" s="1" t="s">
        <v>13</v>
      </c>
      <c r="H61212" s="1" t="s">
        <v>17</v>
      </c>
      <c r="I61212" s="1" t="s">
        <v>18</v>
      </c>
      <c r="J61212">
        <v>24</v>
      </c>
      <c r="K61212">
        <v>2400</v>
      </c>
      <c r="L61212" s="1" t="s">
        <v>16</v>
      </c>
      <c r="M61212">
        <v>0</v>
      </c>
    </row>
    <row r="61213" spans="1:13" x14ac:dyDescent="0.35">
      <c r="A61213">
        <v>44395</v>
      </c>
      <c r="B61213">
        <v>44398</v>
      </c>
      <c r="C61213">
        <v>7</v>
      </c>
      <c r="D61213">
        <v>2021</v>
      </c>
      <c r="E61213">
        <v>3424402</v>
      </c>
      <c r="F61213">
        <v>2309</v>
      </c>
      <c r="G61213" s="1" t="s">
        <v>13</v>
      </c>
      <c r="H61213" s="1" t="s">
        <v>14</v>
      </c>
      <c r="I61213" s="1" t="s">
        <v>15</v>
      </c>
      <c r="J61213">
        <v>12</v>
      </c>
      <c r="K61213">
        <v>1500</v>
      </c>
      <c r="L61213" s="1" t="s">
        <v>16</v>
      </c>
      <c r="M61213">
        <v>576</v>
      </c>
    </row>
    <row r="61214" spans="1:13" x14ac:dyDescent="0.35">
      <c r="A61214">
        <v>44393</v>
      </c>
      <c r="B61214">
        <v>44396</v>
      </c>
      <c r="C61214">
        <v>7</v>
      </c>
      <c r="D61214">
        <v>2021</v>
      </c>
      <c r="E61214">
        <v>3423909</v>
      </c>
      <c r="F61214">
        <v>2342</v>
      </c>
      <c r="G61214" s="1" t="s">
        <v>13</v>
      </c>
      <c r="H61214" s="1" t="s">
        <v>14</v>
      </c>
      <c r="I61214" s="1" t="s">
        <v>18</v>
      </c>
      <c r="J61214">
        <v>24</v>
      </c>
      <c r="K61214">
        <v>3600</v>
      </c>
      <c r="L61214" s="1" t="s">
        <v>16</v>
      </c>
      <c r="M61214">
        <v>1080</v>
      </c>
    </row>
    <row r="61215" spans="1:13" x14ac:dyDescent="0.35">
      <c r="A61215">
        <v>44393</v>
      </c>
      <c r="B61215">
        <v>44396</v>
      </c>
      <c r="C61215">
        <v>7</v>
      </c>
      <c r="D61215">
        <v>2021</v>
      </c>
      <c r="E61215">
        <v>3403208</v>
      </c>
      <c r="F61215">
        <v>2309</v>
      </c>
      <c r="G61215" s="1" t="s">
        <v>19</v>
      </c>
      <c r="H61215" s="1" t="s">
        <v>14</v>
      </c>
      <c r="I61215" s="1" t="s">
        <v>15</v>
      </c>
      <c r="J61215">
        <v>12</v>
      </c>
      <c r="K61215">
        <v>1500</v>
      </c>
      <c r="L61215" s="1" t="s">
        <v>16</v>
      </c>
      <c r="M61215">
        <v>5184</v>
      </c>
    </row>
    <row r="61216" spans="1:13" x14ac:dyDescent="0.35">
      <c r="A61216">
        <v>44396</v>
      </c>
      <c r="B61216">
        <v>44398</v>
      </c>
      <c r="C61216">
        <v>7</v>
      </c>
      <c r="D61216">
        <v>2021</v>
      </c>
      <c r="E61216">
        <v>3423909</v>
      </c>
      <c r="F61216">
        <v>2320</v>
      </c>
      <c r="G61216" s="1" t="s">
        <v>13</v>
      </c>
      <c r="H61216" s="1" t="s">
        <v>17</v>
      </c>
      <c r="I61216" s="1" t="s">
        <v>15</v>
      </c>
      <c r="J61216">
        <v>12</v>
      </c>
      <c r="K61216">
        <v>1500</v>
      </c>
      <c r="L61216" s="1" t="s">
        <v>16</v>
      </c>
      <c r="M61216">
        <v>0</v>
      </c>
    </row>
    <row r="61217" spans="1:13" x14ac:dyDescent="0.35">
      <c r="A61217">
        <v>44394</v>
      </c>
      <c r="B61217">
        <v>44398</v>
      </c>
      <c r="C61217">
        <v>7</v>
      </c>
      <c r="D61217">
        <v>2021</v>
      </c>
      <c r="E61217">
        <v>3423909</v>
      </c>
      <c r="F61217">
        <v>2331</v>
      </c>
      <c r="G61217" s="1" t="s">
        <v>19</v>
      </c>
      <c r="H61217" s="1" t="s">
        <v>14</v>
      </c>
      <c r="I61217" s="1" t="s">
        <v>15</v>
      </c>
      <c r="J61217">
        <v>12</v>
      </c>
      <c r="K61217">
        <v>1500</v>
      </c>
      <c r="L61217" s="1" t="s">
        <v>16</v>
      </c>
      <c r="M61217">
        <v>30944</v>
      </c>
    </row>
    <row r="61218" spans="1:13" x14ac:dyDescent="0.35">
      <c r="A61218">
        <v>44394</v>
      </c>
      <c r="B61218">
        <v>44397</v>
      </c>
      <c r="C61218">
        <v>7</v>
      </c>
      <c r="D61218">
        <v>2021</v>
      </c>
      <c r="E61218">
        <v>3424402</v>
      </c>
      <c r="F61218">
        <v>2327</v>
      </c>
      <c r="G61218" s="1" t="s">
        <v>13</v>
      </c>
      <c r="H61218" s="1" t="s">
        <v>17</v>
      </c>
      <c r="I61218" s="1" t="s">
        <v>18</v>
      </c>
      <c r="J61218">
        <v>24</v>
      </c>
      <c r="K61218">
        <v>2400</v>
      </c>
      <c r="L61218" s="1" t="s">
        <v>16</v>
      </c>
      <c r="M61218">
        <v>0</v>
      </c>
    </row>
    <row r="61219" spans="1:13" x14ac:dyDescent="0.35">
      <c r="A61219">
        <v>44394</v>
      </c>
      <c r="B61219">
        <v>44399</v>
      </c>
      <c r="C61219">
        <v>7</v>
      </c>
      <c r="D61219">
        <v>2021</v>
      </c>
      <c r="E61219">
        <v>3424402</v>
      </c>
      <c r="F61219">
        <v>2329</v>
      </c>
      <c r="G61219" s="1" t="s">
        <v>13</v>
      </c>
      <c r="H61219" s="1" t="s">
        <v>17</v>
      </c>
      <c r="I61219" s="1" t="s">
        <v>18</v>
      </c>
      <c r="J61219">
        <v>24</v>
      </c>
      <c r="K61219">
        <v>2400</v>
      </c>
      <c r="L61219" s="1" t="s">
        <v>16</v>
      </c>
      <c r="M61219">
        <v>0</v>
      </c>
    </row>
    <row r="61220" spans="1:13" x14ac:dyDescent="0.35">
      <c r="A61220">
        <v>44395</v>
      </c>
      <c r="B61220">
        <v>44400</v>
      </c>
      <c r="C61220">
        <v>7</v>
      </c>
      <c r="D61220">
        <v>2021</v>
      </c>
      <c r="E61220">
        <v>3403208</v>
      </c>
      <c r="F61220">
        <v>2350</v>
      </c>
      <c r="G61220" s="1" t="s">
        <v>19</v>
      </c>
      <c r="H61220" s="1" t="s">
        <v>14</v>
      </c>
      <c r="I61220" s="1" t="s">
        <v>15</v>
      </c>
      <c r="J61220">
        <v>12</v>
      </c>
      <c r="K61220">
        <v>1500</v>
      </c>
      <c r="L61220" s="1" t="s">
        <v>16</v>
      </c>
      <c r="M61220">
        <v>42858</v>
      </c>
    </row>
    <row r="61221" spans="1:13" x14ac:dyDescent="0.35">
      <c r="A61221">
        <v>44396</v>
      </c>
      <c r="B61221">
        <v>44401</v>
      </c>
      <c r="C61221">
        <v>7</v>
      </c>
      <c r="D61221">
        <v>2021</v>
      </c>
      <c r="E61221">
        <v>3424402</v>
      </c>
      <c r="F61221">
        <v>2305</v>
      </c>
      <c r="G61221" s="1" t="s">
        <v>13</v>
      </c>
      <c r="H61221" s="1" t="s">
        <v>14</v>
      </c>
      <c r="I61221" s="1" t="s">
        <v>15</v>
      </c>
      <c r="J61221">
        <v>12</v>
      </c>
      <c r="K61221">
        <v>1800</v>
      </c>
      <c r="L61221" s="1" t="s">
        <v>16</v>
      </c>
      <c r="M61221">
        <v>47143</v>
      </c>
    </row>
    <row r="61222" spans="1:13" x14ac:dyDescent="0.35">
      <c r="A61222">
        <v>44394</v>
      </c>
      <c r="B61222">
        <v>44399</v>
      </c>
      <c r="C61222">
        <v>7</v>
      </c>
      <c r="D61222">
        <v>2021</v>
      </c>
      <c r="E61222">
        <v>3424402</v>
      </c>
      <c r="F61222">
        <v>2320</v>
      </c>
      <c r="G61222" s="1" t="s">
        <v>13</v>
      </c>
      <c r="H61222" s="1" t="s">
        <v>17</v>
      </c>
      <c r="I61222" s="1" t="s">
        <v>18</v>
      </c>
      <c r="J61222">
        <v>24</v>
      </c>
      <c r="K61222">
        <v>3000</v>
      </c>
      <c r="L61222" s="1" t="s">
        <v>16</v>
      </c>
      <c r="M61222">
        <v>0</v>
      </c>
    </row>
    <row r="61223" spans="1:13" x14ac:dyDescent="0.35">
      <c r="A61223">
        <v>44395</v>
      </c>
      <c r="B61223">
        <v>44397</v>
      </c>
      <c r="C61223">
        <v>7</v>
      </c>
      <c r="D61223">
        <v>2021</v>
      </c>
      <c r="E61223">
        <v>3423909</v>
      </c>
      <c r="F61223">
        <v>2330</v>
      </c>
      <c r="G61223" s="1" t="s">
        <v>19</v>
      </c>
      <c r="H61223" s="1" t="s">
        <v>17</v>
      </c>
      <c r="I61223" s="1" t="s">
        <v>18</v>
      </c>
      <c r="J61223">
        <v>24</v>
      </c>
      <c r="K61223">
        <v>3600</v>
      </c>
      <c r="L61223" s="1" t="s">
        <v>16</v>
      </c>
      <c r="M61223">
        <v>0</v>
      </c>
    </row>
    <row r="61224" spans="1:13" x14ac:dyDescent="0.35">
      <c r="A61224">
        <v>44394</v>
      </c>
      <c r="B61224">
        <v>44398</v>
      </c>
      <c r="C61224">
        <v>7</v>
      </c>
      <c r="D61224">
        <v>2021</v>
      </c>
      <c r="E61224">
        <v>3423909</v>
      </c>
      <c r="F61224">
        <v>2323</v>
      </c>
      <c r="G61224" s="1" t="s">
        <v>13</v>
      </c>
      <c r="H61224" s="1" t="s">
        <v>17</v>
      </c>
      <c r="I61224" s="1" t="s">
        <v>18</v>
      </c>
      <c r="J61224">
        <v>24</v>
      </c>
      <c r="K61224">
        <v>3000</v>
      </c>
      <c r="L61224" s="1" t="s">
        <v>16</v>
      </c>
      <c r="M61224">
        <v>0</v>
      </c>
    </row>
    <row r="61225" spans="1:13" x14ac:dyDescent="0.35">
      <c r="A61225">
        <v>44394</v>
      </c>
      <c r="B61225">
        <v>44397</v>
      </c>
      <c r="C61225">
        <v>7</v>
      </c>
      <c r="D61225">
        <v>2021</v>
      </c>
      <c r="E61225">
        <v>3423909</v>
      </c>
      <c r="F61225">
        <v>2327</v>
      </c>
      <c r="G61225" s="1" t="s">
        <v>19</v>
      </c>
      <c r="H61225" s="1" t="s">
        <v>17</v>
      </c>
      <c r="I61225" s="1" t="s">
        <v>15</v>
      </c>
      <c r="J61225">
        <v>12</v>
      </c>
      <c r="K61225">
        <v>1500</v>
      </c>
      <c r="L61225" s="1" t="s">
        <v>16</v>
      </c>
      <c r="M61225">
        <v>0</v>
      </c>
    </row>
    <row r="61226" spans="1:13" x14ac:dyDescent="0.35">
      <c r="A61226">
        <v>44396</v>
      </c>
      <c r="B61226">
        <v>44399</v>
      </c>
      <c r="C61226">
        <v>7</v>
      </c>
      <c r="D61226">
        <v>2021</v>
      </c>
      <c r="E61226">
        <v>3424402</v>
      </c>
      <c r="F61226">
        <v>2332</v>
      </c>
      <c r="G61226" s="1" t="s">
        <v>19</v>
      </c>
      <c r="H61226" s="1" t="s">
        <v>17</v>
      </c>
      <c r="I61226" s="1" t="s">
        <v>18</v>
      </c>
      <c r="J61226">
        <v>24</v>
      </c>
      <c r="K61226">
        <v>3000</v>
      </c>
      <c r="L61226" s="1" t="s">
        <v>16</v>
      </c>
      <c r="M61226">
        <v>0</v>
      </c>
    </row>
    <row r="61227" spans="1:13" x14ac:dyDescent="0.35">
      <c r="A61227">
        <v>44396</v>
      </c>
      <c r="B61227">
        <v>44401</v>
      </c>
      <c r="C61227">
        <v>7</v>
      </c>
      <c r="D61227">
        <v>2021</v>
      </c>
      <c r="E61227">
        <v>3403208</v>
      </c>
      <c r="F61227">
        <v>2324</v>
      </c>
      <c r="G61227" s="1" t="s">
        <v>13</v>
      </c>
      <c r="H61227" s="1" t="s">
        <v>17</v>
      </c>
      <c r="I61227" s="1" t="s">
        <v>18</v>
      </c>
      <c r="J61227">
        <v>24</v>
      </c>
      <c r="K61227">
        <v>3600</v>
      </c>
      <c r="L61227" s="1" t="s">
        <v>16</v>
      </c>
      <c r="M61227">
        <v>0</v>
      </c>
    </row>
    <row r="61228" spans="1:13" x14ac:dyDescent="0.35">
      <c r="A61228">
        <v>44395</v>
      </c>
      <c r="B61228">
        <v>44399</v>
      </c>
      <c r="C61228">
        <v>7</v>
      </c>
      <c r="D61228">
        <v>2021</v>
      </c>
      <c r="E61228">
        <v>3423909</v>
      </c>
      <c r="F61228">
        <v>2316</v>
      </c>
      <c r="G61228" s="1" t="s">
        <v>19</v>
      </c>
      <c r="H61228" s="1" t="s">
        <v>14</v>
      </c>
      <c r="I61228" s="1" t="s">
        <v>18</v>
      </c>
      <c r="J61228">
        <v>24</v>
      </c>
      <c r="K61228">
        <v>3000</v>
      </c>
      <c r="L61228" s="1" t="s">
        <v>16</v>
      </c>
      <c r="M61228">
        <v>11290755</v>
      </c>
    </row>
    <row r="61229" spans="1:13" x14ac:dyDescent="0.35">
      <c r="A61229">
        <v>44396</v>
      </c>
      <c r="B61229">
        <v>44401</v>
      </c>
      <c r="C61229">
        <v>7</v>
      </c>
      <c r="D61229">
        <v>2021</v>
      </c>
      <c r="E61229">
        <v>3423909</v>
      </c>
      <c r="F61229">
        <v>2334</v>
      </c>
      <c r="G61229" s="1" t="s">
        <v>13</v>
      </c>
      <c r="H61229" s="1" t="s">
        <v>14</v>
      </c>
      <c r="I61229" s="1" t="s">
        <v>18</v>
      </c>
      <c r="J61229">
        <v>24</v>
      </c>
      <c r="K61229">
        <v>3600</v>
      </c>
      <c r="L61229" s="1" t="s">
        <v>16</v>
      </c>
      <c r="M61229">
        <v>41658</v>
      </c>
    </row>
    <row r="61230" spans="1:13" x14ac:dyDescent="0.35">
      <c r="A61230">
        <v>44394</v>
      </c>
      <c r="B61230">
        <v>44399</v>
      </c>
      <c r="C61230">
        <v>7</v>
      </c>
      <c r="D61230">
        <v>2021</v>
      </c>
      <c r="E61230">
        <v>3424402</v>
      </c>
      <c r="F61230">
        <v>2333</v>
      </c>
      <c r="G61230" s="1" t="s">
        <v>13</v>
      </c>
      <c r="H61230" s="1" t="s">
        <v>17</v>
      </c>
      <c r="I61230" s="1" t="s">
        <v>15</v>
      </c>
      <c r="J61230">
        <v>12</v>
      </c>
      <c r="K61230">
        <v>1800</v>
      </c>
      <c r="L61230" s="1" t="s">
        <v>16</v>
      </c>
      <c r="M61230">
        <v>0</v>
      </c>
    </row>
    <row r="61231" spans="1:13" x14ac:dyDescent="0.35">
      <c r="A61231">
        <v>44396</v>
      </c>
      <c r="B61231">
        <v>44399</v>
      </c>
      <c r="C61231">
        <v>7</v>
      </c>
      <c r="D61231">
        <v>2021</v>
      </c>
      <c r="E61231">
        <v>3403208</v>
      </c>
      <c r="F61231">
        <v>2318</v>
      </c>
      <c r="G61231" s="1" t="s">
        <v>13</v>
      </c>
      <c r="H61231" s="1" t="s">
        <v>14</v>
      </c>
      <c r="I61231" s="1" t="s">
        <v>15</v>
      </c>
      <c r="J61231">
        <v>12</v>
      </c>
      <c r="K61231">
        <v>1800</v>
      </c>
      <c r="L61231" s="1" t="s">
        <v>16</v>
      </c>
      <c r="M61231">
        <v>115859</v>
      </c>
    </row>
    <row r="61232" spans="1:13" x14ac:dyDescent="0.35">
      <c r="A61232">
        <v>44395</v>
      </c>
      <c r="B61232">
        <v>44400</v>
      </c>
      <c r="C61232">
        <v>7</v>
      </c>
      <c r="D61232">
        <v>2021</v>
      </c>
      <c r="E61232">
        <v>3403208</v>
      </c>
      <c r="F61232">
        <v>2327</v>
      </c>
      <c r="G61232" s="1" t="s">
        <v>13</v>
      </c>
      <c r="H61232" s="1" t="s">
        <v>14</v>
      </c>
      <c r="I61232" s="1" t="s">
        <v>18</v>
      </c>
      <c r="J61232">
        <v>24</v>
      </c>
      <c r="K61232">
        <v>3000</v>
      </c>
      <c r="L61232" s="1" t="s">
        <v>16</v>
      </c>
      <c r="M61232">
        <v>13824</v>
      </c>
    </row>
    <row r="61233" spans="1:13" x14ac:dyDescent="0.35">
      <c r="A61233">
        <v>44395</v>
      </c>
      <c r="B61233">
        <v>44400</v>
      </c>
      <c r="C61233">
        <v>7</v>
      </c>
      <c r="D61233">
        <v>2021</v>
      </c>
      <c r="E61233">
        <v>3424402</v>
      </c>
      <c r="F61233">
        <v>2311</v>
      </c>
      <c r="G61233" s="1" t="s">
        <v>13</v>
      </c>
      <c r="H61233" s="1" t="s">
        <v>14</v>
      </c>
      <c r="I61233" s="1" t="s">
        <v>18</v>
      </c>
      <c r="J61233">
        <v>24</v>
      </c>
      <c r="K61233">
        <v>3000</v>
      </c>
      <c r="L61233" s="1" t="s">
        <v>16</v>
      </c>
      <c r="M61233">
        <v>10368</v>
      </c>
    </row>
    <row r="61234" spans="1:13" x14ac:dyDescent="0.35">
      <c r="A61234">
        <v>44395</v>
      </c>
      <c r="B61234">
        <v>44400</v>
      </c>
      <c r="C61234">
        <v>7</v>
      </c>
      <c r="D61234">
        <v>2021</v>
      </c>
      <c r="E61234">
        <v>3423909</v>
      </c>
      <c r="F61234">
        <v>2330</v>
      </c>
      <c r="G61234" s="1" t="s">
        <v>19</v>
      </c>
      <c r="H61234" s="1" t="s">
        <v>17</v>
      </c>
      <c r="I61234" s="1" t="s">
        <v>18</v>
      </c>
      <c r="J61234">
        <v>24</v>
      </c>
      <c r="K61234">
        <v>3000</v>
      </c>
      <c r="L61234" s="1" t="s">
        <v>16</v>
      </c>
      <c r="M61234">
        <v>0</v>
      </c>
    </row>
    <row r="61235" spans="1:13" x14ac:dyDescent="0.35">
      <c r="A61235">
        <v>44395</v>
      </c>
      <c r="B61235">
        <v>44397</v>
      </c>
      <c r="C61235">
        <v>7</v>
      </c>
      <c r="D61235">
        <v>2021</v>
      </c>
      <c r="E61235">
        <v>3403208</v>
      </c>
      <c r="F61235">
        <v>2316</v>
      </c>
      <c r="G61235" s="1" t="s">
        <v>13</v>
      </c>
      <c r="H61235" s="1" t="s">
        <v>14</v>
      </c>
      <c r="I61235" s="1" t="s">
        <v>18</v>
      </c>
      <c r="J61235">
        <v>24</v>
      </c>
      <c r="K61235">
        <v>3000</v>
      </c>
      <c r="L61235" s="1" t="s">
        <v>16</v>
      </c>
      <c r="M61235">
        <v>1645725</v>
      </c>
    </row>
    <row r="61236" spans="1:13" x14ac:dyDescent="0.35">
      <c r="A61236">
        <v>44395</v>
      </c>
      <c r="B61236">
        <v>44400</v>
      </c>
      <c r="C61236">
        <v>7</v>
      </c>
      <c r="D61236">
        <v>2021</v>
      </c>
      <c r="E61236">
        <v>3423909</v>
      </c>
      <c r="F61236">
        <v>2319</v>
      </c>
      <c r="G61236" s="1" t="s">
        <v>13</v>
      </c>
      <c r="H61236" s="1" t="s">
        <v>14</v>
      </c>
      <c r="I61236" s="1" t="s">
        <v>15</v>
      </c>
      <c r="J61236">
        <v>12</v>
      </c>
      <c r="K61236">
        <v>1500</v>
      </c>
      <c r="L61236" s="1" t="s">
        <v>16</v>
      </c>
      <c r="M61236">
        <v>697721</v>
      </c>
    </row>
    <row r="61237" spans="1:13" x14ac:dyDescent="0.35">
      <c r="A61237">
        <v>44394</v>
      </c>
      <c r="B61237">
        <v>44399</v>
      </c>
      <c r="C61237">
        <v>7</v>
      </c>
      <c r="D61237">
        <v>2021</v>
      </c>
      <c r="E61237">
        <v>3424402</v>
      </c>
      <c r="F61237">
        <v>2307</v>
      </c>
      <c r="G61237" s="1" t="s">
        <v>19</v>
      </c>
      <c r="H61237" s="1" t="s">
        <v>14</v>
      </c>
      <c r="I61237" s="1" t="s">
        <v>15</v>
      </c>
      <c r="J61237">
        <v>12</v>
      </c>
      <c r="K61237">
        <v>1800</v>
      </c>
      <c r="L61237" s="1" t="s">
        <v>16</v>
      </c>
      <c r="M61237">
        <v>5415</v>
      </c>
    </row>
    <row r="61238" spans="1:13" x14ac:dyDescent="0.35">
      <c r="A61238">
        <v>44396</v>
      </c>
      <c r="B61238">
        <v>44400</v>
      </c>
      <c r="C61238">
        <v>7</v>
      </c>
      <c r="D61238">
        <v>2021</v>
      </c>
      <c r="E61238">
        <v>3403208</v>
      </c>
      <c r="F61238">
        <v>2344</v>
      </c>
      <c r="G61238" s="1" t="s">
        <v>13</v>
      </c>
      <c r="H61238" s="1" t="s">
        <v>14</v>
      </c>
      <c r="I61238" s="1" t="s">
        <v>15</v>
      </c>
      <c r="J61238">
        <v>12</v>
      </c>
      <c r="K61238">
        <v>1500</v>
      </c>
      <c r="L61238" s="1" t="s">
        <v>16</v>
      </c>
      <c r="M61238">
        <v>855</v>
      </c>
    </row>
    <row r="61239" spans="1:13" x14ac:dyDescent="0.35">
      <c r="A61239">
        <v>44395</v>
      </c>
      <c r="B61239">
        <v>44397</v>
      </c>
      <c r="C61239">
        <v>7</v>
      </c>
      <c r="D61239">
        <v>2021</v>
      </c>
      <c r="E61239">
        <v>3424402</v>
      </c>
      <c r="F61239">
        <v>2301</v>
      </c>
      <c r="G61239" s="1" t="s">
        <v>13</v>
      </c>
      <c r="H61239" s="1" t="s">
        <v>14</v>
      </c>
      <c r="I61239" s="1" t="s">
        <v>18</v>
      </c>
      <c r="J61239">
        <v>24</v>
      </c>
      <c r="K61239">
        <v>2400</v>
      </c>
      <c r="L61239" s="1" t="s">
        <v>16</v>
      </c>
      <c r="M61239">
        <v>7581</v>
      </c>
    </row>
    <row r="61240" spans="1:13" x14ac:dyDescent="0.35">
      <c r="A61240">
        <v>44395</v>
      </c>
      <c r="B61240">
        <v>44400</v>
      </c>
      <c r="C61240">
        <v>7</v>
      </c>
      <c r="D61240">
        <v>2021</v>
      </c>
      <c r="E61240">
        <v>3403208</v>
      </c>
      <c r="F61240">
        <v>2310</v>
      </c>
      <c r="G61240" s="1" t="s">
        <v>19</v>
      </c>
      <c r="H61240" s="1" t="s">
        <v>14</v>
      </c>
      <c r="I61240" s="1" t="s">
        <v>15</v>
      </c>
      <c r="J61240">
        <v>12</v>
      </c>
      <c r="K61240">
        <v>1800</v>
      </c>
      <c r="L61240" s="1" t="s">
        <v>16</v>
      </c>
      <c r="M61240">
        <v>95544</v>
      </c>
    </row>
    <row r="61241" spans="1:13" x14ac:dyDescent="0.35">
      <c r="A61241">
        <v>44394</v>
      </c>
      <c r="B61241">
        <v>44398</v>
      </c>
      <c r="C61241">
        <v>7</v>
      </c>
      <c r="D61241">
        <v>2021</v>
      </c>
      <c r="E61241">
        <v>3403208</v>
      </c>
      <c r="F61241">
        <v>2317</v>
      </c>
      <c r="G61241" s="1" t="s">
        <v>13</v>
      </c>
      <c r="H61241" s="1" t="s">
        <v>17</v>
      </c>
      <c r="I61241" s="1" t="s">
        <v>18</v>
      </c>
      <c r="J61241">
        <v>24</v>
      </c>
      <c r="K61241">
        <v>3000</v>
      </c>
      <c r="L61241" s="1" t="s">
        <v>16</v>
      </c>
      <c r="M61241">
        <v>0</v>
      </c>
    </row>
    <row r="61242" spans="1:13" x14ac:dyDescent="0.35">
      <c r="A61242">
        <v>44394</v>
      </c>
      <c r="B61242">
        <v>44398</v>
      </c>
      <c r="C61242">
        <v>7</v>
      </c>
      <c r="D61242">
        <v>2021</v>
      </c>
      <c r="E61242">
        <v>3403208</v>
      </c>
      <c r="F61242">
        <v>2350</v>
      </c>
      <c r="G61242" s="1" t="s">
        <v>13</v>
      </c>
      <c r="H61242" s="1" t="s">
        <v>14</v>
      </c>
      <c r="I61242" s="1" t="s">
        <v>18</v>
      </c>
      <c r="J61242">
        <v>24</v>
      </c>
      <c r="K61242">
        <v>2400</v>
      </c>
      <c r="L61242" s="1" t="s">
        <v>16</v>
      </c>
      <c r="M61242">
        <v>667215</v>
      </c>
    </row>
    <row r="61243" spans="1:13" x14ac:dyDescent="0.35">
      <c r="A61243">
        <v>44396</v>
      </c>
      <c r="B61243">
        <v>44400</v>
      </c>
      <c r="C61243">
        <v>7</v>
      </c>
      <c r="D61243">
        <v>2021</v>
      </c>
      <c r="E61243">
        <v>3403208</v>
      </c>
      <c r="F61243">
        <v>2320</v>
      </c>
      <c r="G61243" s="1" t="s">
        <v>19</v>
      </c>
      <c r="H61243" s="1" t="s">
        <v>17</v>
      </c>
      <c r="I61243" s="1" t="s">
        <v>15</v>
      </c>
      <c r="J61243">
        <v>12</v>
      </c>
      <c r="K61243">
        <v>1500</v>
      </c>
      <c r="L61243" s="1" t="s">
        <v>16</v>
      </c>
      <c r="M61243">
        <v>0</v>
      </c>
    </row>
    <row r="61244" spans="1:13" x14ac:dyDescent="0.35">
      <c r="A61244">
        <v>44394</v>
      </c>
      <c r="B61244">
        <v>44398</v>
      </c>
      <c r="C61244">
        <v>7</v>
      </c>
      <c r="D61244">
        <v>2021</v>
      </c>
      <c r="E61244">
        <v>3403208</v>
      </c>
      <c r="F61244">
        <v>2326</v>
      </c>
      <c r="G61244" s="1" t="s">
        <v>13</v>
      </c>
      <c r="H61244" s="1" t="s">
        <v>14</v>
      </c>
      <c r="I61244" s="1" t="s">
        <v>18</v>
      </c>
      <c r="J61244">
        <v>24</v>
      </c>
      <c r="K61244">
        <v>3000</v>
      </c>
      <c r="L61244" s="1" t="s">
        <v>16</v>
      </c>
      <c r="M61244">
        <v>13824</v>
      </c>
    </row>
    <row r="61245" spans="1:13" x14ac:dyDescent="0.35">
      <c r="A61245">
        <v>44395</v>
      </c>
      <c r="B61245">
        <v>44400</v>
      </c>
      <c r="C61245">
        <v>7</v>
      </c>
      <c r="D61245">
        <v>2021</v>
      </c>
      <c r="E61245">
        <v>3423909</v>
      </c>
      <c r="F61245">
        <v>2333</v>
      </c>
      <c r="G61245" s="1" t="s">
        <v>19</v>
      </c>
      <c r="H61245" s="1" t="s">
        <v>17</v>
      </c>
      <c r="I61245" s="1" t="s">
        <v>15</v>
      </c>
      <c r="J61245">
        <v>12</v>
      </c>
      <c r="K61245">
        <v>1500</v>
      </c>
      <c r="L61245" s="1" t="s">
        <v>16</v>
      </c>
      <c r="M61245">
        <v>0</v>
      </c>
    </row>
    <row r="61246" spans="1:13" x14ac:dyDescent="0.35">
      <c r="A61246">
        <v>44395</v>
      </c>
      <c r="B61246">
        <v>44398</v>
      </c>
      <c r="C61246">
        <v>7</v>
      </c>
      <c r="D61246">
        <v>2021</v>
      </c>
      <c r="E61246">
        <v>3403208</v>
      </c>
      <c r="F61246">
        <v>2322</v>
      </c>
      <c r="G61246" s="1" t="s">
        <v>13</v>
      </c>
      <c r="H61246" s="1" t="s">
        <v>14</v>
      </c>
      <c r="I61246" s="1" t="s">
        <v>18</v>
      </c>
      <c r="J61246">
        <v>24</v>
      </c>
      <c r="K61246">
        <v>3600</v>
      </c>
      <c r="L61246" s="1" t="s">
        <v>16</v>
      </c>
      <c r="M61246">
        <v>1371435</v>
      </c>
    </row>
    <row r="61247" spans="1:13" x14ac:dyDescent="0.35">
      <c r="A61247">
        <v>44395</v>
      </c>
      <c r="B61247">
        <v>44398</v>
      </c>
      <c r="C61247">
        <v>7</v>
      </c>
      <c r="D61247">
        <v>2021</v>
      </c>
      <c r="E61247">
        <v>3424402</v>
      </c>
      <c r="F61247">
        <v>2345</v>
      </c>
      <c r="G61247" s="1" t="s">
        <v>19</v>
      </c>
      <c r="H61247" s="1" t="s">
        <v>14</v>
      </c>
      <c r="I61247" s="1" t="s">
        <v>18</v>
      </c>
      <c r="J61247">
        <v>24</v>
      </c>
      <c r="K61247">
        <v>3000</v>
      </c>
      <c r="L61247" s="1" t="s">
        <v>16</v>
      </c>
      <c r="M61247">
        <v>810</v>
      </c>
    </row>
    <row r="61248" spans="1:13" x14ac:dyDescent="0.35">
      <c r="A61248">
        <v>44396</v>
      </c>
      <c r="B61248">
        <v>44397</v>
      </c>
      <c r="C61248">
        <v>7</v>
      </c>
      <c r="D61248">
        <v>2021</v>
      </c>
      <c r="E61248">
        <v>3423909</v>
      </c>
      <c r="F61248">
        <v>2343</v>
      </c>
      <c r="G61248" s="1" t="s">
        <v>13</v>
      </c>
      <c r="H61248" s="1" t="s">
        <v>14</v>
      </c>
      <c r="I61248" s="1" t="s">
        <v>18</v>
      </c>
      <c r="J61248">
        <v>24</v>
      </c>
      <c r="K61248">
        <v>3600</v>
      </c>
      <c r="L61248" s="1" t="s">
        <v>16</v>
      </c>
      <c r="M61248">
        <v>1218375</v>
      </c>
    </row>
    <row r="61249" spans="1:13" x14ac:dyDescent="0.35">
      <c r="A61249">
        <v>44395</v>
      </c>
      <c r="B61249">
        <v>44400</v>
      </c>
      <c r="C61249">
        <v>7</v>
      </c>
      <c r="D61249">
        <v>2021</v>
      </c>
      <c r="E61249">
        <v>3424402</v>
      </c>
      <c r="F61249">
        <v>2311</v>
      </c>
      <c r="G61249" s="1" t="s">
        <v>13</v>
      </c>
      <c r="H61249" s="1" t="s">
        <v>14</v>
      </c>
      <c r="I61249" s="1" t="s">
        <v>18</v>
      </c>
      <c r="J61249">
        <v>24</v>
      </c>
      <c r="K61249">
        <v>3000</v>
      </c>
      <c r="L61249" s="1" t="s">
        <v>16</v>
      </c>
      <c r="M61249">
        <v>1083</v>
      </c>
    </row>
    <row r="61250" spans="1:13" x14ac:dyDescent="0.35">
      <c r="A61250">
        <v>44396</v>
      </c>
      <c r="B61250">
        <v>44401</v>
      </c>
      <c r="C61250">
        <v>7</v>
      </c>
      <c r="D61250">
        <v>2021</v>
      </c>
      <c r="E61250">
        <v>3403208</v>
      </c>
      <c r="F61250">
        <v>2322</v>
      </c>
      <c r="G61250" s="1" t="s">
        <v>13</v>
      </c>
      <c r="H61250" s="1" t="s">
        <v>14</v>
      </c>
      <c r="I61250" s="1" t="s">
        <v>18</v>
      </c>
      <c r="J61250">
        <v>24</v>
      </c>
      <c r="K61250">
        <v>3600</v>
      </c>
      <c r="L61250" s="1" t="s">
        <v>16</v>
      </c>
      <c r="M61250">
        <v>1371435</v>
      </c>
    </row>
    <row r="61251" spans="1:13" x14ac:dyDescent="0.35">
      <c r="A61251">
        <v>44395</v>
      </c>
      <c r="B61251">
        <v>44398</v>
      </c>
      <c r="C61251">
        <v>7</v>
      </c>
      <c r="D61251">
        <v>2021</v>
      </c>
      <c r="E61251">
        <v>3424402</v>
      </c>
      <c r="F61251">
        <v>2331</v>
      </c>
      <c r="G61251" s="1" t="s">
        <v>19</v>
      </c>
      <c r="H61251" s="1" t="s">
        <v>14</v>
      </c>
      <c r="I61251" s="1" t="s">
        <v>15</v>
      </c>
      <c r="J61251">
        <v>12</v>
      </c>
      <c r="K61251">
        <v>1800</v>
      </c>
      <c r="L61251" s="1" t="s">
        <v>16</v>
      </c>
      <c r="M61251">
        <v>34038</v>
      </c>
    </row>
    <row r="61252" spans="1:13" x14ac:dyDescent="0.35">
      <c r="A61252">
        <v>44396</v>
      </c>
      <c r="B61252">
        <v>44401</v>
      </c>
      <c r="C61252">
        <v>7</v>
      </c>
      <c r="D61252">
        <v>2021</v>
      </c>
      <c r="E61252">
        <v>3424402</v>
      </c>
      <c r="F61252">
        <v>2332</v>
      </c>
      <c r="G61252" s="1" t="s">
        <v>13</v>
      </c>
      <c r="H61252" s="1" t="s">
        <v>17</v>
      </c>
      <c r="I61252" s="1" t="s">
        <v>18</v>
      </c>
      <c r="J61252">
        <v>24</v>
      </c>
      <c r="K61252">
        <v>3000</v>
      </c>
      <c r="L61252" s="1" t="s">
        <v>16</v>
      </c>
      <c r="M61252">
        <v>0</v>
      </c>
    </row>
    <row r="61253" spans="1:13" x14ac:dyDescent="0.35">
      <c r="A61253">
        <v>44396</v>
      </c>
      <c r="B61253">
        <v>44401</v>
      </c>
      <c r="C61253">
        <v>7</v>
      </c>
      <c r="D61253">
        <v>2021</v>
      </c>
      <c r="E61253">
        <v>3403208</v>
      </c>
      <c r="F61253">
        <v>2309</v>
      </c>
      <c r="G61253" s="1" t="s">
        <v>13</v>
      </c>
      <c r="H61253" s="1" t="s">
        <v>14</v>
      </c>
      <c r="I61253" s="1" t="s">
        <v>18</v>
      </c>
      <c r="J61253">
        <v>24</v>
      </c>
      <c r="K61253">
        <v>3000</v>
      </c>
      <c r="L61253" s="1" t="s">
        <v>16</v>
      </c>
      <c r="M61253">
        <v>7695</v>
      </c>
    </row>
    <row r="61254" spans="1:13" x14ac:dyDescent="0.35">
      <c r="A61254">
        <v>44395</v>
      </c>
      <c r="B61254">
        <v>44399</v>
      </c>
      <c r="C61254">
        <v>7</v>
      </c>
      <c r="D61254">
        <v>2021</v>
      </c>
      <c r="E61254">
        <v>3403208</v>
      </c>
      <c r="F61254">
        <v>2309</v>
      </c>
      <c r="G61254" s="1" t="s">
        <v>13</v>
      </c>
      <c r="H61254" s="1" t="s">
        <v>14</v>
      </c>
      <c r="I61254" s="1" t="s">
        <v>18</v>
      </c>
      <c r="J61254">
        <v>24</v>
      </c>
      <c r="K61254">
        <v>3600</v>
      </c>
      <c r="L61254" s="1" t="s">
        <v>16</v>
      </c>
      <c r="M61254">
        <v>80157</v>
      </c>
    </row>
    <row r="61255" spans="1:13" x14ac:dyDescent="0.35">
      <c r="A61255">
        <v>44395</v>
      </c>
      <c r="B61255">
        <v>44397</v>
      </c>
      <c r="C61255">
        <v>7</v>
      </c>
      <c r="D61255">
        <v>2021</v>
      </c>
      <c r="E61255">
        <v>3403208</v>
      </c>
      <c r="F61255">
        <v>2331</v>
      </c>
      <c r="G61255" s="1" t="s">
        <v>13</v>
      </c>
      <c r="H61255" s="1" t="s">
        <v>14</v>
      </c>
      <c r="I61255" s="1" t="s">
        <v>18</v>
      </c>
      <c r="J61255">
        <v>24</v>
      </c>
      <c r="K61255">
        <v>3000</v>
      </c>
      <c r="L61255" s="1" t="s">
        <v>16</v>
      </c>
      <c r="M61255">
        <v>131658</v>
      </c>
    </row>
    <row r="61256" spans="1:13" x14ac:dyDescent="0.35">
      <c r="A61256">
        <v>44397</v>
      </c>
      <c r="B61256">
        <v>44399</v>
      </c>
      <c r="C61256">
        <v>7</v>
      </c>
      <c r="D61256">
        <v>2021</v>
      </c>
      <c r="E61256">
        <v>3403208</v>
      </c>
      <c r="F61256">
        <v>2309</v>
      </c>
      <c r="G61256" s="1" t="s">
        <v>13</v>
      </c>
      <c r="H61256" s="1" t="s">
        <v>14</v>
      </c>
      <c r="I61256" s="1" t="s">
        <v>15</v>
      </c>
      <c r="J61256">
        <v>12</v>
      </c>
      <c r="K61256">
        <v>1800</v>
      </c>
      <c r="L61256" s="1" t="s">
        <v>16</v>
      </c>
      <c r="M61256">
        <v>495</v>
      </c>
    </row>
    <row r="61257" spans="1:13" x14ac:dyDescent="0.35">
      <c r="A61257">
        <v>44395</v>
      </c>
      <c r="B61257">
        <v>44399</v>
      </c>
      <c r="C61257">
        <v>7</v>
      </c>
      <c r="D61257">
        <v>2021</v>
      </c>
      <c r="E61257">
        <v>3423909</v>
      </c>
      <c r="F61257">
        <v>2323</v>
      </c>
      <c r="G61257" s="1" t="s">
        <v>13</v>
      </c>
      <c r="H61257" s="1" t="s">
        <v>17</v>
      </c>
      <c r="I61257" s="1" t="s">
        <v>15</v>
      </c>
      <c r="J61257">
        <v>12</v>
      </c>
      <c r="K61257">
        <v>1500</v>
      </c>
      <c r="L61257" s="1" t="s">
        <v>16</v>
      </c>
      <c r="M61257">
        <v>0</v>
      </c>
    </row>
    <row r="61258" spans="1:13" x14ac:dyDescent="0.35">
      <c r="A61258">
        <v>44397</v>
      </c>
      <c r="B61258">
        <v>44401</v>
      </c>
      <c r="C61258">
        <v>7</v>
      </c>
      <c r="D61258">
        <v>2021</v>
      </c>
      <c r="E61258">
        <v>3424402</v>
      </c>
      <c r="F61258">
        <v>2321</v>
      </c>
      <c r="G61258" s="1" t="s">
        <v>13</v>
      </c>
      <c r="H61258" s="1" t="s">
        <v>17</v>
      </c>
      <c r="I61258" s="1" t="s">
        <v>18</v>
      </c>
      <c r="J61258">
        <v>24</v>
      </c>
      <c r="K61258">
        <v>3600</v>
      </c>
      <c r="L61258" s="1" t="s">
        <v>16</v>
      </c>
      <c r="M61258">
        <v>0</v>
      </c>
    </row>
    <row r="61259" spans="1:13" x14ac:dyDescent="0.35">
      <c r="A61259">
        <v>44395</v>
      </c>
      <c r="B61259">
        <v>44400</v>
      </c>
      <c r="C61259">
        <v>7</v>
      </c>
      <c r="D61259">
        <v>2021</v>
      </c>
      <c r="E61259">
        <v>3403208</v>
      </c>
      <c r="F61259">
        <v>2304</v>
      </c>
      <c r="G61259" s="1" t="s">
        <v>13</v>
      </c>
      <c r="H61259" s="1" t="s">
        <v>14</v>
      </c>
      <c r="I61259" s="1" t="s">
        <v>15</v>
      </c>
      <c r="J61259">
        <v>12</v>
      </c>
      <c r="K61259">
        <v>1500</v>
      </c>
      <c r="L61259" s="1" t="s">
        <v>16</v>
      </c>
      <c r="M61259">
        <v>576</v>
      </c>
    </row>
    <row r="61260" spans="1:13" x14ac:dyDescent="0.35">
      <c r="A61260">
        <v>44396</v>
      </c>
      <c r="B61260">
        <v>44401</v>
      </c>
      <c r="C61260">
        <v>7</v>
      </c>
      <c r="D61260">
        <v>2021</v>
      </c>
      <c r="E61260">
        <v>3403208</v>
      </c>
      <c r="F61260">
        <v>2333</v>
      </c>
      <c r="G61260" s="1" t="s">
        <v>13</v>
      </c>
      <c r="H61260" s="1" t="s">
        <v>17</v>
      </c>
      <c r="I61260" s="1" t="s">
        <v>18</v>
      </c>
      <c r="J61260">
        <v>24</v>
      </c>
      <c r="K61260">
        <v>2400</v>
      </c>
      <c r="L61260" s="1" t="s">
        <v>16</v>
      </c>
      <c r="M61260">
        <v>0</v>
      </c>
    </row>
    <row r="61261" spans="1:13" x14ac:dyDescent="0.35">
      <c r="A61261">
        <v>44396</v>
      </c>
      <c r="B61261">
        <v>44400</v>
      </c>
      <c r="C61261">
        <v>7</v>
      </c>
      <c r="D61261">
        <v>2021</v>
      </c>
      <c r="E61261">
        <v>3403208</v>
      </c>
      <c r="F61261">
        <v>2345</v>
      </c>
      <c r="G61261" s="1" t="s">
        <v>19</v>
      </c>
      <c r="H61261" s="1" t="s">
        <v>14</v>
      </c>
      <c r="I61261" s="1" t="s">
        <v>15</v>
      </c>
      <c r="J61261">
        <v>12</v>
      </c>
      <c r="K61261">
        <v>1800</v>
      </c>
      <c r="L61261" s="1" t="s">
        <v>16</v>
      </c>
      <c r="M61261">
        <v>792</v>
      </c>
    </row>
    <row r="61262" spans="1:13" x14ac:dyDescent="0.35">
      <c r="A61262">
        <v>44398</v>
      </c>
      <c r="B61262">
        <v>44402</v>
      </c>
      <c r="C61262">
        <v>7</v>
      </c>
      <c r="D61262">
        <v>2021</v>
      </c>
      <c r="E61262">
        <v>3424402</v>
      </c>
      <c r="F61262">
        <v>2344</v>
      </c>
      <c r="G61262" s="1" t="s">
        <v>13</v>
      </c>
      <c r="H61262" s="1" t="s">
        <v>14</v>
      </c>
      <c r="I61262" s="1" t="s">
        <v>18</v>
      </c>
      <c r="J61262">
        <v>24</v>
      </c>
      <c r="K61262">
        <v>3600</v>
      </c>
      <c r="L61262" s="1" t="s">
        <v>16</v>
      </c>
      <c r="M61262">
        <v>84375</v>
      </c>
    </row>
    <row r="61263" spans="1:13" x14ac:dyDescent="0.35">
      <c r="A61263">
        <v>44396</v>
      </c>
      <c r="B61263">
        <v>44399</v>
      </c>
      <c r="C61263">
        <v>7</v>
      </c>
      <c r="D61263">
        <v>2021</v>
      </c>
      <c r="E61263">
        <v>3423909</v>
      </c>
      <c r="F61263">
        <v>2331</v>
      </c>
      <c r="G61263" s="1" t="s">
        <v>13</v>
      </c>
      <c r="H61263" s="1" t="s">
        <v>14</v>
      </c>
      <c r="I61263" s="1" t="s">
        <v>15</v>
      </c>
      <c r="J61263">
        <v>12</v>
      </c>
      <c r="K61263">
        <v>1800</v>
      </c>
      <c r="L61263" s="1" t="s">
        <v>16</v>
      </c>
      <c r="M61263">
        <v>30172</v>
      </c>
    </row>
    <row r="61264" spans="1:13" x14ac:dyDescent="0.35">
      <c r="A61264">
        <v>44398</v>
      </c>
      <c r="B61264">
        <v>44403</v>
      </c>
      <c r="C61264">
        <v>7</v>
      </c>
      <c r="D61264">
        <v>2021</v>
      </c>
      <c r="E61264">
        <v>3423909</v>
      </c>
      <c r="F61264">
        <v>2334</v>
      </c>
      <c r="G61264" s="1" t="s">
        <v>19</v>
      </c>
      <c r="H61264" s="1" t="s">
        <v>14</v>
      </c>
      <c r="I61264" s="1" t="s">
        <v>15</v>
      </c>
      <c r="J61264">
        <v>12</v>
      </c>
      <c r="K61264">
        <v>1500</v>
      </c>
      <c r="L61264" s="1" t="s">
        <v>16</v>
      </c>
      <c r="M61264">
        <v>27429</v>
      </c>
    </row>
    <row r="61265" spans="1:13" x14ac:dyDescent="0.35">
      <c r="A61265">
        <v>44397</v>
      </c>
      <c r="B61265">
        <v>44400</v>
      </c>
      <c r="C61265">
        <v>7</v>
      </c>
      <c r="D61265">
        <v>2021</v>
      </c>
      <c r="E61265">
        <v>3423909</v>
      </c>
      <c r="F61265">
        <v>2315</v>
      </c>
      <c r="G61265" s="1" t="s">
        <v>13</v>
      </c>
      <c r="H61265" s="1" t="s">
        <v>17</v>
      </c>
      <c r="I61265" s="1" t="s">
        <v>18</v>
      </c>
      <c r="J61265">
        <v>24</v>
      </c>
      <c r="K61265">
        <v>2400</v>
      </c>
      <c r="L61265" s="1" t="s">
        <v>16</v>
      </c>
      <c r="M61265">
        <v>0</v>
      </c>
    </row>
    <row r="61266" spans="1:13" x14ac:dyDescent="0.35">
      <c r="A61266">
        <v>44396</v>
      </c>
      <c r="B61266">
        <v>44400</v>
      </c>
      <c r="C61266">
        <v>7</v>
      </c>
      <c r="D61266">
        <v>2021</v>
      </c>
      <c r="E61266">
        <v>3424402</v>
      </c>
      <c r="F61266">
        <v>2331</v>
      </c>
      <c r="G61266" s="1" t="s">
        <v>13</v>
      </c>
      <c r="H61266" s="1" t="s">
        <v>14</v>
      </c>
      <c r="I61266" s="1" t="s">
        <v>18</v>
      </c>
      <c r="J61266">
        <v>24</v>
      </c>
      <c r="K61266">
        <v>3000</v>
      </c>
      <c r="L61266" s="1" t="s">
        <v>16</v>
      </c>
      <c r="M61266">
        <v>493725</v>
      </c>
    </row>
    <row r="61267" spans="1:13" x14ac:dyDescent="0.35">
      <c r="A61267">
        <v>44398</v>
      </c>
      <c r="B61267">
        <v>44403</v>
      </c>
      <c r="C61267">
        <v>7</v>
      </c>
      <c r="D61267">
        <v>2021</v>
      </c>
      <c r="E61267">
        <v>3403208</v>
      </c>
      <c r="F61267">
        <v>2329</v>
      </c>
      <c r="G61267" s="1" t="s">
        <v>13</v>
      </c>
      <c r="H61267" s="1" t="s">
        <v>17</v>
      </c>
      <c r="I61267" s="1" t="s">
        <v>18</v>
      </c>
      <c r="J61267">
        <v>24</v>
      </c>
      <c r="K61267">
        <v>3600</v>
      </c>
      <c r="L61267" s="1" t="s">
        <v>16</v>
      </c>
      <c r="M61267">
        <v>0</v>
      </c>
    </row>
    <row r="61268" spans="1:13" x14ac:dyDescent="0.35">
      <c r="A61268">
        <v>44397</v>
      </c>
      <c r="B61268">
        <v>44399</v>
      </c>
      <c r="C61268">
        <v>7</v>
      </c>
      <c r="D61268">
        <v>2021</v>
      </c>
      <c r="E61268">
        <v>3423909</v>
      </c>
      <c r="F61268">
        <v>2321</v>
      </c>
      <c r="G61268" s="1" t="s">
        <v>19</v>
      </c>
      <c r="H61268" s="1" t="s">
        <v>17</v>
      </c>
      <c r="I61268" s="1" t="s">
        <v>15</v>
      </c>
      <c r="J61268">
        <v>12</v>
      </c>
      <c r="K61268">
        <v>1500</v>
      </c>
      <c r="L61268" s="1" t="s">
        <v>16</v>
      </c>
      <c r="M61268">
        <v>0</v>
      </c>
    </row>
    <row r="61269" spans="1:13" x14ac:dyDescent="0.35">
      <c r="A61269">
        <v>44397</v>
      </c>
      <c r="B61269">
        <v>44399</v>
      </c>
      <c r="C61269">
        <v>7</v>
      </c>
      <c r="D61269">
        <v>2021</v>
      </c>
      <c r="E61269">
        <v>3423909</v>
      </c>
      <c r="F61269">
        <v>2325</v>
      </c>
      <c r="G61269" s="1" t="s">
        <v>13</v>
      </c>
      <c r="H61269" s="1" t="s">
        <v>17</v>
      </c>
      <c r="I61269" s="1" t="s">
        <v>18</v>
      </c>
      <c r="J61269">
        <v>24</v>
      </c>
      <c r="K61269">
        <v>3000</v>
      </c>
      <c r="L61269" s="1" t="s">
        <v>16</v>
      </c>
      <c r="M61269">
        <v>0</v>
      </c>
    </row>
    <row r="61270" spans="1:13" x14ac:dyDescent="0.35">
      <c r="A61270">
        <v>44398</v>
      </c>
      <c r="B61270">
        <v>44402</v>
      </c>
      <c r="C61270">
        <v>7</v>
      </c>
      <c r="D61270">
        <v>2021</v>
      </c>
      <c r="E61270">
        <v>3424402</v>
      </c>
      <c r="F61270">
        <v>2325</v>
      </c>
      <c r="G61270" s="1" t="s">
        <v>13</v>
      </c>
      <c r="H61270" s="1" t="s">
        <v>17</v>
      </c>
      <c r="I61270" s="1" t="s">
        <v>15</v>
      </c>
      <c r="J61270">
        <v>12</v>
      </c>
      <c r="K61270">
        <v>1500</v>
      </c>
      <c r="L61270" s="1" t="s">
        <v>16</v>
      </c>
      <c r="M61270">
        <v>0</v>
      </c>
    </row>
    <row r="61271" spans="1:13" x14ac:dyDescent="0.35">
      <c r="A61271">
        <v>44396</v>
      </c>
      <c r="B61271">
        <v>44401</v>
      </c>
      <c r="C61271">
        <v>7</v>
      </c>
      <c r="D61271">
        <v>2021</v>
      </c>
      <c r="E61271">
        <v>3424402</v>
      </c>
      <c r="F61271">
        <v>2348</v>
      </c>
      <c r="G61271" s="1" t="s">
        <v>19</v>
      </c>
      <c r="H61271" s="1" t="s">
        <v>14</v>
      </c>
      <c r="I61271" s="1" t="s">
        <v>15</v>
      </c>
      <c r="J61271">
        <v>12</v>
      </c>
      <c r="K61271">
        <v>1500</v>
      </c>
      <c r="L61271" s="1" t="s">
        <v>16</v>
      </c>
      <c r="M61271">
        <v>1300</v>
      </c>
    </row>
    <row r="61272" spans="1:13" x14ac:dyDescent="0.35">
      <c r="A61272">
        <v>44398</v>
      </c>
      <c r="B61272">
        <v>44402</v>
      </c>
      <c r="C61272">
        <v>7</v>
      </c>
      <c r="D61272">
        <v>2021</v>
      </c>
      <c r="E61272">
        <v>3424402</v>
      </c>
      <c r="F61272">
        <v>2302</v>
      </c>
      <c r="G61272" s="1" t="s">
        <v>19</v>
      </c>
      <c r="H61272" s="1" t="s">
        <v>17</v>
      </c>
      <c r="I61272" s="1" t="s">
        <v>15</v>
      </c>
      <c r="J61272">
        <v>12</v>
      </c>
      <c r="K61272">
        <v>1500</v>
      </c>
      <c r="L61272" s="1" t="s">
        <v>16</v>
      </c>
      <c r="M61272">
        <v>0</v>
      </c>
    </row>
    <row r="61273" spans="1:13" x14ac:dyDescent="0.35">
      <c r="A61273">
        <v>44398</v>
      </c>
      <c r="B61273">
        <v>44402</v>
      </c>
      <c r="C61273">
        <v>7</v>
      </c>
      <c r="D61273">
        <v>2021</v>
      </c>
      <c r="E61273">
        <v>3423909</v>
      </c>
      <c r="F61273">
        <v>2326</v>
      </c>
      <c r="G61273" s="1" t="s">
        <v>13</v>
      </c>
      <c r="H61273" s="1" t="s">
        <v>14</v>
      </c>
      <c r="I61273" s="1" t="s">
        <v>18</v>
      </c>
      <c r="J61273">
        <v>24</v>
      </c>
      <c r="K61273">
        <v>2400</v>
      </c>
      <c r="L61273" s="1" t="s">
        <v>16</v>
      </c>
      <c r="M61273">
        <v>473145</v>
      </c>
    </row>
    <row r="61274" spans="1:13" x14ac:dyDescent="0.35">
      <c r="A61274">
        <v>44397</v>
      </c>
      <c r="B61274">
        <v>44400</v>
      </c>
      <c r="C61274">
        <v>7</v>
      </c>
      <c r="D61274">
        <v>2021</v>
      </c>
      <c r="E61274">
        <v>3403208</v>
      </c>
      <c r="F61274">
        <v>2331</v>
      </c>
      <c r="G61274" s="1" t="s">
        <v>13</v>
      </c>
      <c r="H61274" s="1" t="s">
        <v>14</v>
      </c>
      <c r="I61274" s="1" t="s">
        <v>18</v>
      </c>
      <c r="J61274">
        <v>24</v>
      </c>
      <c r="K61274">
        <v>3000</v>
      </c>
      <c r="L61274" s="1" t="s">
        <v>16</v>
      </c>
      <c r="M61274">
        <v>131658</v>
      </c>
    </row>
    <row r="61275" spans="1:13" x14ac:dyDescent="0.35">
      <c r="A61275">
        <v>44396</v>
      </c>
      <c r="B61275">
        <v>44400</v>
      </c>
      <c r="C61275">
        <v>7</v>
      </c>
      <c r="D61275">
        <v>2021</v>
      </c>
      <c r="E61275">
        <v>3424402</v>
      </c>
      <c r="F61275">
        <v>2305</v>
      </c>
      <c r="G61275" s="1" t="s">
        <v>19</v>
      </c>
      <c r="H61275" s="1" t="s">
        <v>14</v>
      </c>
      <c r="I61275" s="1" t="s">
        <v>18</v>
      </c>
      <c r="J61275">
        <v>24</v>
      </c>
      <c r="K61275">
        <v>3600</v>
      </c>
      <c r="L61275" s="1" t="s">
        <v>16</v>
      </c>
      <c r="M61275">
        <v>675</v>
      </c>
    </row>
    <row r="61276" spans="1:13" x14ac:dyDescent="0.35">
      <c r="A61276">
        <v>44398</v>
      </c>
      <c r="B61276">
        <v>44403</v>
      </c>
      <c r="C61276">
        <v>7</v>
      </c>
      <c r="D61276">
        <v>2021</v>
      </c>
      <c r="E61276">
        <v>3423909</v>
      </c>
      <c r="F61276">
        <v>2325</v>
      </c>
      <c r="G61276" s="1" t="s">
        <v>19</v>
      </c>
      <c r="H61276" s="1" t="s">
        <v>17</v>
      </c>
      <c r="I61276" s="1" t="s">
        <v>15</v>
      </c>
      <c r="J61276">
        <v>12</v>
      </c>
      <c r="K61276">
        <v>1800</v>
      </c>
      <c r="L61276" s="1" t="s">
        <v>16</v>
      </c>
      <c r="M61276">
        <v>0</v>
      </c>
    </row>
    <row r="61277" spans="1:13" x14ac:dyDescent="0.35">
      <c r="A61277">
        <v>44396</v>
      </c>
      <c r="B61277">
        <v>44399</v>
      </c>
      <c r="C61277">
        <v>7</v>
      </c>
      <c r="D61277">
        <v>2021</v>
      </c>
      <c r="E61277">
        <v>3403208</v>
      </c>
      <c r="F61277">
        <v>2325</v>
      </c>
      <c r="G61277" s="1" t="s">
        <v>13</v>
      </c>
      <c r="H61277" s="1" t="s">
        <v>17</v>
      </c>
      <c r="I61277" s="1" t="s">
        <v>15</v>
      </c>
      <c r="J61277">
        <v>12</v>
      </c>
      <c r="K61277">
        <v>1800</v>
      </c>
      <c r="L61277" s="1" t="s">
        <v>16</v>
      </c>
      <c r="M61277">
        <v>0</v>
      </c>
    </row>
    <row r="61278" spans="1:13" x14ac:dyDescent="0.35">
      <c r="A61278">
        <v>44398</v>
      </c>
      <c r="B61278">
        <v>44401</v>
      </c>
      <c r="C61278">
        <v>7</v>
      </c>
      <c r="D61278">
        <v>2021</v>
      </c>
      <c r="E61278">
        <v>3403208</v>
      </c>
      <c r="F61278">
        <v>2344</v>
      </c>
      <c r="G61278" s="1" t="s">
        <v>13</v>
      </c>
      <c r="H61278" s="1" t="s">
        <v>14</v>
      </c>
      <c r="I61278" s="1" t="s">
        <v>18</v>
      </c>
      <c r="J61278">
        <v>24</v>
      </c>
      <c r="K61278">
        <v>3000</v>
      </c>
      <c r="L61278" s="1" t="s">
        <v>16</v>
      </c>
      <c r="M61278">
        <v>12312</v>
      </c>
    </row>
    <row r="61279" spans="1:13" x14ac:dyDescent="0.35">
      <c r="A61279">
        <v>44396</v>
      </c>
      <c r="B61279">
        <v>44401</v>
      </c>
      <c r="C61279">
        <v>7</v>
      </c>
      <c r="D61279">
        <v>2021</v>
      </c>
      <c r="E61279">
        <v>3403208</v>
      </c>
      <c r="F61279">
        <v>2309</v>
      </c>
      <c r="G61279" s="1" t="s">
        <v>13</v>
      </c>
      <c r="H61279" s="1" t="s">
        <v>14</v>
      </c>
      <c r="I61279" s="1" t="s">
        <v>18</v>
      </c>
      <c r="J61279">
        <v>24</v>
      </c>
      <c r="K61279">
        <v>3000</v>
      </c>
      <c r="L61279" s="1" t="s">
        <v>16</v>
      </c>
      <c r="M61279">
        <v>7695</v>
      </c>
    </row>
    <row r="61280" spans="1:13" x14ac:dyDescent="0.35">
      <c r="A61280">
        <v>44398</v>
      </c>
      <c r="B61280">
        <v>44401</v>
      </c>
      <c r="C61280">
        <v>7</v>
      </c>
      <c r="D61280">
        <v>2021</v>
      </c>
      <c r="E61280">
        <v>3403208</v>
      </c>
      <c r="F61280">
        <v>2306</v>
      </c>
      <c r="G61280" s="1" t="s">
        <v>13</v>
      </c>
      <c r="H61280" s="1" t="s">
        <v>14</v>
      </c>
      <c r="I61280" s="1" t="s">
        <v>15</v>
      </c>
      <c r="J61280">
        <v>12</v>
      </c>
      <c r="K61280">
        <v>1500</v>
      </c>
      <c r="L61280" s="1" t="s">
        <v>16</v>
      </c>
      <c r="M61280">
        <v>684</v>
      </c>
    </row>
    <row r="61281" spans="1:13" x14ac:dyDescent="0.35">
      <c r="A61281">
        <v>44396</v>
      </c>
      <c r="B61281">
        <v>44400</v>
      </c>
      <c r="C61281">
        <v>7</v>
      </c>
      <c r="D61281">
        <v>2021</v>
      </c>
      <c r="E61281">
        <v>3423909</v>
      </c>
      <c r="F61281">
        <v>2340</v>
      </c>
      <c r="G61281" s="1" t="s">
        <v>13</v>
      </c>
      <c r="H61281" s="1" t="s">
        <v>14</v>
      </c>
      <c r="I61281" s="1" t="s">
        <v>15</v>
      </c>
      <c r="J61281">
        <v>12</v>
      </c>
      <c r="K61281">
        <v>1800</v>
      </c>
      <c r="L61281" s="1" t="s">
        <v>16</v>
      </c>
      <c r="M61281">
        <v>75429</v>
      </c>
    </row>
    <row r="61282" spans="1:13" x14ac:dyDescent="0.35">
      <c r="A61282">
        <v>44397</v>
      </c>
      <c r="B61282">
        <v>44402</v>
      </c>
      <c r="C61282">
        <v>7</v>
      </c>
      <c r="D61282">
        <v>2021</v>
      </c>
      <c r="E61282">
        <v>3423909</v>
      </c>
      <c r="F61282">
        <v>2319</v>
      </c>
      <c r="G61282" s="1" t="s">
        <v>13</v>
      </c>
      <c r="H61282" s="1" t="s">
        <v>14</v>
      </c>
      <c r="I61282" s="1" t="s">
        <v>15</v>
      </c>
      <c r="J61282">
        <v>12</v>
      </c>
      <c r="K61282">
        <v>1500</v>
      </c>
      <c r="L61282" s="1" t="s">
        <v>16</v>
      </c>
      <c r="M61282">
        <v>697721</v>
      </c>
    </row>
    <row r="61283" spans="1:13" x14ac:dyDescent="0.35">
      <c r="A61283">
        <v>44397</v>
      </c>
      <c r="B61283">
        <v>44400</v>
      </c>
      <c r="C61283">
        <v>7</v>
      </c>
      <c r="D61283">
        <v>2021</v>
      </c>
      <c r="E61283">
        <v>3423909</v>
      </c>
      <c r="F61283">
        <v>2315</v>
      </c>
      <c r="G61283" s="1" t="s">
        <v>13</v>
      </c>
      <c r="H61283" s="1" t="s">
        <v>14</v>
      </c>
      <c r="I61283" s="1" t="s">
        <v>15</v>
      </c>
      <c r="J61283">
        <v>12</v>
      </c>
      <c r="K61283">
        <v>1500</v>
      </c>
      <c r="L61283" s="1" t="s">
        <v>16</v>
      </c>
      <c r="M61283">
        <v>7200</v>
      </c>
    </row>
    <row r="61284" spans="1:13" x14ac:dyDescent="0.35">
      <c r="A61284">
        <v>44397</v>
      </c>
      <c r="B61284">
        <v>44400</v>
      </c>
      <c r="C61284">
        <v>7</v>
      </c>
      <c r="D61284">
        <v>2021</v>
      </c>
      <c r="E61284">
        <v>3424402</v>
      </c>
      <c r="F61284">
        <v>2351</v>
      </c>
      <c r="G61284" s="1" t="s">
        <v>19</v>
      </c>
      <c r="H61284" s="1" t="s">
        <v>17</v>
      </c>
      <c r="I61284" s="1" t="s">
        <v>15</v>
      </c>
      <c r="J61284">
        <v>12</v>
      </c>
      <c r="K61284">
        <v>1800</v>
      </c>
      <c r="L61284" s="1" t="s">
        <v>16</v>
      </c>
      <c r="M61284">
        <v>0</v>
      </c>
    </row>
    <row r="61285" spans="1:13" x14ac:dyDescent="0.35">
      <c r="A61285">
        <v>44397</v>
      </c>
      <c r="B61285">
        <v>44400</v>
      </c>
      <c r="C61285">
        <v>7</v>
      </c>
      <c r="D61285">
        <v>2021</v>
      </c>
      <c r="E61285">
        <v>3423909</v>
      </c>
      <c r="F61285">
        <v>2315</v>
      </c>
      <c r="G61285" s="1" t="s">
        <v>19</v>
      </c>
      <c r="H61285" s="1" t="s">
        <v>14</v>
      </c>
      <c r="I61285" s="1" t="s">
        <v>15</v>
      </c>
      <c r="J61285">
        <v>12</v>
      </c>
      <c r="K61285">
        <v>1500</v>
      </c>
      <c r="L61285" s="1" t="s">
        <v>16</v>
      </c>
      <c r="M61285">
        <v>7200</v>
      </c>
    </row>
    <row r="61286" spans="1:13" x14ac:dyDescent="0.35">
      <c r="A61286">
        <v>44398</v>
      </c>
      <c r="B61286">
        <v>44402</v>
      </c>
      <c r="C61286">
        <v>7</v>
      </c>
      <c r="D61286">
        <v>2021</v>
      </c>
      <c r="E61286">
        <v>3423909</v>
      </c>
      <c r="F61286">
        <v>2349</v>
      </c>
      <c r="G61286" s="1" t="s">
        <v>13</v>
      </c>
      <c r="H61286" s="1" t="s">
        <v>17</v>
      </c>
      <c r="I61286" s="1" t="s">
        <v>18</v>
      </c>
      <c r="J61286">
        <v>24</v>
      </c>
      <c r="K61286">
        <v>2400</v>
      </c>
      <c r="L61286" s="1" t="s">
        <v>16</v>
      </c>
      <c r="M61286">
        <v>0</v>
      </c>
    </row>
    <row r="61287" spans="1:13" x14ac:dyDescent="0.35">
      <c r="A61287">
        <v>44397</v>
      </c>
      <c r="B61287">
        <v>44401</v>
      </c>
      <c r="C61287">
        <v>7</v>
      </c>
      <c r="D61287">
        <v>2021</v>
      </c>
      <c r="E61287">
        <v>3424402</v>
      </c>
      <c r="F61287">
        <v>2303</v>
      </c>
      <c r="G61287" s="1" t="s">
        <v>13</v>
      </c>
      <c r="H61287" s="1" t="s">
        <v>14</v>
      </c>
      <c r="I61287" s="1" t="s">
        <v>15</v>
      </c>
      <c r="J61287">
        <v>12</v>
      </c>
      <c r="K61287">
        <v>1500</v>
      </c>
      <c r="L61287" s="1" t="s">
        <v>16</v>
      </c>
      <c r="M61287">
        <v>42858</v>
      </c>
    </row>
    <row r="61288" spans="1:13" x14ac:dyDescent="0.35">
      <c r="A61288">
        <v>44397</v>
      </c>
      <c r="B61288">
        <v>44402</v>
      </c>
      <c r="C61288">
        <v>7</v>
      </c>
      <c r="D61288">
        <v>2021</v>
      </c>
      <c r="E61288">
        <v>3424402</v>
      </c>
      <c r="F61288">
        <v>2325</v>
      </c>
      <c r="G61288" s="1" t="s">
        <v>13</v>
      </c>
      <c r="H61288" s="1" t="s">
        <v>17</v>
      </c>
      <c r="I61288" s="1" t="s">
        <v>15</v>
      </c>
      <c r="J61288">
        <v>12</v>
      </c>
      <c r="K61288">
        <v>1800</v>
      </c>
      <c r="L61288" s="1" t="s">
        <v>16</v>
      </c>
      <c r="M61288">
        <v>0</v>
      </c>
    </row>
    <row r="61289" spans="1:13" x14ac:dyDescent="0.35">
      <c r="A61289">
        <v>44396</v>
      </c>
      <c r="B61289">
        <v>44401</v>
      </c>
      <c r="C61289">
        <v>7</v>
      </c>
      <c r="D61289">
        <v>2021</v>
      </c>
      <c r="E61289">
        <v>3403208</v>
      </c>
      <c r="F61289">
        <v>2317</v>
      </c>
      <c r="G61289" s="1" t="s">
        <v>13</v>
      </c>
      <c r="H61289" s="1" t="s">
        <v>17</v>
      </c>
      <c r="I61289" s="1" t="s">
        <v>18</v>
      </c>
      <c r="J61289">
        <v>24</v>
      </c>
      <c r="K61289">
        <v>2400</v>
      </c>
      <c r="L61289" s="1" t="s">
        <v>16</v>
      </c>
      <c r="M61289">
        <v>0</v>
      </c>
    </row>
    <row r="61290" spans="1:13" x14ac:dyDescent="0.35">
      <c r="A61290">
        <v>44397</v>
      </c>
      <c r="B61290">
        <v>44401</v>
      </c>
      <c r="C61290">
        <v>7</v>
      </c>
      <c r="D61290">
        <v>2021</v>
      </c>
      <c r="E61290">
        <v>3403208</v>
      </c>
      <c r="F61290">
        <v>2318</v>
      </c>
      <c r="G61290" s="1" t="s">
        <v>13</v>
      </c>
      <c r="H61290" s="1" t="s">
        <v>14</v>
      </c>
      <c r="I61290" s="1" t="s">
        <v>15</v>
      </c>
      <c r="J61290">
        <v>12</v>
      </c>
      <c r="K61290">
        <v>1800</v>
      </c>
      <c r="L61290" s="1" t="s">
        <v>16</v>
      </c>
      <c r="M61290">
        <v>115859</v>
      </c>
    </row>
    <row r="61291" spans="1:13" x14ac:dyDescent="0.35">
      <c r="A61291">
        <v>44397</v>
      </c>
      <c r="B61291">
        <v>44399</v>
      </c>
      <c r="C61291">
        <v>7</v>
      </c>
      <c r="D61291">
        <v>2021</v>
      </c>
      <c r="E61291">
        <v>3424402</v>
      </c>
      <c r="F61291">
        <v>2303</v>
      </c>
      <c r="G61291" s="1" t="s">
        <v>19</v>
      </c>
      <c r="H61291" s="1" t="s">
        <v>17</v>
      </c>
      <c r="I61291" s="1" t="s">
        <v>15</v>
      </c>
      <c r="J61291">
        <v>12</v>
      </c>
      <c r="K61291">
        <v>1500</v>
      </c>
      <c r="L61291" s="1" t="s">
        <v>16</v>
      </c>
      <c r="M61291">
        <v>0</v>
      </c>
    </row>
    <row r="61292" spans="1:13" x14ac:dyDescent="0.35">
      <c r="A61292">
        <v>44399</v>
      </c>
      <c r="B61292">
        <v>44403</v>
      </c>
      <c r="C61292">
        <v>7</v>
      </c>
      <c r="D61292">
        <v>2021</v>
      </c>
      <c r="E61292">
        <v>3403208</v>
      </c>
      <c r="F61292">
        <v>2324</v>
      </c>
      <c r="G61292" s="1" t="s">
        <v>13</v>
      </c>
      <c r="H61292" s="1" t="s">
        <v>17</v>
      </c>
      <c r="I61292" s="1" t="s">
        <v>18</v>
      </c>
      <c r="J61292">
        <v>24</v>
      </c>
      <c r="K61292">
        <v>3000</v>
      </c>
      <c r="L61292" s="1" t="s">
        <v>16</v>
      </c>
      <c r="M61292">
        <v>0</v>
      </c>
    </row>
    <row r="61293" spans="1:13" x14ac:dyDescent="0.35">
      <c r="A61293">
        <v>44397</v>
      </c>
      <c r="B61293">
        <v>44402</v>
      </c>
      <c r="C61293">
        <v>7</v>
      </c>
      <c r="D61293">
        <v>2021</v>
      </c>
      <c r="E61293">
        <v>3403208</v>
      </c>
      <c r="F61293">
        <v>2324</v>
      </c>
      <c r="G61293" s="1" t="s">
        <v>19</v>
      </c>
      <c r="H61293" s="1" t="s">
        <v>14</v>
      </c>
      <c r="I61293" s="1" t="s">
        <v>15</v>
      </c>
      <c r="J61293">
        <v>12</v>
      </c>
      <c r="K61293">
        <v>1500</v>
      </c>
      <c r="L61293" s="1" t="s">
        <v>16</v>
      </c>
      <c r="M61293">
        <v>950</v>
      </c>
    </row>
    <row r="61294" spans="1:13" x14ac:dyDescent="0.35">
      <c r="A61294">
        <v>44398</v>
      </c>
      <c r="B61294">
        <v>44403</v>
      </c>
      <c r="C61294">
        <v>7</v>
      </c>
      <c r="D61294">
        <v>2021</v>
      </c>
      <c r="E61294">
        <v>3403208</v>
      </c>
      <c r="F61294">
        <v>2325</v>
      </c>
      <c r="G61294" s="1" t="s">
        <v>13</v>
      </c>
      <c r="H61294" s="1" t="s">
        <v>17</v>
      </c>
      <c r="I61294" s="1" t="s">
        <v>18</v>
      </c>
      <c r="J61294">
        <v>24</v>
      </c>
      <c r="K61294">
        <v>2400</v>
      </c>
      <c r="L61294" s="1" t="s">
        <v>16</v>
      </c>
      <c r="M61294">
        <v>0</v>
      </c>
    </row>
    <row r="61295" spans="1:13" x14ac:dyDescent="0.35">
      <c r="A61295">
        <v>44398</v>
      </c>
      <c r="B61295">
        <v>44402</v>
      </c>
      <c r="C61295">
        <v>7</v>
      </c>
      <c r="D61295">
        <v>2021</v>
      </c>
      <c r="E61295">
        <v>3423909</v>
      </c>
      <c r="F61295">
        <v>2329</v>
      </c>
      <c r="G61295" s="1" t="s">
        <v>13</v>
      </c>
      <c r="H61295" s="1" t="s">
        <v>17</v>
      </c>
      <c r="I61295" s="1" t="s">
        <v>15</v>
      </c>
      <c r="J61295">
        <v>12</v>
      </c>
      <c r="K61295">
        <v>1800</v>
      </c>
      <c r="L61295" s="1" t="s">
        <v>16</v>
      </c>
      <c r="M61295">
        <v>0</v>
      </c>
    </row>
    <row r="61296" spans="1:13" x14ac:dyDescent="0.35">
      <c r="A61296">
        <v>44398</v>
      </c>
      <c r="B61296">
        <v>44401</v>
      </c>
      <c r="C61296">
        <v>7</v>
      </c>
      <c r="D61296">
        <v>2021</v>
      </c>
      <c r="E61296">
        <v>3423909</v>
      </c>
      <c r="F61296">
        <v>2343</v>
      </c>
      <c r="G61296" s="1" t="s">
        <v>13</v>
      </c>
      <c r="H61296" s="1" t="s">
        <v>14</v>
      </c>
      <c r="I61296" s="1" t="s">
        <v>18</v>
      </c>
      <c r="J61296">
        <v>24</v>
      </c>
      <c r="K61296">
        <v>3600</v>
      </c>
      <c r="L61296" s="1" t="s">
        <v>16</v>
      </c>
      <c r="M61296">
        <v>1218375</v>
      </c>
    </row>
    <row r="61297" spans="1:13" x14ac:dyDescent="0.35">
      <c r="A61297">
        <v>44399</v>
      </c>
      <c r="B61297">
        <v>44403</v>
      </c>
      <c r="C61297">
        <v>7</v>
      </c>
      <c r="D61297">
        <v>2021</v>
      </c>
      <c r="E61297">
        <v>3424402</v>
      </c>
      <c r="F61297">
        <v>2325</v>
      </c>
      <c r="G61297" s="1" t="s">
        <v>13</v>
      </c>
      <c r="H61297" s="1" t="s">
        <v>17</v>
      </c>
      <c r="I61297" s="1" t="s">
        <v>15</v>
      </c>
      <c r="J61297">
        <v>12</v>
      </c>
      <c r="K61297">
        <v>1500</v>
      </c>
      <c r="L61297" s="1" t="s">
        <v>16</v>
      </c>
      <c r="M61297">
        <v>0</v>
      </c>
    </row>
    <row r="61298" spans="1:13" x14ac:dyDescent="0.35">
      <c r="A61298">
        <v>44398</v>
      </c>
      <c r="B61298">
        <v>44401</v>
      </c>
      <c r="C61298">
        <v>7</v>
      </c>
      <c r="D61298">
        <v>2021</v>
      </c>
      <c r="E61298">
        <v>3403208</v>
      </c>
      <c r="F61298">
        <v>2328</v>
      </c>
      <c r="G61298" s="1" t="s">
        <v>19</v>
      </c>
      <c r="H61298" s="1" t="s">
        <v>14</v>
      </c>
      <c r="I61298" s="1" t="s">
        <v>15</v>
      </c>
      <c r="J61298">
        <v>12</v>
      </c>
      <c r="K61298">
        <v>1800</v>
      </c>
      <c r="L61298" s="1" t="s">
        <v>16</v>
      </c>
      <c r="M61298">
        <v>100572</v>
      </c>
    </row>
    <row r="61299" spans="1:13" x14ac:dyDescent="0.35">
      <c r="A61299">
        <v>44397</v>
      </c>
      <c r="B61299">
        <v>44401</v>
      </c>
      <c r="C61299">
        <v>7</v>
      </c>
      <c r="D61299">
        <v>2021</v>
      </c>
      <c r="E61299">
        <v>3423909</v>
      </c>
      <c r="F61299">
        <v>2341</v>
      </c>
      <c r="G61299" s="1" t="s">
        <v>19</v>
      </c>
      <c r="H61299" s="1" t="s">
        <v>14</v>
      </c>
      <c r="I61299" s="1" t="s">
        <v>15</v>
      </c>
      <c r="J61299">
        <v>12</v>
      </c>
      <c r="K61299">
        <v>1500</v>
      </c>
      <c r="L61299" s="1" t="s">
        <v>16</v>
      </c>
      <c r="M61299">
        <v>720</v>
      </c>
    </row>
    <row r="61300" spans="1:13" x14ac:dyDescent="0.35">
      <c r="A61300">
        <v>44397</v>
      </c>
      <c r="B61300">
        <v>44401</v>
      </c>
      <c r="C61300">
        <v>7</v>
      </c>
      <c r="D61300">
        <v>2021</v>
      </c>
      <c r="E61300">
        <v>3403208</v>
      </c>
      <c r="F61300">
        <v>2347</v>
      </c>
      <c r="G61300" s="1" t="s">
        <v>13</v>
      </c>
      <c r="H61300" s="1" t="s">
        <v>14</v>
      </c>
      <c r="I61300" s="1" t="s">
        <v>18</v>
      </c>
      <c r="J61300">
        <v>24</v>
      </c>
      <c r="K61300">
        <v>3600</v>
      </c>
      <c r="L61300" s="1" t="s">
        <v>16</v>
      </c>
      <c r="M61300">
        <v>41658</v>
      </c>
    </row>
    <row r="61301" spans="1:13" x14ac:dyDescent="0.35">
      <c r="A61301">
        <v>44398</v>
      </c>
      <c r="B61301">
        <v>44401</v>
      </c>
      <c r="C61301">
        <v>7</v>
      </c>
      <c r="D61301">
        <v>2021</v>
      </c>
      <c r="E61301">
        <v>3423909</v>
      </c>
      <c r="F61301">
        <v>2319</v>
      </c>
      <c r="G61301" s="1" t="s">
        <v>13</v>
      </c>
      <c r="H61301" s="1" t="s">
        <v>14</v>
      </c>
      <c r="I61301" s="1" t="s">
        <v>15</v>
      </c>
      <c r="J61301">
        <v>12</v>
      </c>
      <c r="K61301">
        <v>1800</v>
      </c>
      <c r="L61301" s="1" t="s">
        <v>16</v>
      </c>
      <c r="M61301">
        <v>697728</v>
      </c>
    </row>
    <row r="61302" spans="1:13" x14ac:dyDescent="0.35">
      <c r="A61302">
        <v>44398</v>
      </c>
      <c r="B61302">
        <v>44402</v>
      </c>
      <c r="C61302">
        <v>7</v>
      </c>
      <c r="D61302">
        <v>2021</v>
      </c>
      <c r="E61302">
        <v>3403208</v>
      </c>
      <c r="F61302">
        <v>2333</v>
      </c>
      <c r="G61302" s="1" t="s">
        <v>13</v>
      </c>
      <c r="H61302" s="1" t="s">
        <v>17</v>
      </c>
      <c r="I61302" s="1" t="s">
        <v>18</v>
      </c>
      <c r="J61302">
        <v>24</v>
      </c>
      <c r="K61302">
        <v>3000</v>
      </c>
      <c r="L61302" s="1" t="s">
        <v>16</v>
      </c>
      <c r="M61302">
        <v>0</v>
      </c>
    </row>
    <row r="61303" spans="1:13" x14ac:dyDescent="0.35">
      <c r="A61303">
        <v>44397</v>
      </c>
      <c r="B61303">
        <v>44401</v>
      </c>
      <c r="C61303">
        <v>7</v>
      </c>
      <c r="D61303">
        <v>2021</v>
      </c>
      <c r="E61303">
        <v>3403208</v>
      </c>
      <c r="F61303">
        <v>2335</v>
      </c>
      <c r="G61303" s="1" t="s">
        <v>13</v>
      </c>
      <c r="H61303" s="1" t="s">
        <v>14</v>
      </c>
      <c r="I61303" s="1" t="s">
        <v>15</v>
      </c>
      <c r="J61303">
        <v>12</v>
      </c>
      <c r="K61303">
        <v>1500</v>
      </c>
      <c r="L61303" s="1" t="s">
        <v>16</v>
      </c>
      <c r="M61303">
        <v>91429</v>
      </c>
    </row>
    <row r="61304" spans="1:13" x14ac:dyDescent="0.35">
      <c r="A61304">
        <v>44398</v>
      </c>
      <c r="B61304">
        <v>44401</v>
      </c>
      <c r="C61304">
        <v>7</v>
      </c>
      <c r="D61304">
        <v>2021</v>
      </c>
      <c r="E61304">
        <v>3403208</v>
      </c>
      <c r="F61304">
        <v>2317</v>
      </c>
      <c r="G61304" s="1" t="s">
        <v>13</v>
      </c>
      <c r="H61304" s="1" t="s">
        <v>17</v>
      </c>
      <c r="I61304" s="1" t="s">
        <v>15</v>
      </c>
      <c r="J61304">
        <v>12</v>
      </c>
      <c r="K61304">
        <v>1500</v>
      </c>
      <c r="L61304" s="1" t="s">
        <v>16</v>
      </c>
      <c r="M61304">
        <v>0</v>
      </c>
    </row>
    <row r="61305" spans="1:13" x14ac:dyDescent="0.35">
      <c r="A61305">
        <v>44400</v>
      </c>
      <c r="B61305">
        <v>44403</v>
      </c>
      <c r="C61305">
        <v>7</v>
      </c>
      <c r="D61305">
        <v>2021</v>
      </c>
      <c r="E61305">
        <v>3403208</v>
      </c>
      <c r="F61305">
        <v>2327</v>
      </c>
      <c r="G61305" s="1" t="s">
        <v>19</v>
      </c>
      <c r="H61305" s="1" t="s">
        <v>14</v>
      </c>
      <c r="I61305" s="1" t="s">
        <v>15</v>
      </c>
      <c r="J61305">
        <v>12</v>
      </c>
      <c r="K61305">
        <v>1500</v>
      </c>
      <c r="L61305" s="1" t="s">
        <v>16</v>
      </c>
      <c r="M61305">
        <v>1000</v>
      </c>
    </row>
    <row r="61306" spans="1:13" x14ac:dyDescent="0.35">
      <c r="A61306">
        <v>44400</v>
      </c>
      <c r="B61306">
        <v>44403</v>
      </c>
      <c r="C61306">
        <v>7</v>
      </c>
      <c r="D61306">
        <v>2021</v>
      </c>
      <c r="E61306">
        <v>3424402</v>
      </c>
      <c r="F61306">
        <v>2320</v>
      </c>
      <c r="G61306" s="1" t="s">
        <v>13</v>
      </c>
      <c r="H61306" s="1" t="s">
        <v>17</v>
      </c>
      <c r="I61306" s="1" t="s">
        <v>15</v>
      </c>
      <c r="J61306">
        <v>12</v>
      </c>
      <c r="K61306">
        <v>1800</v>
      </c>
      <c r="L61306" s="1" t="s">
        <v>16</v>
      </c>
      <c r="M61306">
        <v>0</v>
      </c>
    </row>
    <row r="61307" spans="1:13" x14ac:dyDescent="0.35">
      <c r="A61307">
        <v>44398</v>
      </c>
      <c r="B61307">
        <v>44402</v>
      </c>
      <c r="C61307">
        <v>7</v>
      </c>
      <c r="D61307">
        <v>2021</v>
      </c>
      <c r="E61307">
        <v>3424402</v>
      </c>
      <c r="F61307">
        <v>2320</v>
      </c>
      <c r="G61307" s="1" t="s">
        <v>13</v>
      </c>
      <c r="H61307" s="1" t="s">
        <v>17</v>
      </c>
      <c r="I61307" s="1" t="s">
        <v>18</v>
      </c>
      <c r="J61307">
        <v>24</v>
      </c>
      <c r="K61307">
        <v>3000</v>
      </c>
      <c r="L61307" s="1" t="s">
        <v>16</v>
      </c>
      <c r="M61307">
        <v>0</v>
      </c>
    </row>
    <row r="61308" spans="1:13" x14ac:dyDescent="0.35">
      <c r="A61308">
        <v>44398</v>
      </c>
      <c r="B61308">
        <v>44403</v>
      </c>
      <c r="C61308">
        <v>7</v>
      </c>
      <c r="D61308">
        <v>2021</v>
      </c>
      <c r="E61308">
        <v>3403208</v>
      </c>
      <c r="F61308">
        <v>2306</v>
      </c>
      <c r="G61308" s="1" t="s">
        <v>13</v>
      </c>
      <c r="H61308" s="1" t="s">
        <v>14</v>
      </c>
      <c r="I61308" s="1" t="s">
        <v>18</v>
      </c>
      <c r="J61308">
        <v>24</v>
      </c>
      <c r="K61308">
        <v>3000</v>
      </c>
      <c r="L61308" s="1" t="s">
        <v>16</v>
      </c>
      <c r="M61308">
        <v>100005</v>
      </c>
    </row>
    <row r="61309" spans="1:13" x14ac:dyDescent="0.35">
      <c r="A61309">
        <v>44400</v>
      </c>
      <c r="B61309">
        <v>44403</v>
      </c>
      <c r="C61309">
        <v>7</v>
      </c>
      <c r="D61309">
        <v>2021</v>
      </c>
      <c r="E61309">
        <v>3423909</v>
      </c>
      <c r="F61309">
        <v>2318</v>
      </c>
      <c r="G61309" s="1" t="s">
        <v>19</v>
      </c>
      <c r="H61309" s="1" t="s">
        <v>14</v>
      </c>
      <c r="I61309" s="1" t="s">
        <v>18</v>
      </c>
      <c r="J61309">
        <v>24</v>
      </c>
      <c r="K61309">
        <v>2400</v>
      </c>
      <c r="L61309" s="1" t="s">
        <v>16</v>
      </c>
      <c r="M61309">
        <v>109296</v>
      </c>
    </row>
    <row r="61310" spans="1:13" x14ac:dyDescent="0.35">
      <c r="A61310">
        <v>44399</v>
      </c>
      <c r="B61310">
        <v>44404</v>
      </c>
      <c r="C61310">
        <v>7</v>
      </c>
      <c r="D61310">
        <v>2021</v>
      </c>
      <c r="E61310">
        <v>3423909</v>
      </c>
      <c r="F61310">
        <v>2347</v>
      </c>
      <c r="G61310" s="1" t="s">
        <v>19</v>
      </c>
      <c r="H61310" s="1" t="s">
        <v>14</v>
      </c>
      <c r="I61310" s="1" t="s">
        <v>18</v>
      </c>
      <c r="J61310">
        <v>24</v>
      </c>
      <c r="K61310">
        <v>3600</v>
      </c>
      <c r="L61310" s="1" t="s">
        <v>16</v>
      </c>
      <c r="M61310">
        <v>1371435</v>
      </c>
    </row>
    <row r="61311" spans="1:13" x14ac:dyDescent="0.35">
      <c r="A61311">
        <v>44400</v>
      </c>
      <c r="B61311">
        <v>44404</v>
      </c>
      <c r="C61311">
        <v>7</v>
      </c>
      <c r="D61311">
        <v>2021</v>
      </c>
      <c r="E61311">
        <v>3423909</v>
      </c>
      <c r="F61311">
        <v>2312</v>
      </c>
      <c r="G61311" s="1" t="s">
        <v>19</v>
      </c>
      <c r="H61311" s="1" t="s">
        <v>14</v>
      </c>
      <c r="I61311" s="1" t="s">
        <v>15</v>
      </c>
      <c r="J61311">
        <v>12</v>
      </c>
      <c r="K61311">
        <v>1800</v>
      </c>
      <c r="L61311" s="1" t="s">
        <v>16</v>
      </c>
      <c r="M61311">
        <v>7128</v>
      </c>
    </row>
    <row r="61312" spans="1:13" x14ac:dyDescent="0.35">
      <c r="A61312">
        <v>44400</v>
      </c>
      <c r="B61312">
        <v>44402</v>
      </c>
      <c r="C61312">
        <v>7</v>
      </c>
      <c r="D61312">
        <v>2021</v>
      </c>
      <c r="E61312">
        <v>3403208</v>
      </c>
      <c r="F61312">
        <v>2324</v>
      </c>
      <c r="G61312" s="1" t="s">
        <v>13</v>
      </c>
      <c r="H61312" s="1" t="s">
        <v>17</v>
      </c>
      <c r="I61312" s="1" t="s">
        <v>18</v>
      </c>
      <c r="J61312">
        <v>24</v>
      </c>
      <c r="K61312">
        <v>2400</v>
      </c>
      <c r="L61312" s="1" t="s">
        <v>16</v>
      </c>
      <c r="M61312">
        <v>0</v>
      </c>
    </row>
    <row r="61313" spans="1:13" x14ac:dyDescent="0.35">
      <c r="A61313">
        <v>44399</v>
      </c>
      <c r="B61313">
        <v>44402</v>
      </c>
      <c r="C61313">
        <v>7</v>
      </c>
      <c r="D61313">
        <v>2021</v>
      </c>
      <c r="E61313">
        <v>3423909</v>
      </c>
      <c r="F61313">
        <v>2328</v>
      </c>
      <c r="G61313" s="1" t="s">
        <v>13</v>
      </c>
      <c r="H61313" s="1" t="s">
        <v>14</v>
      </c>
      <c r="I61313" s="1" t="s">
        <v>18</v>
      </c>
      <c r="J61313">
        <v>24</v>
      </c>
      <c r="K61313">
        <v>3000</v>
      </c>
      <c r="L61313" s="1" t="s">
        <v>16</v>
      </c>
      <c r="M61313">
        <v>570</v>
      </c>
    </row>
    <row r="61314" spans="1:13" x14ac:dyDescent="0.35">
      <c r="A61314">
        <v>44399</v>
      </c>
      <c r="B61314">
        <v>44404</v>
      </c>
      <c r="C61314">
        <v>7</v>
      </c>
      <c r="D61314">
        <v>2021</v>
      </c>
      <c r="E61314">
        <v>3423909</v>
      </c>
      <c r="F61314">
        <v>2317</v>
      </c>
      <c r="G61314" s="1" t="s">
        <v>13</v>
      </c>
      <c r="H61314" s="1" t="s">
        <v>17</v>
      </c>
      <c r="I61314" s="1" t="s">
        <v>18</v>
      </c>
      <c r="J61314">
        <v>24</v>
      </c>
      <c r="K61314">
        <v>3000</v>
      </c>
      <c r="L61314" s="1" t="s">
        <v>16</v>
      </c>
      <c r="M61314">
        <v>0</v>
      </c>
    </row>
    <row r="61315" spans="1:13" x14ac:dyDescent="0.35">
      <c r="A61315">
        <v>44399</v>
      </c>
      <c r="B61315">
        <v>44402</v>
      </c>
      <c r="C61315">
        <v>7</v>
      </c>
      <c r="D61315">
        <v>2021</v>
      </c>
      <c r="E61315">
        <v>3403208</v>
      </c>
      <c r="F61315">
        <v>2319</v>
      </c>
      <c r="G61315" s="1" t="s">
        <v>13</v>
      </c>
      <c r="H61315" s="1" t="s">
        <v>14</v>
      </c>
      <c r="I61315" s="1" t="s">
        <v>15</v>
      </c>
      <c r="J61315">
        <v>12</v>
      </c>
      <c r="K61315">
        <v>1800</v>
      </c>
      <c r="L61315" s="1" t="s">
        <v>16</v>
      </c>
      <c r="M61315">
        <v>90767</v>
      </c>
    </row>
    <row r="61316" spans="1:13" x14ac:dyDescent="0.35">
      <c r="A61316">
        <v>44398</v>
      </c>
      <c r="B61316">
        <v>44402</v>
      </c>
      <c r="C61316">
        <v>7</v>
      </c>
      <c r="D61316">
        <v>2021</v>
      </c>
      <c r="E61316">
        <v>3424402</v>
      </c>
      <c r="F61316">
        <v>2336</v>
      </c>
      <c r="G61316" s="1" t="s">
        <v>13</v>
      </c>
      <c r="H61316" s="1" t="s">
        <v>14</v>
      </c>
      <c r="I61316" s="1" t="s">
        <v>18</v>
      </c>
      <c r="J61316">
        <v>24</v>
      </c>
      <c r="K61316">
        <v>3000</v>
      </c>
      <c r="L61316" s="1" t="s">
        <v>16</v>
      </c>
      <c r="M61316">
        <v>148527</v>
      </c>
    </row>
    <row r="61317" spans="1:13" x14ac:dyDescent="0.35">
      <c r="A61317">
        <v>44400</v>
      </c>
      <c r="B61317">
        <v>44405</v>
      </c>
      <c r="C61317">
        <v>7</v>
      </c>
      <c r="D61317">
        <v>2021</v>
      </c>
      <c r="E61317">
        <v>3423909</v>
      </c>
      <c r="F61317">
        <v>2329</v>
      </c>
      <c r="G61317" s="1" t="s">
        <v>13</v>
      </c>
      <c r="H61317" s="1" t="s">
        <v>17</v>
      </c>
      <c r="I61317" s="1" t="s">
        <v>15</v>
      </c>
      <c r="J61317">
        <v>12</v>
      </c>
      <c r="K61317">
        <v>1500</v>
      </c>
      <c r="L61317" s="1" t="s">
        <v>16</v>
      </c>
      <c r="M61317">
        <v>0</v>
      </c>
    </row>
    <row r="61318" spans="1:13" x14ac:dyDescent="0.35">
      <c r="A61318">
        <v>44399</v>
      </c>
      <c r="B61318">
        <v>44402</v>
      </c>
      <c r="C61318">
        <v>7</v>
      </c>
      <c r="D61318">
        <v>2021</v>
      </c>
      <c r="E61318">
        <v>3423909</v>
      </c>
      <c r="F61318">
        <v>2314</v>
      </c>
      <c r="G61318" s="1" t="s">
        <v>13</v>
      </c>
      <c r="H61318" s="1" t="s">
        <v>17</v>
      </c>
      <c r="I61318" s="1" t="s">
        <v>18</v>
      </c>
      <c r="J61318">
        <v>24</v>
      </c>
      <c r="K61318">
        <v>2400</v>
      </c>
      <c r="L61318" s="1" t="s">
        <v>16</v>
      </c>
      <c r="M61318">
        <v>0</v>
      </c>
    </row>
    <row r="61319" spans="1:13" x14ac:dyDescent="0.35">
      <c r="A61319">
        <v>44399</v>
      </c>
      <c r="B61319">
        <v>44403</v>
      </c>
      <c r="C61319">
        <v>7</v>
      </c>
      <c r="D61319">
        <v>2021</v>
      </c>
      <c r="E61319">
        <v>3424402</v>
      </c>
      <c r="F61319">
        <v>2331</v>
      </c>
      <c r="G61319" s="1" t="s">
        <v>13</v>
      </c>
      <c r="H61319" s="1" t="s">
        <v>14</v>
      </c>
      <c r="I61319" s="1" t="s">
        <v>18</v>
      </c>
      <c r="J61319">
        <v>24</v>
      </c>
      <c r="K61319">
        <v>3600</v>
      </c>
      <c r="L61319" s="1" t="s">
        <v>16</v>
      </c>
      <c r="M61319">
        <v>51429</v>
      </c>
    </row>
    <row r="61320" spans="1:13" x14ac:dyDescent="0.35">
      <c r="A61320">
        <v>44398</v>
      </c>
      <c r="B61320">
        <v>44402</v>
      </c>
      <c r="C61320">
        <v>7</v>
      </c>
      <c r="D61320">
        <v>2021</v>
      </c>
      <c r="E61320">
        <v>3423909</v>
      </c>
      <c r="F61320">
        <v>2327</v>
      </c>
      <c r="G61320" s="1" t="s">
        <v>19</v>
      </c>
      <c r="H61320" s="1" t="s">
        <v>17</v>
      </c>
      <c r="I61320" s="1" t="s">
        <v>15</v>
      </c>
      <c r="J61320">
        <v>12</v>
      </c>
      <c r="K61320">
        <v>1500</v>
      </c>
      <c r="L61320" s="1" t="s">
        <v>16</v>
      </c>
      <c r="M61320">
        <v>0</v>
      </c>
    </row>
    <row r="61321" spans="1:13" x14ac:dyDescent="0.35">
      <c r="A61321">
        <v>44398</v>
      </c>
      <c r="B61321">
        <v>44403</v>
      </c>
      <c r="C61321">
        <v>7</v>
      </c>
      <c r="D61321">
        <v>2021</v>
      </c>
      <c r="E61321">
        <v>3403208</v>
      </c>
      <c r="F61321">
        <v>2321</v>
      </c>
      <c r="G61321" s="1" t="s">
        <v>13</v>
      </c>
      <c r="H61321" s="1" t="s">
        <v>17</v>
      </c>
      <c r="I61321" s="1" t="s">
        <v>18</v>
      </c>
      <c r="J61321">
        <v>24</v>
      </c>
      <c r="K61321">
        <v>3600</v>
      </c>
      <c r="L61321" s="1" t="s">
        <v>16</v>
      </c>
      <c r="M61321">
        <v>0</v>
      </c>
    </row>
    <row r="61322" spans="1:13" x14ac:dyDescent="0.35">
      <c r="A61322">
        <v>44398</v>
      </c>
      <c r="B61322">
        <v>44402</v>
      </c>
      <c r="C61322">
        <v>7</v>
      </c>
      <c r="D61322">
        <v>2021</v>
      </c>
      <c r="E61322">
        <v>3423909</v>
      </c>
      <c r="F61322">
        <v>2305</v>
      </c>
      <c r="G61322" s="1" t="s">
        <v>19</v>
      </c>
      <c r="H61322" s="1" t="s">
        <v>14</v>
      </c>
      <c r="I61322" s="1" t="s">
        <v>18</v>
      </c>
      <c r="J61322">
        <v>24</v>
      </c>
      <c r="K61322">
        <v>3000</v>
      </c>
      <c r="L61322" s="1" t="s">
        <v>16</v>
      </c>
      <c r="M61322">
        <v>37992</v>
      </c>
    </row>
    <row r="61323" spans="1:13" x14ac:dyDescent="0.35">
      <c r="A61323">
        <v>44398</v>
      </c>
      <c r="B61323">
        <v>44403</v>
      </c>
      <c r="C61323">
        <v>7</v>
      </c>
      <c r="D61323">
        <v>2021</v>
      </c>
      <c r="E61323">
        <v>3423909</v>
      </c>
      <c r="F61323">
        <v>2330</v>
      </c>
      <c r="G61323" s="1" t="s">
        <v>13</v>
      </c>
      <c r="H61323" s="1" t="s">
        <v>17</v>
      </c>
      <c r="I61323" s="1" t="s">
        <v>15</v>
      </c>
      <c r="J61323">
        <v>12</v>
      </c>
      <c r="K61323">
        <v>1800</v>
      </c>
      <c r="L61323" s="1" t="s">
        <v>16</v>
      </c>
      <c r="M61323">
        <v>0</v>
      </c>
    </row>
    <row r="61324" spans="1:13" x14ac:dyDescent="0.35">
      <c r="A61324">
        <v>44399</v>
      </c>
      <c r="B61324">
        <v>44402</v>
      </c>
      <c r="C61324">
        <v>7</v>
      </c>
      <c r="D61324">
        <v>2021</v>
      </c>
      <c r="E61324">
        <v>3424402</v>
      </c>
      <c r="F61324">
        <v>2308</v>
      </c>
      <c r="G61324" s="1" t="s">
        <v>13</v>
      </c>
      <c r="H61324" s="1" t="s">
        <v>14</v>
      </c>
      <c r="I61324" s="1" t="s">
        <v>15</v>
      </c>
      <c r="J61324">
        <v>12</v>
      </c>
      <c r="K61324">
        <v>1500</v>
      </c>
      <c r="L61324" s="1" t="s">
        <v>16</v>
      </c>
      <c r="M61324">
        <v>42858</v>
      </c>
    </row>
    <row r="61325" spans="1:13" x14ac:dyDescent="0.35">
      <c r="A61325">
        <v>44401</v>
      </c>
      <c r="B61325">
        <v>44405</v>
      </c>
      <c r="C61325">
        <v>7</v>
      </c>
      <c r="D61325">
        <v>2021</v>
      </c>
      <c r="E61325">
        <v>3423909</v>
      </c>
      <c r="F61325">
        <v>2333</v>
      </c>
      <c r="G61325" s="1" t="s">
        <v>19</v>
      </c>
      <c r="H61325" s="1" t="s">
        <v>17</v>
      </c>
      <c r="I61325" s="1" t="s">
        <v>18</v>
      </c>
      <c r="J61325">
        <v>24</v>
      </c>
      <c r="K61325">
        <v>3000</v>
      </c>
      <c r="L61325" s="1" t="s">
        <v>16</v>
      </c>
      <c r="M61325">
        <v>0</v>
      </c>
    </row>
    <row r="61326" spans="1:13" x14ac:dyDescent="0.35">
      <c r="A61326">
        <v>44400</v>
      </c>
      <c r="B61326">
        <v>44404</v>
      </c>
      <c r="C61326">
        <v>7</v>
      </c>
      <c r="D61326">
        <v>2021</v>
      </c>
      <c r="E61326">
        <v>3423909</v>
      </c>
      <c r="F61326">
        <v>2333</v>
      </c>
      <c r="G61326" s="1" t="s">
        <v>19</v>
      </c>
      <c r="H61326" s="1" t="s">
        <v>17</v>
      </c>
      <c r="I61326" s="1" t="s">
        <v>15</v>
      </c>
      <c r="J61326">
        <v>12</v>
      </c>
      <c r="K61326">
        <v>1500</v>
      </c>
      <c r="L61326" s="1" t="s">
        <v>16</v>
      </c>
      <c r="M61326">
        <v>0</v>
      </c>
    </row>
    <row r="61327" spans="1:13" x14ac:dyDescent="0.35">
      <c r="A61327">
        <v>44401</v>
      </c>
      <c r="B61327">
        <v>44406</v>
      </c>
      <c r="C61327">
        <v>7</v>
      </c>
      <c r="D61327">
        <v>2021</v>
      </c>
      <c r="E61327">
        <v>3423909</v>
      </c>
      <c r="F61327">
        <v>2314</v>
      </c>
      <c r="G61327" s="1" t="s">
        <v>13</v>
      </c>
      <c r="H61327" s="1" t="s">
        <v>17</v>
      </c>
      <c r="I61327" s="1" t="s">
        <v>15</v>
      </c>
      <c r="J61327">
        <v>12</v>
      </c>
      <c r="K61327">
        <v>1500</v>
      </c>
      <c r="L61327" s="1" t="s">
        <v>16</v>
      </c>
      <c r="M61327">
        <v>0</v>
      </c>
    </row>
    <row r="61328" spans="1:13" x14ac:dyDescent="0.35">
      <c r="A61328">
        <v>44399</v>
      </c>
      <c r="B61328">
        <v>44404</v>
      </c>
      <c r="C61328">
        <v>7</v>
      </c>
      <c r="D61328">
        <v>2021</v>
      </c>
      <c r="E61328">
        <v>3424402</v>
      </c>
      <c r="F61328">
        <v>2303</v>
      </c>
      <c r="G61328" s="1" t="s">
        <v>13</v>
      </c>
      <c r="H61328" s="1" t="s">
        <v>17</v>
      </c>
      <c r="I61328" s="1" t="s">
        <v>18</v>
      </c>
      <c r="J61328">
        <v>24</v>
      </c>
      <c r="K61328">
        <v>3600</v>
      </c>
      <c r="L61328" s="1" t="s">
        <v>16</v>
      </c>
      <c r="M61328">
        <v>0</v>
      </c>
    </row>
    <row r="61329" spans="1:13" x14ac:dyDescent="0.35">
      <c r="A61329">
        <v>44399</v>
      </c>
      <c r="B61329">
        <v>44403</v>
      </c>
      <c r="C61329">
        <v>7</v>
      </c>
      <c r="D61329">
        <v>2021</v>
      </c>
      <c r="E61329">
        <v>3424402</v>
      </c>
      <c r="F61329">
        <v>2301</v>
      </c>
      <c r="G61329" s="1" t="s">
        <v>19</v>
      </c>
      <c r="H61329" s="1" t="s">
        <v>14</v>
      </c>
      <c r="I61329" s="1" t="s">
        <v>15</v>
      </c>
      <c r="J61329">
        <v>12</v>
      </c>
      <c r="K61329">
        <v>1800</v>
      </c>
      <c r="L61329" s="1" t="s">
        <v>16</v>
      </c>
      <c r="M61329">
        <v>4864</v>
      </c>
    </row>
    <row r="61330" spans="1:13" x14ac:dyDescent="0.35">
      <c r="A61330">
        <v>44401</v>
      </c>
      <c r="B61330">
        <v>44404</v>
      </c>
      <c r="C61330">
        <v>7</v>
      </c>
      <c r="D61330">
        <v>2021</v>
      </c>
      <c r="E61330">
        <v>3423909</v>
      </c>
      <c r="F61330">
        <v>2321</v>
      </c>
      <c r="G61330" s="1" t="s">
        <v>19</v>
      </c>
      <c r="H61330" s="1" t="s">
        <v>17</v>
      </c>
      <c r="I61330" s="1" t="s">
        <v>15</v>
      </c>
      <c r="J61330">
        <v>12</v>
      </c>
      <c r="K61330">
        <v>1500</v>
      </c>
      <c r="L61330" s="1" t="s">
        <v>16</v>
      </c>
      <c r="M61330">
        <v>0</v>
      </c>
    </row>
    <row r="61331" spans="1:13" x14ac:dyDescent="0.35">
      <c r="A61331">
        <v>44401</v>
      </c>
      <c r="B61331">
        <v>44403</v>
      </c>
      <c r="C61331">
        <v>7</v>
      </c>
      <c r="D61331">
        <v>2021</v>
      </c>
      <c r="E61331">
        <v>3424402</v>
      </c>
      <c r="F61331">
        <v>2301</v>
      </c>
      <c r="G61331" s="1" t="s">
        <v>13</v>
      </c>
      <c r="H61331" s="1" t="s">
        <v>14</v>
      </c>
      <c r="I61331" s="1" t="s">
        <v>18</v>
      </c>
      <c r="J61331">
        <v>24</v>
      </c>
      <c r="K61331">
        <v>3000</v>
      </c>
      <c r="L61331" s="1" t="s">
        <v>16</v>
      </c>
      <c r="M61331">
        <v>6912</v>
      </c>
    </row>
    <row r="61332" spans="1:13" x14ac:dyDescent="0.35">
      <c r="A61332">
        <v>44400</v>
      </c>
      <c r="B61332">
        <v>44403</v>
      </c>
      <c r="C61332">
        <v>7</v>
      </c>
      <c r="D61332">
        <v>2021</v>
      </c>
      <c r="E61332">
        <v>3423909</v>
      </c>
      <c r="F61332">
        <v>2337</v>
      </c>
      <c r="G61332" s="1" t="s">
        <v>19</v>
      </c>
      <c r="H61332" s="1" t="s">
        <v>14</v>
      </c>
      <c r="I61332" s="1" t="s">
        <v>18</v>
      </c>
      <c r="J61332">
        <v>24</v>
      </c>
      <c r="K61332">
        <v>3000</v>
      </c>
      <c r="L61332" s="1" t="s">
        <v>16</v>
      </c>
      <c r="M61332">
        <v>810</v>
      </c>
    </row>
    <row r="61333" spans="1:13" x14ac:dyDescent="0.35">
      <c r="A61333">
        <v>44401</v>
      </c>
      <c r="B61333">
        <v>44405</v>
      </c>
      <c r="C61333">
        <v>7</v>
      </c>
      <c r="D61333">
        <v>2021</v>
      </c>
      <c r="E61333">
        <v>3403208</v>
      </c>
      <c r="F61333">
        <v>2341</v>
      </c>
      <c r="G61333" s="1" t="s">
        <v>19</v>
      </c>
      <c r="H61333" s="1" t="s">
        <v>14</v>
      </c>
      <c r="I61333" s="1" t="s">
        <v>15</v>
      </c>
      <c r="J61333">
        <v>12</v>
      </c>
      <c r="K61333">
        <v>1800</v>
      </c>
      <c r="L61333" s="1" t="s">
        <v>16</v>
      </c>
      <c r="M61333">
        <v>122605</v>
      </c>
    </row>
    <row r="61334" spans="1:13" x14ac:dyDescent="0.35">
      <c r="A61334">
        <v>44401</v>
      </c>
      <c r="B61334">
        <v>44405</v>
      </c>
      <c r="C61334">
        <v>7</v>
      </c>
      <c r="D61334">
        <v>2021</v>
      </c>
      <c r="E61334">
        <v>3403208</v>
      </c>
      <c r="F61334">
        <v>2320</v>
      </c>
      <c r="G61334" s="1" t="s">
        <v>13</v>
      </c>
      <c r="H61334" s="1" t="s">
        <v>17</v>
      </c>
      <c r="I61334" s="1" t="s">
        <v>15</v>
      </c>
      <c r="J61334">
        <v>12</v>
      </c>
      <c r="K61334">
        <v>1500</v>
      </c>
      <c r="L61334" s="1" t="s">
        <v>16</v>
      </c>
      <c r="M61334">
        <v>0</v>
      </c>
    </row>
    <row r="61335" spans="1:13" x14ac:dyDescent="0.35">
      <c r="A61335">
        <v>44399</v>
      </c>
      <c r="B61335">
        <v>44404</v>
      </c>
      <c r="C61335">
        <v>7</v>
      </c>
      <c r="D61335">
        <v>2021</v>
      </c>
      <c r="E61335">
        <v>3424402</v>
      </c>
      <c r="F61335">
        <v>2331</v>
      </c>
      <c r="G61335" s="1" t="s">
        <v>13</v>
      </c>
      <c r="H61335" s="1" t="s">
        <v>14</v>
      </c>
      <c r="I61335" s="1" t="s">
        <v>15</v>
      </c>
      <c r="J61335">
        <v>12</v>
      </c>
      <c r="K61335">
        <v>1800</v>
      </c>
      <c r="L61335" s="1" t="s">
        <v>16</v>
      </c>
      <c r="M61335">
        <v>34038</v>
      </c>
    </row>
    <row r="61336" spans="1:13" x14ac:dyDescent="0.35">
      <c r="A61336">
        <v>44399</v>
      </c>
      <c r="B61336">
        <v>44404</v>
      </c>
      <c r="C61336">
        <v>7</v>
      </c>
      <c r="D61336">
        <v>2021</v>
      </c>
      <c r="E61336">
        <v>3424402</v>
      </c>
      <c r="F61336">
        <v>2347</v>
      </c>
      <c r="G61336" s="1" t="s">
        <v>13</v>
      </c>
      <c r="H61336" s="1" t="s">
        <v>14</v>
      </c>
      <c r="I61336" s="1" t="s">
        <v>18</v>
      </c>
      <c r="J61336">
        <v>24</v>
      </c>
      <c r="K61336">
        <v>2400</v>
      </c>
      <c r="L61336" s="1" t="s">
        <v>16</v>
      </c>
      <c r="M61336">
        <v>184527</v>
      </c>
    </row>
    <row r="61337" spans="1:13" x14ac:dyDescent="0.35">
      <c r="A61337">
        <v>44401</v>
      </c>
      <c r="B61337">
        <v>44404</v>
      </c>
      <c r="C61337">
        <v>7</v>
      </c>
      <c r="D61337">
        <v>2021</v>
      </c>
      <c r="E61337">
        <v>3424402</v>
      </c>
      <c r="F61337">
        <v>2346</v>
      </c>
      <c r="G61337" s="1" t="s">
        <v>13</v>
      </c>
      <c r="H61337" s="1" t="s">
        <v>17</v>
      </c>
      <c r="I61337" s="1" t="s">
        <v>18</v>
      </c>
      <c r="J61337">
        <v>24</v>
      </c>
      <c r="K61337">
        <v>2400</v>
      </c>
      <c r="L61337" s="1" t="s">
        <v>16</v>
      </c>
      <c r="M61337">
        <v>0</v>
      </c>
    </row>
    <row r="61338" spans="1:13" x14ac:dyDescent="0.35">
      <c r="A61338">
        <v>44401</v>
      </c>
      <c r="B61338">
        <v>44403</v>
      </c>
      <c r="C61338">
        <v>7</v>
      </c>
      <c r="D61338">
        <v>2021</v>
      </c>
      <c r="E61338">
        <v>3423909</v>
      </c>
      <c r="F61338">
        <v>2351</v>
      </c>
      <c r="G61338" s="1" t="s">
        <v>19</v>
      </c>
      <c r="H61338" s="1" t="s">
        <v>17</v>
      </c>
      <c r="I61338" s="1" t="s">
        <v>15</v>
      </c>
      <c r="J61338">
        <v>12</v>
      </c>
      <c r="K61338">
        <v>1500</v>
      </c>
      <c r="L61338" s="1" t="s">
        <v>16</v>
      </c>
      <c r="M61338">
        <v>0</v>
      </c>
    </row>
    <row r="61339" spans="1:13" x14ac:dyDescent="0.35">
      <c r="A61339">
        <v>44399</v>
      </c>
      <c r="B61339">
        <v>44402</v>
      </c>
      <c r="C61339">
        <v>7</v>
      </c>
      <c r="D61339">
        <v>2021</v>
      </c>
      <c r="E61339">
        <v>3423909</v>
      </c>
      <c r="F61339">
        <v>2311</v>
      </c>
      <c r="G61339" s="1" t="s">
        <v>13</v>
      </c>
      <c r="H61339" s="1" t="s">
        <v>14</v>
      </c>
      <c r="I61339" s="1" t="s">
        <v>15</v>
      </c>
      <c r="J61339">
        <v>12</v>
      </c>
      <c r="K61339">
        <v>1500</v>
      </c>
      <c r="L61339" s="1" t="s">
        <v>16</v>
      </c>
      <c r="M61339">
        <v>24686</v>
      </c>
    </row>
    <row r="61340" spans="1:13" x14ac:dyDescent="0.35">
      <c r="A61340">
        <v>44400</v>
      </c>
      <c r="B61340">
        <v>44405</v>
      </c>
      <c r="C61340">
        <v>7</v>
      </c>
      <c r="D61340">
        <v>2021</v>
      </c>
      <c r="E61340">
        <v>3423909</v>
      </c>
      <c r="F61340">
        <v>2308</v>
      </c>
      <c r="G61340" s="1" t="s">
        <v>19</v>
      </c>
      <c r="H61340" s="1" t="s">
        <v>14</v>
      </c>
      <c r="I61340" s="1" t="s">
        <v>18</v>
      </c>
      <c r="J61340">
        <v>24</v>
      </c>
      <c r="K61340">
        <v>3600</v>
      </c>
      <c r="L61340" s="1" t="s">
        <v>16</v>
      </c>
      <c r="M61340">
        <v>375975</v>
      </c>
    </row>
    <row r="61341" spans="1:13" x14ac:dyDescent="0.35">
      <c r="A61341">
        <v>44401</v>
      </c>
      <c r="B61341">
        <v>44405</v>
      </c>
      <c r="C61341">
        <v>7</v>
      </c>
      <c r="D61341">
        <v>2021</v>
      </c>
      <c r="E61341">
        <v>3403208</v>
      </c>
      <c r="F61341">
        <v>2326</v>
      </c>
      <c r="G61341" s="1" t="s">
        <v>13</v>
      </c>
      <c r="H61341" s="1" t="s">
        <v>14</v>
      </c>
      <c r="I61341" s="1" t="s">
        <v>18</v>
      </c>
      <c r="J61341">
        <v>24</v>
      </c>
      <c r="K61341">
        <v>3600</v>
      </c>
      <c r="L61341" s="1" t="s">
        <v>16</v>
      </c>
      <c r="M61341">
        <v>1350</v>
      </c>
    </row>
    <row r="61342" spans="1:13" x14ac:dyDescent="0.35">
      <c r="A61342">
        <v>44401</v>
      </c>
      <c r="B61342">
        <v>44403</v>
      </c>
      <c r="C61342">
        <v>7</v>
      </c>
      <c r="D61342">
        <v>2021</v>
      </c>
      <c r="E61342">
        <v>3423909</v>
      </c>
      <c r="F61342">
        <v>2328</v>
      </c>
      <c r="G61342" s="1" t="s">
        <v>13</v>
      </c>
      <c r="H61342" s="1" t="s">
        <v>14</v>
      </c>
      <c r="I61342" s="1" t="s">
        <v>18</v>
      </c>
      <c r="J61342">
        <v>24</v>
      </c>
      <c r="K61342">
        <v>3600</v>
      </c>
      <c r="L61342" s="1" t="s">
        <v>16</v>
      </c>
      <c r="M61342">
        <v>5802</v>
      </c>
    </row>
    <row r="61343" spans="1:13" x14ac:dyDescent="0.35">
      <c r="A61343">
        <v>44400</v>
      </c>
      <c r="B61343">
        <v>44403</v>
      </c>
      <c r="C61343">
        <v>7</v>
      </c>
      <c r="D61343">
        <v>2021</v>
      </c>
      <c r="E61343">
        <v>3424402</v>
      </c>
      <c r="F61343">
        <v>2335</v>
      </c>
      <c r="G61343" s="1" t="s">
        <v>13</v>
      </c>
      <c r="H61343" s="1" t="s">
        <v>14</v>
      </c>
      <c r="I61343" s="1" t="s">
        <v>15</v>
      </c>
      <c r="J61343">
        <v>12</v>
      </c>
      <c r="K61343">
        <v>1800</v>
      </c>
      <c r="L61343" s="1" t="s">
        <v>16</v>
      </c>
      <c r="M61343">
        <v>37715</v>
      </c>
    </row>
    <row r="61344" spans="1:13" x14ac:dyDescent="0.35">
      <c r="A61344">
        <v>44402</v>
      </c>
      <c r="B61344">
        <v>44405</v>
      </c>
      <c r="C61344">
        <v>7</v>
      </c>
      <c r="D61344">
        <v>2021</v>
      </c>
      <c r="E61344">
        <v>3423909</v>
      </c>
      <c r="F61344">
        <v>2315</v>
      </c>
      <c r="G61344" s="1" t="s">
        <v>13</v>
      </c>
      <c r="H61344" s="1" t="s">
        <v>14</v>
      </c>
      <c r="I61344" s="1" t="s">
        <v>15</v>
      </c>
      <c r="J61344">
        <v>12</v>
      </c>
      <c r="K61344">
        <v>1500</v>
      </c>
      <c r="L61344" s="1" t="s">
        <v>16</v>
      </c>
      <c r="M61344">
        <v>7200</v>
      </c>
    </row>
    <row r="61345" spans="1:13" x14ac:dyDescent="0.35">
      <c r="A61345">
        <v>44400</v>
      </c>
      <c r="B61345">
        <v>44402</v>
      </c>
      <c r="C61345">
        <v>7</v>
      </c>
      <c r="D61345">
        <v>2021</v>
      </c>
      <c r="E61345">
        <v>3423909</v>
      </c>
      <c r="F61345">
        <v>2320</v>
      </c>
      <c r="G61345" s="1" t="s">
        <v>13</v>
      </c>
      <c r="H61345" s="1" t="s">
        <v>17</v>
      </c>
      <c r="I61345" s="1" t="s">
        <v>18</v>
      </c>
      <c r="J61345">
        <v>24</v>
      </c>
      <c r="K61345">
        <v>2400</v>
      </c>
      <c r="L61345" s="1" t="s">
        <v>16</v>
      </c>
      <c r="M61345">
        <v>0</v>
      </c>
    </row>
    <row r="61346" spans="1:13" x14ac:dyDescent="0.35">
      <c r="A61346">
        <v>44402</v>
      </c>
      <c r="B61346">
        <v>44407</v>
      </c>
      <c r="C61346">
        <v>7</v>
      </c>
      <c r="D61346">
        <v>2021</v>
      </c>
      <c r="E61346">
        <v>3403208</v>
      </c>
      <c r="F61346">
        <v>2311</v>
      </c>
      <c r="G61346" s="1" t="s">
        <v>13</v>
      </c>
      <c r="H61346" s="1" t="s">
        <v>14</v>
      </c>
      <c r="I61346" s="1" t="s">
        <v>18</v>
      </c>
      <c r="J61346">
        <v>24</v>
      </c>
      <c r="K61346">
        <v>3600</v>
      </c>
      <c r="L61346" s="1" t="s">
        <v>16</v>
      </c>
      <c r="M61346">
        <v>725235</v>
      </c>
    </row>
    <row r="61347" spans="1:13" x14ac:dyDescent="0.35">
      <c r="A61347">
        <v>44400</v>
      </c>
      <c r="B61347">
        <v>44403</v>
      </c>
      <c r="C61347">
        <v>7</v>
      </c>
      <c r="D61347">
        <v>2021</v>
      </c>
      <c r="E61347">
        <v>3424402</v>
      </c>
      <c r="F61347">
        <v>2307</v>
      </c>
      <c r="G61347" s="1" t="s">
        <v>19</v>
      </c>
      <c r="H61347" s="1" t="s">
        <v>14</v>
      </c>
      <c r="I61347" s="1" t="s">
        <v>15</v>
      </c>
      <c r="J61347">
        <v>12</v>
      </c>
      <c r="K61347">
        <v>1500</v>
      </c>
      <c r="L61347" s="1" t="s">
        <v>16</v>
      </c>
      <c r="M61347">
        <v>500</v>
      </c>
    </row>
    <row r="61348" spans="1:13" x14ac:dyDescent="0.35">
      <c r="A61348">
        <v>44402</v>
      </c>
      <c r="B61348">
        <v>44405</v>
      </c>
      <c r="C61348">
        <v>7</v>
      </c>
      <c r="D61348">
        <v>2021</v>
      </c>
      <c r="E61348">
        <v>3424402</v>
      </c>
      <c r="F61348">
        <v>2351</v>
      </c>
      <c r="G61348" s="1" t="s">
        <v>13</v>
      </c>
      <c r="H61348" s="1" t="s">
        <v>17</v>
      </c>
      <c r="I61348" s="1" t="s">
        <v>15</v>
      </c>
      <c r="J61348">
        <v>12</v>
      </c>
      <c r="K61348">
        <v>1500</v>
      </c>
      <c r="L61348" s="1" t="s">
        <v>16</v>
      </c>
      <c r="M61348">
        <v>0</v>
      </c>
    </row>
    <row r="61349" spans="1:13" x14ac:dyDescent="0.35">
      <c r="A61349">
        <v>44401</v>
      </c>
      <c r="B61349">
        <v>44404</v>
      </c>
      <c r="C61349">
        <v>7</v>
      </c>
      <c r="D61349">
        <v>2021</v>
      </c>
      <c r="E61349">
        <v>3423909</v>
      </c>
      <c r="F61349">
        <v>2310</v>
      </c>
      <c r="G61349" s="1" t="s">
        <v>13</v>
      </c>
      <c r="H61349" s="1" t="s">
        <v>14</v>
      </c>
      <c r="I61349" s="1" t="s">
        <v>18</v>
      </c>
      <c r="J61349">
        <v>24</v>
      </c>
      <c r="K61349">
        <v>3000</v>
      </c>
      <c r="L61349" s="1" t="s">
        <v>16</v>
      </c>
      <c r="M61349">
        <v>5415</v>
      </c>
    </row>
    <row r="61350" spans="1:13" x14ac:dyDescent="0.35">
      <c r="A61350">
        <v>44401</v>
      </c>
      <c r="B61350">
        <v>44404</v>
      </c>
      <c r="C61350">
        <v>7</v>
      </c>
      <c r="D61350">
        <v>2021</v>
      </c>
      <c r="E61350">
        <v>3423909</v>
      </c>
      <c r="F61350">
        <v>2310</v>
      </c>
      <c r="G61350" s="1" t="s">
        <v>13</v>
      </c>
      <c r="H61350" s="1" t="s">
        <v>14</v>
      </c>
      <c r="I61350" s="1" t="s">
        <v>18</v>
      </c>
      <c r="J61350">
        <v>24</v>
      </c>
      <c r="K61350">
        <v>3600</v>
      </c>
      <c r="L61350" s="1" t="s">
        <v>16</v>
      </c>
      <c r="M61350">
        <v>51429</v>
      </c>
    </row>
    <row r="61351" spans="1:13" x14ac:dyDescent="0.35">
      <c r="A61351">
        <v>44400</v>
      </c>
      <c r="B61351">
        <v>44405</v>
      </c>
      <c r="C61351">
        <v>7</v>
      </c>
      <c r="D61351">
        <v>2021</v>
      </c>
      <c r="E61351">
        <v>3423909</v>
      </c>
      <c r="F61351">
        <v>2328</v>
      </c>
      <c r="G61351" s="1" t="s">
        <v>19</v>
      </c>
      <c r="H61351" s="1" t="s">
        <v>14</v>
      </c>
      <c r="I61351" s="1" t="s">
        <v>15</v>
      </c>
      <c r="J61351">
        <v>12</v>
      </c>
      <c r="K61351">
        <v>1500</v>
      </c>
      <c r="L61351" s="1" t="s">
        <v>16</v>
      </c>
      <c r="M61351">
        <v>3868</v>
      </c>
    </row>
    <row r="61352" spans="1:13" x14ac:dyDescent="0.35">
      <c r="A61352">
        <v>44400</v>
      </c>
      <c r="B61352">
        <v>44405</v>
      </c>
      <c r="C61352">
        <v>7</v>
      </c>
      <c r="D61352">
        <v>2021</v>
      </c>
      <c r="E61352">
        <v>3403208</v>
      </c>
      <c r="F61352">
        <v>2332</v>
      </c>
      <c r="G61352" s="1" t="s">
        <v>13</v>
      </c>
      <c r="H61352" s="1" t="s">
        <v>17</v>
      </c>
      <c r="I61352" s="1" t="s">
        <v>18</v>
      </c>
      <c r="J61352">
        <v>24</v>
      </c>
      <c r="K61352">
        <v>3000</v>
      </c>
      <c r="L61352" s="1" t="s">
        <v>16</v>
      </c>
      <c r="M61352">
        <v>0</v>
      </c>
    </row>
    <row r="61353" spans="1:13" x14ac:dyDescent="0.35">
      <c r="A61353">
        <v>44402</v>
      </c>
      <c r="B61353">
        <v>44405</v>
      </c>
      <c r="C61353">
        <v>7</v>
      </c>
      <c r="D61353">
        <v>2021</v>
      </c>
      <c r="E61353">
        <v>3423909</v>
      </c>
      <c r="F61353">
        <v>2335</v>
      </c>
      <c r="G61353" s="1" t="s">
        <v>13</v>
      </c>
      <c r="H61353" s="1" t="s">
        <v>14</v>
      </c>
      <c r="I61353" s="1" t="s">
        <v>18</v>
      </c>
      <c r="J61353">
        <v>24</v>
      </c>
      <c r="K61353">
        <v>3600</v>
      </c>
      <c r="L61353" s="1" t="s">
        <v>16</v>
      </c>
      <c r="M61353">
        <v>41658</v>
      </c>
    </row>
    <row r="61354" spans="1:13" x14ac:dyDescent="0.35">
      <c r="A61354">
        <v>44403</v>
      </c>
      <c r="B61354">
        <v>44407</v>
      </c>
      <c r="C61354">
        <v>7</v>
      </c>
      <c r="D61354">
        <v>2021</v>
      </c>
      <c r="E61354">
        <v>3423909</v>
      </c>
      <c r="F61354">
        <v>2330</v>
      </c>
      <c r="G61354" s="1" t="s">
        <v>13</v>
      </c>
      <c r="H61354" s="1" t="s">
        <v>17</v>
      </c>
      <c r="I61354" s="1" t="s">
        <v>18</v>
      </c>
      <c r="J61354">
        <v>24</v>
      </c>
      <c r="K61354">
        <v>3000</v>
      </c>
      <c r="L61354" s="1" t="s">
        <v>16</v>
      </c>
      <c r="M61354">
        <v>0</v>
      </c>
    </row>
    <row r="61355" spans="1:13" x14ac:dyDescent="0.35">
      <c r="A61355">
        <v>44403</v>
      </c>
      <c r="B61355">
        <v>44408</v>
      </c>
      <c r="C61355">
        <v>7</v>
      </c>
      <c r="D61355">
        <v>2021</v>
      </c>
      <c r="E61355">
        <v>3423909</v>
      </c>
      <c r="F61355">
        <v>2329</v>
      </c>
      <c r="G61355" s="1" t="s">
        <v>13</v>
      </c>
      <c r="H61355" s="1" t="s">
        <v>17</v>
      </c>
      <c r="I61355" s="1" t="s">
        <v>15</v>
      </c>
      <c r="J61355">
        <v>12</v>
      </c>
      <c r="K61355">
        <v>1800</v>
      </c>
      <c r="L61355" s="1" t="s">
        <v>16</v>
      </c>
      <c r="M61355">
        <v>0</v>
      </c>
    </row>
    <row r="61356" spans="1:13" x14ac:dyDescent="0.35">
      <c r="A61356">
        <v>44403</v>
      </c>
      <c r="B61356">
        <v>44406</v>
      </c>
      <c r="C61356">
        <v>7</v>
      </c>
      <c r="D61356">
        <v>2021</v>
      </c>
      <c r="E61356">
        <v>3423909</v>
      </c>
      <c r="F61356">
        <v>2333</v>
      </c>
      <c r="G61356" s="1" t="s">
        <v>19</v>
      </c>
      <c r="H61356" s="1" t="s">
        <v>17</v>
      </c>
      <c r="I61356" s="1" t="s">
        <v>15</v>
      </c>
      <c r="J61356">
        <v>12</v>
      </c>
      <c r="K61356">
        <v>1800</v>
      </c>
      <c r="L61356" s="1" t="s">
        <v>16</v>
      </c>
      <c r="M61356">
        <v>0</v>
      </c>
    </row>
    <row r="61357" spans="1:13" x14ac:dyDescent="0.35">
      <c r="A61357">
        <v>44403</v>
      </c>
      <c r="B61357">
        <v>44405</v>
      </c>
      <c r="C61357">
        <v>7</v>
      </c>
      <c r="D61357">
        <v>2021</v>
      </c>
      <c r="E61357">
        <v>3423909</v>
      </c>
      <c r="F61357">
        <v>2319</v>
      </c>
      <c r="G61357" s="1" t="s">
        <v>19</v>
      </c>
      <c r="H61357" s="1" t="s">
        <v>14</v>
      </c>
      <c r="I61357" s="1" t="s">
        <v>18</v>
      </c>
      <c r="J61357">
        <v>24</v>
      </c>
      <c r="K61357">
        <v>3600</v>
      </c>
      <c r="L61357" s="1" t="s">
        <v>16</v>
      </c>
      <c r="M61357">
        <v>1070373</v>
      </c>
    </row>
    <row r="61358" spans="1:13" x14ac:dyDescent="0.35">
      <c r="A61358">
        <v>44402</v>
      </c>
      <c r="B61358">
        <v>44406</v>
      </c>
      <c r="C61358">
        <v>7</v>
      </c>
      <c r="D61358">
        <v>2021</v>
      </c>
      <c r="E61358">
        <v>3403208</v>
      </c>
      <c r="F61358">
        <v>2340</v>
      </c>
      <c r="G61358" s="1" t="s">
        <v>13</v>
      </c>
      <c r="H61358" s="1" t="s">
        <v>14</v>
      </c>
      <c r="I61358" s="1" t="s">
        <v>15</v>
      </c>
      <c r="J61358">
        <v>12</v>
      </c>
      <c r="K61358">
        <v>1500</v>
      </c>
      <c r="L61358" s="1" t="s">
        <v>16</v>
      </c>
      <c r="M61358">
        <v>1300</v>
      </c>
    </row>
    <row r="61359" spans="1:13" x14ac:dyDescent="0.35">
      <c r="A61359">
        <v>44401</v>
      </c>
      <c r="B61359">
        <v>44404</v>
      </c>
      <c r="C61359">
        <v>7</v>
      </c>
      <c r="D61359">
        <v>2021</v>
      </c>
      <c r="E61359">
        <v>3403208</v>
      </c>
      <c r="F61359">
        <v>2311</v>
      </c>
      <c r="G61359" s="1" t="s">
        <v>13</v>
      </c>
      <c r="H61359" s="1" t="s">
        <v>14</v>
      </c>
      <c r="I61359" s="1" t="s">
        <v>15</v>
      </c>
      <c r="J61359">
        <v>12</v>
      </c>
      <c r="K61359">
        <v>1500</v>
      </c>
      <c r="L61359" s="1" t="s">
        <v>16</v>
      </c>
      <c r="M61359">
        <v>42858</v>
      </c>
    </row>
    <row r="61360" spans="1:13" x14ac:dyDescent="0.35">
      <c r="A61360">
        <v>44401</v>
      </c>
      <c r="B61360">
        <v>44403</v>
      </c>
      <c r="C61360">
        <v>7</v>
      </c>
      <c r="D61360">
        <v>2021</v>
      </c>
      <c r="E61360">
        <v>3403208</v>
      </c>
      <c r="F61360">
        <v>2343</v>
      </c>
      <c r="G61360" s="1" t="s">
        <v>13</v>
      </c>
      <c r="H61360" s="1" t="s">
        <v>14</v>
      </c>
      <c r="I61360" s="1" t="s">
        <v>15</v>
      </c>
      <c r="J61360">
        <v>12</v>
      </c>
      <c r="K61360">
        <v>1500</v>
      </c>
      <c r="L61360" s="1" t="s">
        <v>16</v>
      </c>
      <c r="M61360">
        <v>1300</v>
      </c>
    </row>
    <row r="61361" spans="1:13" x14ac:dyDescent="0.35">
      <c r="A61361">
        <v>44402</v>
      </c>
      <c r="B61361">
        <v>44407</v>
      </c>
      <c r="C61361">
        <v>7</v>
      </c>
      <c r="D61361">
        <v>2021</v>
      </c>
      <c r="E61361">
        <v>3423909</v>
      </c>
      <c r="F61361">
        <v>2310</v>
      </c>
      <c r="G61361" s="1" t="s">
        <v>19</v>
      </c>
      <c r="H61361" s="1" t="s">
        <v>14</v>
      </c>
      <c r="I61361" s="1" t="s">
        <v>15</v>
      </c>
      <c r="J61361">
        <v>12</v>
      </c>
      <c r="K61361">
        <v>1500</v>
      </c>
      <c r="L61361" s="1" t="s">
        <v>16</v>
      </c>
      <c r="M61361">
        <v>34286</v>
      </c>
    </row>
    <row r="61362" spans="1:13" x14ac:dyDescent="0.35">
      <c r="A61362">
        <v>44403</v>
      </c>
      <c r="B61362">
        <v>44408</v>
      </c>
      <c r="C61362">
        <v>7</v>
      </c>
      <c r="D61362">
        <v>2021</v>
      </c>
      <c r="E61362">
        <v>3423909</v>
      </c>
      <c r="F61362">
        <v>2312</v>
      </c>
      <c r="G61362" s="1" t="s">
        <v>13</v>
      </c>
      <c r="H61362" s="1" t="s">
        <v>14</v>
      </c>
      <c r="I61362" s="1" t="s">
        <v>15</v>
      </c>
      <c r="J61362">
        <v>12</v>
      </c>
      <c r="K61362">
        <v>1500</v>
      </c>
      <c r="L61362" s="1" t="s">
        <v>16</v>
      </c>
      <c r="M61362">
        <v>7200</v>
      </c>
    </row>
    <row r="61363" spans="1:13" x14ac:dyDescent="0.35">
      <c r="A61363">
        <v>44403</v>
      </c>
      <c r="B61363">
        <v>44407</v>
      </c>
      <c r="C61363">
        <v>7</v>
      </c>
      <c r="D61363">
        <v>2021</v>
      </c>
      <c r="E61363">
        <v>3403208</v>
      </c>
      <c r="F61363">
        <v>2326</v>
      </c>
      <c r="G61363" s="1" t="s">
        <v>13</v>
      </c>
      <c r="H61363" s="1" t="s">
        <v>14</v>
      </c>
      <c r="I61363" s="1" t="s">
        <v>15</v>
      </c>
      <c r="J61363">
        <v>12</v>
      </c>
      <c r="K61363">
        <v>1500</v>
      </c>
      <c r="L61363" s="1" t="s">
        <v>16</v>
      </c>
      <c r="M61363">
        <v>91429</v>
      </c>
    </row>
    <row r="61364" spans="1:13" x14ac:dyDescent="0.35">
      <c r="A61364">
        <v>44401</v>
      </c>
      <c r="B61364">
        <v>44405</v>
      </c>
      <c r="C61364">
        <v>7</v>
      </c>
      <c r="D61364">
        <v>2021</v>
      </c>
      <c r="E61364">
        <v>3403208</v>
      </c>
      <c r="F61364">
        <v>2344</v>
      </c>
      <c r="G61364" s="1" t="s">
        <v>19</v>
      </c>
      <c r="H61364" s="1" t="s">
        <v>14</v>
      </c>
      <c r="I61364" s="1" t="s">
        <v>18</v>
      </c>
      <c r="J61364">
        <v>24</v>
      </c>
      <c r="K61364">
        <v>2400</v>
      </c>
      <c r="L61364" s="1" t="s">
        <v>16</v>
      </c>
      <c r="M61364">
        <v>1242</v>
      </c>
    </row>
    <row r="61365" spans="1:13" x14ac:dyDescent="0.35">
      <c r="A61365">
        <v>44403</v>
      </c>
      <c r="B61365">
        <v>44408</v>
      </c>
      <c r="C61365">
        <v>7</v>
      </c>
      <c r="D61365">
        <v>2021</v>
      </c>
      <c r="E61365">
        <v>3424402</v>
      </c>
      <c r="F61365">
        <v>2307</v>
      </c>
      <c r="G61365" s="1" t="s">
        <v>19</v>
      </c>
      <c r="H61365" s="1" t="s">
        <v>14</v>
      </c>
      <c r="I61365" s="1" t="s">
        <v>18</v>
      </c>
      <c r="J61365">
        <v>24</v>
      </c>
      <c r="K61365">
        <v>2400</v>
      </c>
      <c r="L61365" s="1" t="s">
        <v>16</v>
      </c>
      <c r="M61365">
        <v>798</v>
      </c>
    </row>
    <row r="61366" spans="1:13" x14ac:dyDescent="0.35">
      <c r="A61366">
        <v>44401</v>
      </c>
      <c r="B61366">
        <v>44404</v>
      </c>
      <c r="C61366">
        <v>7</v>
      </c>
      <c r="D61366">
        <v>2021</v>
      </c>
      <c r="E61366">
        <v>3424402</v>
      </c>
      <c r="F61366">
        <v>2308</v>
      </c>
      <c r="G61366" s="1" t="s">
        <v>19</v>
      </c>
      <c r="H61366" s="1" t="s">
        <v>14</v>
      </c>
      <c r="I61366" s="1" t="s">
        <v>18</v>
      </c>
      <c r="J61366">
        <v>24</v>
      </c>
      <c r="K61366">
        <v>3600</v>
      </c>
      <c r="L61366" s="1" t="s">
        <v>16</v>
      </c>
      <c r="M61366">
        <v>68898</v>
      </c>
    </row>
    <row r="61367" spans="1:13" x14ac:dyDescent="0.35">
      <c r="A61367">
        <v>44403</v>
      </c>
      <c r="B61367">
        <v>44407</v>
      </c>
      <c r="C61367">
        <v>7</v>
      </c>
      <c r="D61367">
        <v>2021</v>
      </c>
      <c r="E61367">
        <v>3424402</v>
      </c>
      <c r="F61367">
        <v>2301</v>
      </c>
      <c r="G61367" s="1" t="s">
        <v>13</v>
      </c>
      <c r="H61367" s="1" t="s">
        <v>14</v>
      </c>
      <c r="I61367" s="1" t="s">
        <v>18</v>
      </c>
      <c r="J61367">
        <v>24</v>
      </c>
      <c r="K61367">
        <v>3000</v>
      </c>
      <c r="L61367" s="1" t="s">
        <v>16</v>
      </c>
      <c r="M61367">
        <v>6912</v>
      </c>
    </row>
    <row r="61368" spans="1:13" x14ac:dyDescent="0.35">
      <c r="A61368">
        <v>44401</v>
      </c>
      <c r="B61368">
        <v>44403</v>
      </c>
      <c r="C61368">
        <v>7</v>
      </c>
      <c r="D61368">
        <v>2021</v>
      </c>
      <c r="E61368">
        <v>3403208</v>
      </c>
      <c r="F61368">
        <v>2332</v>
      </c>
      <c r="G61368" s="1" t="s">
        <v>13</v>
      </c>
      <c r="H61368" s="1" t="s">
        <v>17</v>
      </c>
      <c r="I61368" s="1" t="s">
        <v>18</v>
      </c>
      <c r="J61368">
        <v>24</v>
      </c>
      <c r="K61368">
        <v>3600</v>
      </c>
      <c r="L61368" s="1" t="s">
        <v>16</v>
      </c>
      <c r="M61368">
        <v>0</v>
      </c>
    </row>
    <row r="61369" spans="1:13" x14ac:dyDescent="0.35">
      <c r="A61369">
        <v>44402</v>
      </c>
      <c r="B61369">
        <v>44407</v>
      </c>
      <c r="C61369">
        <v>7</v>
      </c>
      <c r="D61369">
        <v>2021</v>
      </c>
      <c r="E61369">
        <v>3424402</v>
      </c>
      <c r="F61369">
        <v>2305</v>
      </c>
      <c r="G61369" s="1" t="s">
        <v>13</v>
      </c>
      <c r="H61369" s="1" t="s">
        <v>14</v>
      </c>
      <c r="I61369" s="1" t="s">
        <v>15</v>
      </c>
      <c r="J61369">
        <v>12</v>
      </c>
      <c r="K61369">
        <v>1800</v>
      </c>
      <c r="L61369" s="1" t="s">
        <v>16</v>
      </c>
      <c r="M61369">
        <v>47143</v>
      </c>
    </row>
    <row r="61370" spans="1:13" x14ac:dyDescent="0.35">
      <c r="A61370">
        <v>44403</v>
      </c>
      <c r="B61370">
        <v>44407</v>
      </c>
      <c r="C61370">
        <v>7</v>
      </c>
      <c r="D61370">
        <v>2021</v>
      </c>
      <c r="E61370">
        <v>3424402</v>
      </c>
      <c r="F61370">
        <v>2330</v>
      </c>
      <c r="G61370" s="1" t="s">
        <v>19</v>
      </c>
      <c r="H61370" s="1" t="s">
        <v>17</v>
      </c>
      <c r="I61370" s="1" t="s">
        <v>15</v>
      </c>
      <c r="J61370">
        <v>12</v>
      </c>
      <c r="K61370">
        <v>1500</v>
      </c>
      <c r="L61370" s="1" t="s">
        <v>16</v>
      </c>
      <c r="M61370">
        <v>0</v>
      </c>
    </row>
    <row r="61371" spans="1:13" x14ac:dyDescent="0.35">
      <c r="A61371">
        <v>44402</v>
      </c>
      <c r="B61371">
        <v>44406</v>
      </c>
      <c r="C61371">
        <v>7</v>
      </c>
      <c r="D61371">
        <v>2021</v>
      </c>
      <c r="E61371">
        <v>3403208</v>
      </c>
      <c r="F61371">
        <v>2321</v>
      </c>
      <c r="G61371" s="1" t="s">
        <v>13</v>
      </c>
      <c r="H61371" s="1" t="s">
        <v>17</v>
      </c>
      <c r="I61371" s="1" t="s">
        <v>15</v>
      </c>
      <c r="J61371">
        <v>12</v>
      </c>
      <c r="K61371">
        <v>1800</v>
      </c>
      <c r="L61371" s="1" t="s">
        <v>16</v>
      </c>
      <c r="M61371">
        <v>0</v>
      </c>
    </row>
    <row r="61372" spans="1:13" x14ac:dyDescent="0.35">
      <c r="A61372">
        <v>44401</v>
      </c>
      <c r="B61372">
        <v>44404</v>
      </c>
      <c r="C61372">
        <v>7</v>
      </c>
      <c r="D61372">
        <v>2021</v>
      </c>
      <c r="E61372">
        <v>3423909</v>
      </c>
      <c r="F61372">
        <v>2333</v>
      </c>
      <c r="G61372" s="1" t="s">
        <v>13</v>
      </c>
      <c r="H61372" s="1" t="s">
        <v>17</v>
      </c>
      <c r="I61372" s="1" t="s">
        <v>18</v>
      </c>
      <c r="J61372">
        <v>24</v>
      </c>
      <c r="K61372">
        <v>3600</v>
      </c>
      <c r="L61372" s="1" t="s">
        <v>16</v>
      </c>
      <c r="M61372">
        <v>0</v>
      </c>
    </row>
    <row r="61373" spans="1:13" x14ac:dyDescent="0.35">
      <c r="A61373">
        <v>44401</v>
      </c>
      <c r="B61373">
        <v>44406</v>
      </c>
      <c r="C61373">
        <v>7</v>
      </c>
      <c r="D61373">
        <v>2021</v>
      </c>
      <c r="E61373">
        <v>3423909</v>
      </c>
      <c r="F61373">
        <v>2314</v>
      </c>
      <c r="G61373" s="1" t="s">
        <v>13</v>
      </c>
      <c r="H61373" s="1" t="s">
        <v>17</v>
      </c>
      <c r="I61373" s="1" t="s">
        <v>15</v>
      </c>
      <c r="J61373">
        <v>12</v>
      </c>
      <c r="K61373">
        <v>1500</v>
      </c>
      <c r="L61373" s="1" t="s">
        <v>16</v>
      </c>
      <c r="M61373">
        <v>0</v>
      </c>
    </row>
    <row r="61374" spans="1:13" x14ac:dyDescent="0.35">
      <c r="A61374">
        <v>44402</v>
      </c>
      <c r="B61374">
        <v>44405</v>
      </c>
      <c r="C61374">
        <v>7</v>
      </c>
      <c r="D61374">
        <v>2021</v>
      </c>
      <c r="E61374">
        <v>3424402</v>
      </c>
      <c r="F61374">
        <v>2346</v>
      </c>
      <c r="G61374" s="1" t="s">
        <v>13</v>
      </c>
      <c r="H61374" s="1" t="s">
        <v>17</v>
      </c>
      <c r="I61374" s="1" t="s">
        <v>15</v>
      </c>
      <c r="J61374">
        <v>12</v>
      </c>
      <c r="K61374">
        <v>1500</v>
      </c>
      <c r="L61374" s="1" t="s">
        <v>16</v>
      </c>
      <c r="M61374">
        <v>0</v>
      </c>
    </row>
    <row r="61375" spans="1:13" x14ac:dyDescent="0.35">
      <c r="A61375">
        <v>44404</v>
      </c>
      <c r="B61375">
        <v>44407</v>
      </c>
      <c r="C61375">
        <v>7</v>
      </c>
      <c r="D61375">
        <v>2021</v>
      </c>
      <c r="E61375">
        <v>3424402</v>
      </c>
      <c r="F61375">
        <v>2307</v>
      </c>
      <c r="G61375" s="1" t="s">
        <v>13</v>
      </c>
      <c r="H61375" s="1" t="s">
        <v>17</v>
      </c>
      <c r="I61375" s="1" t="s">
        <v>18</v>
      </c>
      <c r="J61375">
        <v>24</v>
      </c>
      <c r="K61375">
        <v>2400</v>
      </c>
      <c r="L61375" s="1" t="s">
        <v>16</v>
      </c>
      <c r="M61375">
        <v>0</v>
      </c>
    </row>
    <row r="61376" spans="1:13" x14ac:dyDescent="0.35">
      <c r="A61376">
        <v>44402</v>
      </c>
      <c r="B61376">
        <v>44407</v>
      </c>
      <c r="C61376">
        <v>7</v>
      </c>
      <c r="D61376">
        <v>2021</v>
      </c>
      <c r="E61376">
        <v>3423909</v>
      </c>
      <c r="F61376">
        <v>2336</v>
      </c>
      <c r="G61376" s="1" t="s">
        <v>19</v>
      </c>
      <c r="H61376" s="1" t="s">
        <v>14</v>
      </c>
      <c r="I61376" s="1" t="s">
        <v>18</v>
      </c>
      <c r="J61376">
        <v>24</v>
      </c>
      <c r="K61376">
        <v>3000</v>
      </c>
      <c r="L61376" s="1" t="s">
        <v>16</v>
      </c>
      <c r="M61376">
        <v>810</v>
      </c>
    </row>
    <row r="61377" spans="1:13" x14ac:dyDescent="0.35">
      <c r="A61377">
        <v>44402</v>
      </c>
      <c r="B61377">
        <v>44404</v>
      </c>
      <c r="C61377">
        <v>7</v>
      </c>
      <c r="D61377">
        <v>2021</v>
      </c>
      <c r="E61377">
        <v>3423909</v>
      </c>
      <c r="F61377">
        <v>2326</v>
      </c>
      <c r="G61377" s="1" t="s">
        <v>13</v>
      </c>
      <c r="H61377" s="1" t="s">
        <v>14</v>
      </c>
      <c r="I61377" s="1" t="s">
        <v>18</v>
      </c>
      <c r="J61377">
        <v>24</v>
      </c>
      <c r="K61377">
        <v>3600</v>
      </c>
      <c r="L61377" s="1" t="s">
        <v>16</v>
      </c>
      <c r="M61377">
        <v>46287</v>
      </c>
    </row>
    <row r="61378" spans="1:13" x14ac:dyDescent="0.35">
      <c r="A61378">
        <v>44403</v>
      </c>
      <c r="B61378">
        <v>44407</v>
      </c>
      <c r="C61378">
        <v>7</v>
      </c>
      <c r="D61378">
        <v>2021</v>
      </c>
      <c r="E61378">
        <v>3423909</v>
      </c>
      <c r="F61378">
        <v>2329</v>
      </c>
      <c r="G61378" s="1" t="s">
        <v>13</v>
      </c>
      <c r="H61378" s="1" t="s">
        <v>14</v>
      </c>
      <c r="I61378" s="1" t="s">
        <v>18</v>
      </c>
      <c r="J61378">
        <v>24</v>
      </c>
      <c r="K61378">
        <v>2400</v>
      </c>
      <c r="L61378" s="1" t="s">
        <v>16</v>
      </c>
      <c r="M61378">
        <v>525</v>
      </c>
    </row>
    <row r="61379" spans="1:13" x14ac:dyDescent="0.35">
      <c r="A61379">
        <v>44404</v>
      </c>
      <c r="B61379">
        <v>44406</v>
      </c>
      <c r="C61379">
        <v>7</v>
      </c>
      <c r="D61379">
        <v>2021</v>
      </c>
      <c r="E61379">
        <v>3424402</v>
      </c>
      <c r="F61379">
        <v>2323</v>
      </c>
      <c r="G61379" s="1" t="s">
        <v>13</v>
      </c>
      <c r="H61379" s="1" t="s">
        <v>17</v>
      </c>
      <c r="I61379" s="1" t="s">
        <v>15</v>
      </c>
      <c r="J61379">
        <v>12</v>
      </c>
      <c r="K61379">
        <v>1500</v>
      </c>
      <c r="L61379" s="1" t="s">
        <v>16</v>
      </c>
      <c r="M61379">
        <v>0</v>
      </c>
    </row>
    <row r="61380" spans="1:13" x14ac:dyDescent="0.35">
      <c r="A61380">
        <v>44403</v>
      </c>
      <c r="B61380">
        <v>44408</v>
      </c>
      <c r="C61380">
        <v>7</v>
      </c>
      <c r="D61380">
        <v>2021</v>
      </c>
      <c r="E61380">
        <v>3423909</v>
      </c>
      <c r="F61380">
        <v>2310</v>
      </c>
      <c r="G61380" s="1" t="s">
        <v>13</v>
      </c>
      <c r="H61380" s="1" t="s">
        <v>14</v>
      </c>
      <c r="I61380" s="1" t="s">
        <v>15</v>
      </c>
      <c r="J61380">
        <v>12</v>
      </c>
      <c r="K61380">
        <v>1500</v>
      </c>
      <c r="L61380" s="1" t="s">
        <v>16</v>
      </c>
      <c r="M61380">
        <v>34286</v>
      </c>
    </row>
    <row r="61381" spans="1:13" x14ac:dyDescent="0.35">
      <c r="A61381">
        <v>44402</v>
      </c>
      <c r="B61381">
        <v>44406</v>
      </c>
      <c r="C61381">
        <v>7</v>
      </c>
      <c r="D61381">
        <v>2021</v>
      </c>
      <c r="E61381">
        <v>3423909</v>
      </c>
      <c r="F61381">
        <v>2315</v>
      </c>
      <c r="G61381" s="1" t="s">
        <v>13</v>
      </c>
      <c r="H61381" s="1" t="s">
        <v>17</v>
      </c>
      <c r="I61381" s="1" t="s">
        <v>18</v>
      </c>
      <c r="J61381">
        <v>24</v>
      </c>
      <c r="K61381">
        <v>2400</v>
      </c>
      <c r="L61381" s="1" t="s">
        <v>16</v>
      </c>
      <c r="M61381">
        <v>0</v>
      </c>
    </row>
    <row r="61382" spans="1:13" x14ac:dyDescent="0.35">
      <c r="A61382">
        <v>44403</v>
      </c>
      <c r="B61382">
        <v>44407</v>
      </c>
      <c r="C61382">
        <v>7</v>
      </c>
      <c r="D61382">
        <v>2021</v>
      </c>
      <c r="E61382">
        <v>3403208</v>
      </c>
      <c r="F61382">
        <v>2315</v>
      </c>
      <c r="G61382" s="1" t="s">
        <v>13</v>
      </c>
      <c r="H61382" s="1" t="s">
        <v>14</v>
      </c>
      <c r="I61382" s="1" t="s">
        <v>15</v>
      </c>
      <c r="J61382">
        <v>12</v>
      </c>
      <c r="K61382">
        <v>1800</v>
      </c>
      <c r="L61382" s="1" t="s">
        <v>16</v>
      </c>
      <c r="M61382">
        <v>100572</v>
      </c>
    </row>
    <row r="61383" spans="1:13" x14ac:dyDescent="0.35">
      <c r="A61383">
        <v>44402</v>
      </c>
      <c r="B61383">
        <v>44407</v>
      </c>
      <c r="C61383">
        <v>7</v>
      </c>
      <c r="D61383">
        <v>2021</v>
      </c>
      <c r="E61383">
        <v>3403208</v>
      </c>
      <c r="F61383">
        <v>2346</v>
      </c>
      <c r="G61383" s="1" t="s">
        <v>13</v>
      </c>
      <c r="H61383" s="1" t="s">
        <v>17</v>
      </c>
      <c r="I61383" s="1" t="s">
        <v>18</v>
      </c>
      <c r="J61383">
        <v>24</v>
      </c>
      <c r="K61383">
        <v>3000</v>
      </c>
      <c r="L61383" s="1" t="s">
        <v>16</v>
      </c>
      <c r="M61383">
        <v>0</v>
      </c>
    </row>
    <row r="61384" spans="1:13" x14ac:dyDescent="0.35">
      <c r="A61384">
        <v>44404</v>
      </c>
      <c r="B61384">
        <v>44406</v>
      </c>
      <c r="C61384">
        <v>7</v>
      </c>
      <c r="D61384">
        <v>2021</v>
      </c>
      <c r="E61384">
        <v>3424402</v>
      </c>
      <c r="F61384">
        <v>2344</v>
      </c>
      <c r="G61384" s="1" t="s">
        <v>13</v>
      </c>
      <c r="H61384" s="1" t="s">
        <v>14</v>
      </c>
      <c r="I61384" s="1" t="s">
        <v>15</v>
      </c>
      <c r="J61384">
        <v>12</v>
      </c>
      <c r="K61384">
        <v>1800</v>
      </c>
      <c r="L61384" s="1" t="s">
        <v>16</v>
      </c>
      <c r="M61384">
        <v>57024</v>
      </c>
    </row>
    <row r="61385" spans="1:13" x14ac:dyDescent="0.35">
      <c r="A61385">
        <v>44404</v>
      </c>
      <c r="B61385">
        <v>44406</v>
      </c>
      <c r="C61385">
        <v>7</v>
      </c>
      <c r="D61385">
        <v>2021</v>
      </c>
      <c r="E61385">
        <v>3423909</v>
      </c>
      <c r="F61385">
        <v>2335</v>
      </c>
      <c r="G61385" s="1" t="s">
        <v>19</v>
      </c>
      <c r="H61385" s="1" t="s">
        <v>14</v>
      </c>
      <c r="I61385" s="1" t="s">
        <v>18</v>
      </c>
      <c r="J61385">
        <v>24</v>
      </c>
      <c r="K61385">
        <v>2400</v>
      </c>
      <c r="L61385" s="1" t="s">
        <v>16</v>
      </c>
      <c r="M61385">
        <v>425835</v>
      </c>
    </row>
    <row r="61386" spans="1:13" x14ac:dyDescent="0.35">
      <c r="A61386">
        <v>44403</v>
      </c>
      <c r="B61386">
        <v>44407</v>
      </c>
      <c r="C61386">
        <v>7</v>
      </c>
      <c r="D61386">
        <v>2021</v>
      </c>
      <c r="E61386">
        <v>3423909</v>
      </c>
      <c r="F61386">
        <v>2342</v>
      </c>
      <c r="G61386" s="1" t="s">
        <v>19</v>
      </c>
      <c r="H61386" s="1" t="s">
        <v>14</v>
      </c>
      <c r="I61386" s="1" t="s">
        <v>15</v>
      </c>
      <c r="J61386">
        <v>12</v>
      </c>
      <c r="K61386">
        <v>1500</v>
      </c>
      <c r="L61386" s="1" t="s">
        <v>16</v>
      </c>
      <c r="M61386">
        <v>720</v>
      </c>
    </row>
    <row r="61387" spans="1:13" x14ac:dyDescent="0.35">
      <c r="A61387">
        <v>44403</v>
      </c>
      <c r="B61387">
        <v>44407</v>
      </c>
      <c r="C61387">
        <v>7</v>
      </c>
      <c r="D61387">
        <v>2021</v>
      </c>
      <c r="E61387">
        <v>3423909</v>
      </c>
      <c r="F61387">
        <v>2319</v>
      </c>
      <c r="G61387" s="1" t="s">
        <v>19</v>
      </c>
      <c r="H61387" s="1" t="s">
        <v>14</v>
      </c>
      <c r="I61387" s="1" t="s">
        <v>15</v>
      </c>
      <c r="J61387">
        <v>12</v>
      </c>
      <c r="K61387">
        <v>1800</v>
      </c>
      <c r="L61387" s="1" t="s">
        <v>16</v>
      </c>
      <c r="M61387">
        <v>697728</v>
      </c>
    </row>
    <row r="61388" spans="1:13" x14ac:dyDescent="0.35">
      <c r="A61388">
        <v>44404</v>
      </c>
      <c r="B61388">
        <v>44406</v>
      </c>
      <c r="C61388">
        <v>7</v>
      </c>
      <c r="D61388">
        <v>2021</v>
      </c>
      <c r="E61388">
        <v>3424402</v>
      </c>
      <c r="F61388">
        <v>2350</v>
      </c>
      <c r="G61388" s="1" t="s">
        <v>19</v>
      </c>
      <c r="H61388" s="1" t="s">
        <v>14</v>
      </c>
      <c r="I61388" s="1" t="s">
        <v>18</v>
      </c>
      <c r="J61388">
        <v>24</v>
      </c>
      <c r="K61388">
        <v>3600</v>
      </c>
      <c r="L61388" s="1" t="s">
        <v>16</v>
      </c>
      <c r="M61388">
        <v>2005725</v>
      </c>
    </row>
    <row r="61389" spans="1:13" x14ac:dyDescent="0.35">
      <c r="A61389">
        <v>44404</v>
      </c>
      <c r="B61389">
        <v>44409</v>
      </c>
      <c r="C61389">
        <v>7</v>
      </c>
      <c r="D61389">
        <v>2021</v>
      </c>
      <c r="E61389">
        <v>3403208</v>
      </c>
      <c r="F61389">
        <v>2322</v>
      </c>
      <c r="G61389" s="1" t="s">
        <v>13</v>
      </c>
      <c r="H61389" s="1" t="s">
        <v>14</v>
      </c>
      <c r="I61389" s="1" t="s">
        <v>15</v>
      </c>
      <c r="J61389">
        <v>12</v>
      </c>
      <c r="K61389">
        <v>1800</v>
      </c>
      <c r="L61389" s="1" t="s">
        <v>16</v>
      </c>
      <c r="M61389">
        <v>90767</v>
      </c>
    </row>
    <row r="61390" spans="1:13" x14ac:dyDescent="0.35">
      <c r="A61390">
        <v>44404</v>
      </c>
      <c r="B61390">
        <v>44408</v>
      </c>
      <c r="C61390">
        <v>7</v>
      </c>
      <c r="D61390">
        <v>2021</v>
      </c>
      <c r="E61390">
        <v>3424402</v>
      </c>
      <c r="F61390">
        <v>2323</v>
      </c>
      <c r="G61390" s="1" t="s">
        <v>13</v>
      </c>
      <c r="H61390" s="1" t="s">
        <v>17</v>
      </c>
      <c r="I61390" s="1" t="s">
        <v>15</v>
      </c>
      <c r="J61390">
        <v>12</v>
      </c>
      <c r="K61390">
        <v>1500</v>
      </c>
      <c r="L61390" s="1" t="s">
        <v>16</v>
      </c>
      <c r="M61390">
        <v>0</v>
      </c>
    </row>
    <row r="61391" spans="1:13" x14ac:dyDescent="0.35">
      <c r="A61391">
        <v>44402</v>
      </c>
      <c r="B61391">
        <v>44405</v>
      </c>
      <c r="C61391">
        <v>7</v>
      </c>
      <c r="D61391">
        <v>2021</v>
      </c>
      <c r="E61391">
        <v>3423909</v>
      </c>
      <c r="F61391">
        <v>2330</v>
      </c>
      <c r="G61391" s="1" t="s">
        <v>13</v>
      </c>
      <c r="H61391" s="1" t="s">
        <v>17</v>
      </c>
      <c r="I61391" s="1" t="s">
        <v>18</v>
      </c>
      <c r="J61391">
        <v>24</v>
      </c>
      <c r="K61391">
        <v>3600</v>
      </c>
      <c r="L61391" s="1" t="s">
        <v>16</v>
      </c>
      <c r="M61391">
        <v>0</v>
      </c>
    </row>
    <row r="61392" spans="1:13" x14ac:dyDescent="0.35">
      <c r="A61392">
        <v>44402</v>
      </c>
      <c r="B61392">
        <v>44407</v>
      </c>
      <c r="C61392">
        <v>7</v>
      </c>
      <c r="D61392">
        <v>2021</v>
      </c>
      <c r="E61392">
        <v>3423909</v>
      </c>
      <c r="F61392">
        <v>2343</v>
      </c>
      <c r="G61392" s="1" t="s">
        <v>13</v>
      </c>
      <c r="H61392" s="1" t="s">
        <v>14</v>
      </c>
      <c r="I61392" s="1" t="s">
        <v>18</v>
      </c>
      <c r="J61392">
        <v>24</v>
      </c>
      <c r="K61392">
        <v>3000</v>
      </c>
      <c r="L61392" s="1" t="s">
        <v>16</v>
      </c>
      <c r="M61392">
        <v>12312</v>
      </c>
    </row>
    <row r="61393" spans="1:13" x14ac:dyDescent="0.35">
      <c r="A61393">
        <v>44403</v>
      </c>
      <c r="B61393">
        <v>44406</v>
      </c>
      <c r="C61393">
        <v>7</v>
      </c>
      <c r="D61393">
        <v>2021</v>
      </c>
      <c r="E61393">
        <v>3424402</v>
      </c>
      <c r="F61393">
        <v>2351</v>
      </c>
      <c r="G61393" s="1" t="s">
        <v>13</v>
      </c>
      <c r="H61393" s="1" t="s">
        <v>17</v>
      </c>
      <c r="I61393" s="1" t="s">
        <v>18</v>
      </c>
      <c r="J61393">
        <v>24</v>
      </c>
      <c r="K61393">
        <v>2400</v>
      </c>
      <c r="L61393" s="1" t="s">
        <v>16</v>
      </c>
      <c r="M61393">
        <v>0</v>
      </c>
    </row>
    <row r="61394" spans="1:13" x14ac:dyDescent="0.35">
      <c r="A61394">
        <v>44403</v>
      </c>
      <c r="B61394">
        <v>44405</v>
      </c>
      <c r="C61394">
        <v>7</v>
      </c>
      <c r="D61394">
        <v>2021</v>
      </c>
      <c r="E61394">
        <v>3423909</v>
      </c>
      <c r="F61394">
        <v>2325</v>
      </c>
      <c r="G61394" s="1" t="s">
        <v>19</v>
      </c>
      <c r="H61394" s="1" t="s">
        <v>17</v>
      </c>
      <c r="I61394" s="1" t="s">
        <v>18</v>
      </c>
      <c r="J61394">
        <v>24</v>
      </c>
      <c r="K61394">
        <v>3600</v>
      </c>
      <c r="L61394" s="1" t="s">
        <v>16</v>
      </c>
      <c r="M61394">
        <v>0</v>
      </c>
    </row>
    <row r="61395" spans="1:13" x14ac:dyDescent="0.35">
      <c r="A61395">
        <v>44402</v>
      </c>
      <c r="B61395">
        <v>44406</v>
      </c>
      <c r="C61395">
        <v>7</v>
      </c>
      <c r="D61395">
        <v>2021</v>
      </c>
      <c r="E61395">
        <v>3403208</v>
      </c>
      <c r="F61395">
        <v>2345</v>
      </c>
      <c r="G61395" s="1" t="s">
        <v>13</v>
      </c>
      <c r="H61395" s="1" t="s">
        <v>14</v>
      </c>
      <c r="I61395" s="1" t="s">
        <v>18</v>
      </c>
      <c r="J61395">
        <v>24</v>
      </c>
      <c r="K61395">
        <v>3000</v>
      </c>
      <c r="L61395" s="1" t="s">
        <v>16</v>
      </c>
      <c r="M61395">
        <v>1296</v>
      </c>
    </row>
    <row r="61396" spans="1:13" x14ac:dyDescent="0.35">
      <c r="A61396">
        <v>44403</v>
      </c>
      <c r="B61396">
        <v>44408</v>
      </c>
      <c r="C61396">
        <v>7</v>
      </c>
      <c r="D61396">
        <v>2021</v>
      </c>
      <c r="E61396">
        <v>3424402</v>
      </c>
      <c r="F61396">
        <v>2338</v>
      </c>
      <c r="G61396" s="1" t="s">
        <v>19</v>
      </c>
      <c r="H61396" s="1" t="s">
        <v>14</v>
      </c>
      <c r="I61396" s="1" t="s">
        <v>18</v>
      </c>
      <c r="J61396">
        <v>24</v>
      </c>
      <c r="K61396">
        <v>3600</v>
      </c>
      <c r="L61396" s="1" t="s">
        <v>16</v>
      </c>
      <c r="M61396">
        <v>1371435</v>
      </c>
    </row>
    <row r="61397" spans="1:13" x14ac:dyDescent="0.35">
      <c r="A61397">
        <v>44404</v>
      </c>
      <c r="B61397">
        <v>44408</v>
      </c>
      <c r="C61397">
        <v>7</v>
      </c>
      <c r="D61397">
        <v>2021</v>
      </c>
      <c r="E61397">
        <v>3424402</v>
      </c>
      <c r="F61397">
        <v>2348</v>
      </c>
      <c r="G61397" s="1" t="s">
        <v>13</v>
      </c>
      <c r="H61397" s="1" t="s">
        <v>14</v>
      </c>
      <c r="I61397" s="1" t="s">
        <v>18</v>
      </c>
      <c r="J61397">
        <v>24</v>
      </c>
      <c r="K61397">
        <v>2400</v>
      </c>
      <c r="L61397" s="1" t="s">
        <v>16</v>
      </c>
      <c r="M61397">
        <v>184527</v>
      </c>
    </row>
    <row r="61398" spans="1:13" x14ac:dyDescent="0.35">
      <c r="A61398">
        <v>44404</v>
      </c>
      <c r="B61398">
        <v>44407</v>
      </c>
      <c r="C61398">
        <v>7</v>
      </c>
      <c r="D61398">
        <v>2021</v>
      </c>
      <c r="E61398">
        <v>3423909</v>
      </c>
      <c r="F61398">
        <v>2331</v>
      </c>
      <c r="G61398" s="1" t="s">
        <v>13</v>
      </c>
      <c r="H61398" s="1" t="s">
        <v>14</v>
      </c>
      <c r="I61398" s="1" t="s">
        <v>18</v>
      </c>
      <c r="J61398">
        <v>24</v>
      </c>
      <c r="K61398">
        <v>2400</v>
      </c>
      <c r="L61398" s="1" t="s">
        <v>16</v>
      </c>
      <c r="M61398">
        <v>425835</v>
      </c>
    </row>
    <row r="61399" spans="1:13" x14ac:dyDescent="0.35">
      <c r="A61399">
        <v>44404</v>
      </c>
      <c r="B61399">
        <v>44408</v>
      </c>
      <c r="C61399">
        <v>7</v>
      </c>
      <c r="D61399">
        <v>2021</v>
      </c>
      <c r="E61399">
        <v>3403208</v>
      </c>
      <c r="F61399">
        <v>2350</v>
      </c>
      <c r="G61399" s="1" t="s">
        <v>19</v>
      </c>
      <c r="H61399" s="1" t="s">
        <v>14</v>
      </c>
      <c r="I61399" s="1" t="s">
        <v>15</v>
      </c>
      <c r="J61399">
        <v>12</v>
      </c>
      <c r="K61399">
        <v>1500</v>
      </c>
      <c r="L61399" s="1" t="s">
        <v>16</v>
      </c>
      <c r="M61399">
        <v>42858</v>
      </c>
    </row>
    <row r="61400" spans="1:13" x14ac:dyDescent="0.35">
      <c r="A61400">
        <v>44402</v>
      </c>
      <c r="B61400">
        <v>44407</v>
      </c>
      <c r="C61400">
        <v>7</v>
      </c>
      <c r="D61400">
        <v>2021</v>
      </c>
      <c r="E61400">
        <v>3424402</v>
      </c>
      <c r="F61400">
        <v>2309</v>
      </c>
      <c r="G61400" s="1" t="s">
        <v>13</v>
      </c>
      <c r="H61400" s="1" t="s">
        <v>14</v>
      </c>
      <c r="I61400" s="1" t="s">
        <v>15</v>
      </c>
      <c r="J61400">
        <v>12</v>
      </c>
      <c r="K61400">
        <v>1500</v>
      </c>
      <c r="L61400" s="1" t="s">
        <v>16</v>
      </c>
      <c r="M61400">
        <v>576</v>
      </c>
    </row>
    <row r="61401" spans="1:13" x14ac:dyDescent="0.35">
      <c r="A61401">
        <v>44404</v>
      </c>
      <c r="B61401">
        <v>44406</v>
      </c>
      <c r="C61401">
        <v>7</v>
      </c>
      <c r="D61401">
        <v>2021</v>
      </c>
      <c r="E61401">
        <v>3423909</v>
      </c>
      <c r="F61401">
        <v>2312</v>
      </c>
      <c r="G61401" s="1" t="s">
        <v>19</v>
      </c>
      <c r="H61401" s="1" t="s">
        <v>14</v>
      </c>
      <c r="I61401" s="1" t="s">
        <v>18</v>
      </c>
      <c r="J61401">
        <v>24</v>
      </c>
      <c r="K61401">
        <v>3000</v>
      </c>
      <c r="L61401" s="1" t="s">
        <v>16</v>
      </c>
      <c r="M61401">
        <v>10560</v>
      </c>
    </row>
    <row r="61402" spans="1:13" x14ac:dyDescent="0.35">
      <c r="A61402">
        <v>44404</v>
      </c>
      <c r="B61402">
        <v>44408</v>
      </c>
      <c r="C61402">
        <v>7</v>
      </c>
      <c r="D61402">
        <v>2021</v>
      </c>
      <c r="E61402">
        <v>3403208</v>
      </c>
      <c r="F61402">
        <v>2319</v>
      </c>
      <c r="G61402" s="1" t="s">
        <v>19</v>
      </c>
      <c r="H61402" s="1" t="s">
        <v>14</v>
      </c>
      <c r="I61402" s="1" t="s">
        <v>18</v>
      </c>
      <c r="J61402">
        <v>24</v>
      </c>
      <c r="K61402">
        <v>3600</v>
      </c>
      <c r="L61402" s="1" t="s">
        <v>16</v>
      </c>
      <c r="M61402">
        <v>1371435</v>
      </c>
    </row>
    <row r="61403" spans="1:13" x14ac:dyDescent="0.35">
      <c r="A61403">
        <v>44404</v>
      </c>
      <c r="B61403">
        <v>44409</v>
      </c>
      <c r="C61403">
        <v>7</v>
      </c>
      <c r="D61403">
        <v>2021</v>
      </c>
      <c r="E61403">
        <v>3424402</v>
      </c>
      <c r="F61403">
        <v>2303</v>
      </c>
      <c r="G61403" s="1" t="s">
        <v>13</v>
      </c>
      <c r="H61403" s="1" t="s">
        <v>14</v>
      </c>
      <c r="I61403" s="1" t="s">
        <v>18</v>
      </c>
      <c r="J61403">
        <v>24</v>
      </c>
      <c r="K61403">
        <v>2400</v>
      </c>
      <c r="L61403" s="1" t="s">
        <v>16</v>
      </c>
      <c r="M61403">
        <v>73929</v>
      </c>
    </row>
    <row r="61404" spans="1:13" x14ac:dyDescent="0.35">
      <c r="A61404">
        <v>44404</v>
      </c>
      <c r="B61404">
        <v>44408</v>
      </c>
      <c r="C61404">
        <v>7</v>
      </c>
      <c r="D61404">
        <v>2021</v>
      </c>
      <c r="E61404">
        <v>3423909</v>
      </c>
      <c r="F61404">
        <v>2329</v>
      </c>
      <c r="G61404" s="1" t="s">
        <v>13</v>
      </c>
      <c r="H61404" s="1" t="s">
        <v>17</v>
      </c>
      <c r="I61404" s="1" t="s">
        <v>18</v>
      </c>
      <c r="J61404">
        <v>24</v>
      </c>
      <c r="K61404">
        <v>3600</v>
      </c>
      <c r="L61404" s="1" t="s">
        <v>16</v>
      </c>
      <c r="M61404">
        <v>0</v>
      </c>
    </row>
    <row r="61405" spans="1:13" x14ac:dyDescent="0.35">
      <c r="A61405">
        <v>44403</v>
      </c>
      <c r="B61405">
        <v>44407</v>
      </c>
      <c r="C61405">
        <v>7</v>
      </c>
      <c r="D61405">
        <v>2021</v>
      </c>
      <c r="E61405">
        <v>3403208</v>
      </c>
      <c r="F61405">
        <v>2308</v>
      </c>
      <c r="G61405" s="1" t="s">
        <v>13</v>
      </c>
      <c r="H61405" s="1" t="s">
        <v>14</v>
      </c>
      <c r="I61405" s="1" t="s">
        <v>15</v>
      </c>
      <c r="J61405">
        <v>12</v>
      </c>
      <c r="K61405">
        <v>1500</v>
      </c>
      <c r="L61405" s="1" t="s">
        <v>16</v>
      </c>
      <c r="M61405">
        <v>684</v>
      </c>
    </row>
    <row r="61406" spans="1:13" x14ac:dyDescent="0.35">
      <c r="A61406">
        <v>44405</v>
      </c>
      <c r="B61406">
        <v>44408</v>
      </c>
      <c r="C61406">
        <v>7</v>
      </c>
      <c r="D61406">
        <v>2021</v>
      </c>
      <c r="E61406">
        <v>3424402</v>
      </c>
      <c r="F61406">
        <v>2303</v>
      </c>
      <c r="G61406" s="1" t="s">
        <v>13</v>
      </c>
      <c r="H61406" s="1" t="s">
        <v>17</v>
      </c>
      <c r="I61406" s="1" t="s">
        <v>18</v>
      </c>
      <c r="J61406">
        <v>24</v>
      </c>
      <c r="K61406">
        <v>3000</v>
      </c>
      <c r="L61406" s="1" t="s">
        <v>16</v>
      </c>
      <c r="M61406">
        <v>0</v>
      </c>
    </row>
    <row r="61407" spans="1:13" x14ac:dyDescent="0.35">
      <c r="A61407">
        <v>44405</v>
      </c>
      <c r="B61407">
        <v>44410</v>
      </c>
      <c r="C61407">
        <v>7</v>
      </c>
      <c r="D61407">
        <v>2021</v>
      </c>
      <c r="E61407">
        <v>3423909</v>
      </c>
      <c r="F61407">
        <v>2343</v>
      </c>
      <c r="G61407" s="1" t="s">
        <v>13</v>
      </c>
      <c r="H61407" s="1" t="s">
        <v>14</v>
      </c>
      <c r="I61407" s="1" t="s">
        <v>18</v>
      </c>
      <c r="J61407">
        <v>24</v>
      </c>
      <c r="K61407">
        <v>2400</v>
      </c>
      <c r="L61407" s="1" t="s">
        <v>16</v>
      </c>
      <c r="M61407">
        <v>1242</v>
      </c>
    </row>
    <row r="61408" spans="1:13" x14ac:dyDescent="0.35">
      <c r="A61408">
        <v>44403</v>
      </c>
      <c r="B61408">
        <v>44408</v>
      </c>
      <c r="C61408">
        <v>7</v>
      </c>
      <c r="D61408">
        <v>2021</v>
      </c>
      <c r="E61408">
        <v>3403208</v>
      </c>
      <c r="F61408">
        <v>2312</v>
      </c>
      <c r="G61408" s="1" t="s">
        <v>13</v>
      </c>
      <c r="H61408" s="1" t="s">
        <v>14</v>
      </c>
      <c r="I61408" s="1" t="s">
        <v>15</v>
      </c>
      <c r="J61408">
        <v>12</v>
      </c>
      <c r="K61408">
        <v>1500</v>
      </c>
      <c r="L61408" s="1" t="s">
        <v>16</v>
      </c>
      <c r="M61408">
        <v>105326</v>
      </c>
    </row>
    <row r="61409" spans="1:13" x14ac:dyDescent="0.35">
      <c r="A61409">
        <v>44404</v>
      </c>
      <c r="B61409">
        <v>44408</v>
      </c>
      <c r="C61409">
        <v>7</v>
      </c>
      <c r="D61409">
        <v>2021</v>
      </c>
      <c r="E61409">
        <v>3423909</v>
      </c>
      <c r="F61409">
        <v>2313</v>
      </c>
      <c r="G61409" s="1" t="s">
        <v>19</v>
      </c>
      <c r="H61409" s="1" t="s">
        <v>17</v>
      </c>
      <c r="I61409" s="1" t="s">
        <v>18</v>
      </c>
      <c r="J61409">
        <v>24</v>
      </c>
      <c r="K61409">
        <v>2400</v>
      </c>
      <c r="L61409" s="1" t="s">
        <v>16</v>
      </c>
      <c r="M61409">
        <v>0</v>
      </c>
    </row>
    <row r="61410" spans="1:13" x14ac:dyDescent="0.35">
      <c r="A61410">
        <v>44405</v>
      </c>
      <c r="B61410">
        <v>44410</v>
      </c>
      <c r="C61410">
        <v>7</v>
      </c>
      <c r="D61410">
        <v>2021</v>
      </c>
      <c r="E61410">
        <v>3423909</v>
      </c>
      <c r="F61410">
        <v>2343</v>
      </c>
      <c r="G61410" s="1" t="s">
        <v>19</v>
      </c>
      <c r="H61410" s="1" t="s">
        <v>14</v>
      </c>
      <c r="I61410" s="1" t="s">
        <v>15</v>
      </c>
      <c r="J61410">
        <v>12</v>
      </c>
      <c r="K61410">
        <v>1800</v>
      </c>
      <c r="L61410" s="1" t="s">
        <v>16</v>
      </c>
      <c r="M61410">
        <v>768</v>
      </c>
    </row>
    <row r="61411" spans="1:13" x14ac:dyDescent="0.35">
      <c r="A61411">
        <v>44403</v>
      </c>
      <c r="B61411">
        <v>44408</v>
      </c>
      <c r="C61411">
        <v>7</v>
      </c>
      <c r="D61411">
        <v>2021</v>
      </c>
      <c r="E61411">
        <v>3403208</v>
      </c>
      <c r="F61411">
        <v>2333</v>
      </c>
      <c r="G61411" s="1" t="s">
        <v>13</v>
      </c>
      <c r="H61411" s="1" t="s">
        <v>17</v>
      </c>
      <c r="I61411" s="1" t="s">
        <v>18</v>
      </c>
      <c r="J61411">
        <v>24</v>
      </c>
      <c r="K61411">
        <v>3000</v>
      </c>
      <c r="L61411" s="1" t="s">
        <v>16</v>
      </c>
      <c r="M61411">
        <v>0</v>
      </c>
    </row>
    <row r="61412" spans="1:13" x14ac:dyDescent="0.35">
      <c r="A61412">
        <v>44404</v>
      </c>
      <c r="B61412">
        <v>44408</v>
      </c>
      <c r="C61412">
        <v>7</v>
      </c>
      <c r="D61412">
        <v>2021</v>
      </c>
      <c r="E61412">
        <v>3424402</v>
      </c>
      <c r="F61412">
        <v>2321</v>
      </c>
      <c r="G61412" s="1" t="s">
        <v>13</v>
      </c>
      <c r="H61412" s="1" t="s">
        <v>17</v>
      </c>
      <c r="I61412" s="1" t="s">
        <v>15</v>
      </c>
      <c r="J61412">
        <v>12</v>
      </c>
      <c r="K61412">
        <v>1800</v>
      </c>
      <c r="L61412" s="1" t="s">
        <v>16</v>
      </c>
      <c r="M61412">
        <v>0</v>
      </c>
    </row>
    <row r="61413" spans="1:13" x14ac:dyDescent="0.35">
      <c r="A61413">
        <v>44404</v>
      </c>
      <c r="B61413">
        <v>44409</v>
      </c>
      <c r="C61413">
        <v>7</v>
      </c>
      <c r="D61413">
        <v>2021</v>
      </c>
      <c r="E61413">
        <v>3403208</v>
      </c>
      <c r="F61413">
        <v>2319</v>
      </c>
      <c r="G61413" s="1" t="s">
        <v>13</v>
      </c>
      <c r="H61413" s="1" t="s">
        <v>14</v>
      </c>
      <c r="I61413" s="1" t="s">
        <v>18</v>
      </c>
      <c r="J61413">
        <v>24</v>
      </c>
      <c r="K61413">
        <v>2400</v>
      </c>
      <c r="L61413" s="1" t="s">
        <v>16</v>
      </c>
      <c r="M61413">
        <v>1352205</v>
      </c>
    </row>
    <row r="61414" spans="1:13" x14ac:dyDescent="0.35">
      <c r="A61414">
        <v>44405</v>
      </c>
      <c r="B61414">
        <v>44410</v>
      </c>
      <c r="C61414">
        <v>7</v>
      </c>
      <c r="D61414">
        <v>2021</v>
      </c>
      <c r="E61414">
        <v>3423909</v>
      </c>
      <c r="F61414">
        <v>2350</v>
      </c>
      <c r="G61414" s="1" t="s">
        <v>19</v>
      </c>
      <c r="H61414" s="1" t="s">
        <v>14</v>
      </c>
      <c r="I61414" s="1" t="s">
        <v>18</v>
      </c>
      <c r="J61414">
        <v>24</v>
      </c>
      <c r="K61414">
        <v>3600</v>
      </c>
      <c r="L61414" s="1" t="s">
        <v>16</v>
      </c>
      <c r="M61414">
        <v>1371435</v>
      </c>
    </row>
    <row r="61415" spans="1:13" x14ac:dyDescent="0.35">
      <c r="A61415">
        <v>44405</v>
      </c>
      <c r="B61415">
        <v>44408</v>
      </c>
      <c r="C61415">
        <v>7</v>
      </c>
      <c r="D61415">
        <v>2021</v>
      </c>
      <c r="E61415">
        <v>3403208</v>
      </c>
      <c r="F61415">
        <v>2340</v>
      </c>
      <c r="G61415" s="1" t="s">
        <v>19</v>
      </c>
      <c r="H61415" s="1" t="s">
        <v>14</v>
      </c>
      <c r="I61415" s="1" t="s">
        <v>15</v>
      </c>
      <c r="J61415">
        <v>12</v>
      </c>
      <c r="K61415">
        <v>1500</v>
      </c>
      <c r="L61415" s="1" t="s">
        <v>16</v>
      </c>
      <c r="M61415">
        <v>1300</v>
      </c>
    </row>
    <row r="61416" spans="1:13" x14ac:dyDescent="0.35">
      <c r="A61416">
        <v>44403</v>
      </c>
      <c r="B61416">
        <v>44406</v>
      </c>
      <c r="C61416">
        <v>7</v>
      </c>
      <c r="D61416">
        <v>2021</v>
      </c>
      <c r="E61416">
        <v>3403208</v>
      </c>
      <c r="F61416">
        <v>2328</v>
      </c>
      <c r="G61416" s="1" t="s">
        <v>13</v>
      </c>
      <c r="H61416" s="1" t="s">
        <v>14</v>
      </c>
      <c r="I61416" s="1" t="s">
        <v>18</v>
      </c>
      <c r="J61416">
        <v>24</v>
      </c>
      <c r="K61416">
        <v>2400</v>
      </c>
      <c r="L61416" s="1" t="s">
        <v>16</v>
      </c>
      <c r="M61416">
        <v>149829</v>
      </c>
    </row>
    <row r="61417" spans="1:13" x14ac:dyDescent="0.35">
      <c r="A61417">
        <v>44403</v>
      </c>
      <c r="B61417">
        <v>44406</v>
      </c>
      <c r="C61417">
        <v>7</v>
      </c>
      <c r="D61417">
        <v>2021</v>
      </c>
      <c r="E61417">
        <v>3424402</v>
      </c>
      <c r="F61417">
        <v>2302</v>
      </c>
      <c r="G61417" s="1" t="s">
        <v>19</v>
      </c>
      <c r="H61417" s="1" t="s">
        <v>17</v>
      </c>
      <c r="I61417" s="1" t="s">
        <v>15</v>
      </c>
      <c r="J61417">
        <v>12</v>
      </c>
      <c r="K61417">
        <v>1500</v>
      </c>
      <c r="L61417" s="1" t="s">
        <v>16</v>
      </c>
      <c r="M61417">
        <v>0</v>
      </c>
    </row>
    <row r="61418" spans="1:13" x14ac:dyDescent="0.35">
      <c r="A61418">
        <v>44404</v>
      </c>
      <c r="B61418">
        <v>44409</v>
      </c>
      <c r="C61418">
        <v>7</v>
      </c>
      <c r="D61418">
        <v>2021</v>
      </c>
      <c r="E61418">
        <v>3424402</v>
      </c>
      <c r="F61418">
        <v>2335</v>
      </c>
      <c r="G61418" s="1" t="s">
        <v>19</v>
      </c>
      <c r="H61418" s="1" t="s">
        <v>14</v>
      </c>
      <c r="I61418" s="1" t="s">
        <v>15</v>
      </c>
      <c r="J61418">
        <v>12</v>
      </c>
      <c r="K61418">
        <v>1800</v>
      </c>
      <c r="L61418" s="1" t="s">
        <v>16</v>
      </c>
      <c r="M61418">
        <v>37715</v>
      </c>
    </row>
    <row r="61419" spans="1:13" x14ac:dyDescent="0.35">
      <c r="A61419">
        <v>44403</v>
      </c>
      <c r="B61419">
        <v>44406</v>
      </c>
      <c r="C61419">
        <v>7</v>
      </c>
      <c r="D61419">
        <v>2021</v>
      </c>
      <c r="E61419">
        <v>3424402</v>
      </c>
      <c r="F61419">
        <v>2351</v>
      </c>
      <c r="G61419" s="1" t="s">
        <v>19</v>
      </c>
      <c r="H61419" s="1" t="s">
        <v>17</v>
      </c>
      <c r="I61419" s="1" t="s">
        <v>18</v>
      </c>
      <c r="J61419">
        <v>24</v>
      </c>
      <c r="K61419">
        <v>2400</v>
      </c>
      <c r="L61419" s="1" t="s">
        <v>16</v>
      </c>
      <c r="M61419">
        <v>0</v>
      </c>
    </row>
    <row r="61420" spans="1:13" x14ac:dyDescent="0.35">
      <c r="A61420">
        <v>44403</v>
      </c>
      <c r="B61420">
        <v>44408</v>
      </c>
      <c r="C61420">
        <v>7</v>
      </c>
      <c r="D61420">
        <v>2021</v>
      </c>
      <c r="E61420">
        <v>3423909</v>
      </c>
      <c r="F61420">
        <v>2324</v>
      </c>
      <c r="G61420" s="1" t="s">
        <v>19</v>
      </c>
      <c r="H61420" s="1" t="s">
        <v>17</v>
      </c>
      <c r="I61420" s="1" t="s">
        <v>18</v>
      </c>
      <c r="J61420">
        <v>24</v>
      </c>
      <c r="K61420">
        <v>3000</v>
      </c>
      <c r="L61420" s="1" t="s">
        <v>16</v>
      </c>
      <c r="M61420">
        <v>0</v>
      </c>
    </row>
    <row r="61421" spans="1:13" x14ac:dyDescent="0.35">
      <c r="A61421">
        <v>44405</v>
      </c>
      <c r="B61421">
        <v>44410</v>
      </c>
      <c r="C61421">
        <v>7</v>
      </c>
      <c r="D61421">
        <v>2021</v>
      </c>
      <c r="E61421">
        <v>3424402</v>
      </c>
      <c r="F61421">
        <v>2309</v>
      </c>
      <c r="G61421" s="1" t="s">
        <v>13</v>
      </c>
      <c r="H61421" s="1" t="s">
        <v>14</v>
      </c>
      <c r="I61421" s="1" t="s">
        <v>18</v>
      </c>
      <c r="J61421">
        <v>24</v>
      </c>
      <c r="K61421">
        <v>3000</v>
      </c>
      <c r="L61421" s="1" t="s">
        <v>16</v>
      </c>
      <c r="M61421">
        <v>912</v>
      </c>
    </row>
    <row r="61422" spans="1:13" x14ac:dyDescent="0.35">
      <c r="A61422">
        <v>44404</v>
      </c>
      <c r="B61422">
        <v>44408</v>
      </c>
      <c r="C61422">
        <v>7</v>
      </c>
      <c r="D61422">
        <v>2021</v>
      </c>
      <c r="E61422">
        <v>3424402</v>
      </c>
      <c r="F61422">
        <v>2319</v>
      </c>
      <c r="G61422" s="1" t="s">
        <v>19</v>
      </c>
      <c r="H61422" s="1" t="s">
        <v>14</v>
      </c>
      <c r="I61422" s="1" t="s">
        <v>15</v>
      </c>
      <c r="J61422">
        <v>12</v>
      </c>
      <c r="K61422">
        <v>1800</v>
      </c>
      <c r="L61422" s="1" t="s">
        <v>16</v>
      </c>
      <c r="M61422">
        <v>27155</v>
      </c>
    </row>
    <row r="61423" spans="1:13" x14ac:dyDescent="0.35">
      <c r="A61423">
        <v>44405</v>
      </c>
      <c r="B61423">
        <v>44408</v>
      </c>
      <c r="C61423">
        <v>7</v>
      </c>
      <c r="D61423">
        <v>2021</v>
      </c>
      <c r="E61423">
        <v>3424402</v>
      </c>
      <c r="F61423">
        <v>2335</v>
      </c>
      <c r="G61423" s="1" t="s">
        <v>19</v>
      </c>
      <c r="H61423" s="1" t="s">
        <v>14</v>
      </c>
      <c r="I61423" s="1" t="s">
        <v>18</v>
      </c>
      <c r="J61423">
        <v>24</v>
      </c>
      <c r="K61423">
        <v>3000</v>
      </c>
      <c r="L61423" s="1" t="s">
        <v>16</v>
      </c>
      <c r="M61423">
        <v>55698</v>
      </c>
    </row>
    <row r="61424" spans="1:13" x14ac:dyDescent="0.35">
      <c r="A61424">
        <v>44405</v>
      </c>
      <c r="B61424">
        <v>44410</v>
      </c>
      <c r="C61424">
        <v>7</v>
      </c>
      <c r="D61424">
        <v>2021</v>
      </c>
      <c r="E61424">
        <v>3424402</v>
      </c>
      <c r="F61424">
        <v>2337</v>
      </c>
      <c r="G61424" s="1" t="s">
        <v>13</v>
      </c>
      <c r="H61424" s="1" t="s">
        <v>14</v>
      </c>
      <c r="I61424" s="1" t="s">
        <v>15</v>
      </c>
      <c r="J61424">
        <v>12</v>
      </c>
      <c r="K61424">
        <v>1500</v>
      </c>
      <c r="L61424" s="1" t="s">
        <v>16</v>
      </c>
      <c r="M61424">
        <v>91429</v>
      </c>
    </row>
    <row r="61425" spans="1:13" x14ac:dyDescent="0.35">
      <c r="A61425">
        <v>44405</v>
      </c>
      <c r="B61425">
        <v>44408</v>
      </c>
      <c r="C61425">
        <v>7</v>
      </c>
      <c r="D61425">
        <v>2021</v>
      </c>
      <c r="E61425">
        <v>3423909</v>
      </c>
      <c r="F61425">
        <v>2329</v>
      </c>
      <c r="G61425" s="1" t="s">
        <v>13</v>
      </c>
      <c r="H61425" s="1" t="s">
        <v>17</v>
      </c>
      <c r="I61425" s="1" t="s">
        <v>18</v>
      </c>
      <c r="J61425">
        <v>24</v>
      </c>
      <c r="K61425">
        <v>3000</v>
      </c>
      <c r="L61425" s="1" t="s">
        <v>16</v>
      </c>
      <c r="M61425">
        <v>0</v>
      </c>
    </row>
    <row r="61426" spans="1:13" x14ac:dyDescent="0.35">
      <c r="A61426">
        <v>44405</v>
      </c>
      <c r="B61426">
        <v>44409</v>
      </c>
      <c r="C61426">
        <v>7</v>
      </c>
      <c r="D61426">
        <v>2021</v>
      </c>
      <c r="E61426">
        <v>3403208</v>
      </c>
      <c r="F61426">
        <v>2344</v>
      </c>
      <c r="G61426" s="1" t="s">
        <v>13</v>
      </c>
      <c r="H61426" s="1" t="s">
        <v>14</v>
      </c>
      <c r="I61426" s="1" t="s">
        <v>18</v>
      </c>
      <c r="J61426">
        <v>24</v>
      </c>
      <c r="K61426">
        <v>2400</v>
      </c>
      <c r="L61426" s="1" t="s">
        <v>16</v>
      </c>
      <c r="M61426">
        <v>1242</v>
      </c>
    </row>
    <row r="61427" spans="1:13" x14ac:dyDescent="0.35">
      <c r="A61427">
        <v>44405</v>
      </c>
      <c r="B61427">
        <v>44409</v>
      </c>
      <c r="C61427">
        <v>7</v>
      </c>
      <c r="D61427">
        <v>2021</v>
      </c>
      <c r="E61427">
        <v>3423909</v>
      </c>
      <c r="F61427">
        <v>2310</v>
      </c>
      <c r="G61427" s="1" t="s">
        <v>19</v>
      </c>
      <c r="H61427" s="1" t="s">
        <v>14</v>
      </c>
      <c r="I61427" s="1" t="s">
        <v>18</v>
      </c>
      <c r="J61427">
        <v>24</v>
      </c>
      <c r="K61427">
        <v>3600</v>
      </c>
      <c r="L61427" s="1" t="s">
        <v>16</v>
      </c>
      <c r="M61427">
        <v>51429</v>
      </c>
    </row>
    <row r="61428" spans="1:13" x14ac:dyDescent="0.35">
      <c r="A61428">
        <v>44404</v>
      </c>
      <c r="B61428">
        <v>44407</v>
      </c>
      <c r="C61428">
        <v>7</v>
      </c>
      <c r="D61428">
        <v>2021</v>
      </c>
      <c r="E61428">
        <v>3423909</v>
      </c>
      <c r="F61428">
        <v>2308</v>
      </c>
      <c r="G61428" s="1" t="s">
        <v>13</v>
      </c>
      <c r="H61428" s="1" t="s">
        <v>14</v>
      </c>
      <c r="I61428" s="1" t="s">
        <v>15</v>
      </c>
      <c r="J61428">
        <v>12</v>
      </c>
      <c r="K61428">
        <v>1800</v>
      </c>
      <c r="L61428" s="1" t="s">
        <v>16</v>
      </c>
      <c r="M61428">
        <v>24439</v>
      </c>
    </row>
    <row r="61429" spans="1:13" x14ac:dyDescent="0.35">
      <c r="A61429">
        <v>44406</v>
      </c>
      <c r="B61429">
        <v>44409</v>
      </c>
      <c r="C61429">
        <v>7</v>
      </c>
      <c r="D61429">
        <v>2021</v>
      </c>
      <c r="E61429">
        <v>3423909</v>
      </c>
      <c r="F61429">
        <v>2340</v>
      </c>
      <c r="G61429" s="1" t="s">
        <v>19</v>
      </c>
      <c r="H61429" s="1" t="s">
        <v>14</v>
      </c>
      <c r="I61429" s="1" t="s">
        <v>18</v>
      </c>
      <c r="J61429">
        <v>24</v>
      </c>
      <c r="K61429">
        <v>3000</v>
      </c>
      <c r="L61429" s="1" t="s">
        <v>16</v>
      </c>
      <c r="M61429">
        <v>123429</v>
      </c>
    </row>
    <row r="61430" spans="1:13" x14ac:dyDescent="0.35">
      <c r="A61430">
        <v>44405</v>
      </c>
      <c r="B61430">
        <v>44410</v>
      </c>
      <c r="C61430">
        <v>7</v>
      </c>
      <c r="D61430">
        <v>2021</v>
      </c>
      <c r="E61430">
        <v>3423909</v>
      </c>
      <c r="F61430">
        <v>2329</v>
      </c>
      <c r="G61430" s="1" t="s">
        <v>13</v>
      </c>
      <c r="H61430" s="1" t="s">
        <v>17</v>
      </c>
      <c r="I61430" s="1" t="s">
        <v>18</v>
      </c>
      <c r="J61430">
        <v>24</v>
      </c>
      <c r="K61430">
        <v>3000</v>
      </c>
      <c r="L61430" s="1" t="s">
        <v>16</v>
      </c>
      <c r="M61430">
        <v>0</v>
      </c>
    </row>
    <row r="61431" spans="1:13" x14ac:dyDescent="0.35">
      <c r="A61431">
        <v>44405</v>
      </c>
      <c r="B61431">
        <v>44408</v>
      </c>
      <c r="C61431">
        <v>7</v>
      </c>
      <c r="D61431">
        <v>2021</v>
      </c>
      <c r="E61431">
        <v>3424402</v>
      </c>
      <c r="F61431">
        <v>2347</v>
      </c>
      <c r="G61431" s="1" t="s">
        <v>19</v>
      </c>
      <c r="H61431" s="1" t="s">
        <v>14</v>
      </c>
      <c r="I61431" s="1" t="s">
        <v>15</v>
      </c>
      <c r="J61431">
        <v>12</v>
      </c>
      <c r="K61431">
        <v>1800</v>
      </c>
      <c r="L61431" s="1" t="s">
        <v>16</v>
      </c>
      <c r="M61431">
        <v>117669</v>
      </c>
    </row>
    <row r="61432" spans="1:13" x14ac:dyDescent="0.35">
      <c r="A61432">
        <v>44406</v>
      </c>
      <c r="B61432">
        <v>44411</v>
      </c>
      <c r="C61432">
        <v>7</v>
      </c>
      <c r="D61432">
        <v>2021</v>
      </c>
      <c r="E61432">
        <v>3403208</v>
      </c>
      <c r="F61432">
        <v>2326</v>
      </c>
      <c r="G61432" s="1" t="s">
        <v>13</v>
      </c>
      <c r="H61432" s="1" t="s">
        <v>14</v>
      </c>
      <c r="I61432" s="1" t="s">
        <v>18</v>
      </c>
      <c r="J61432">
        <v>24</v>
      </c>
      <c r="K61432">
        <v>3000</v>
      </c>
      <c r="L61432" s="1" t="s">
        <v>16</v>
      </c>
      <c r="M61432">
        <v>13824</v>
      </c>
    </row>
    <row r="61433" spans="1:13" x14ac:dyDescent="0.35">
      <c r="A61433">
        <v>44404</v>
      </c>
      <c r="B61433">
        <v>44409</v>
      </c>
      <c r="C61433">
        <v>7</v>
      </c>
      <c r="D61433">
        <v>2021</v>
      </c>
      <c r="E61433">
        <v>3424402</v>
      </c>
      <c r="F61433">
        <v>2307</v>
      </c>
      <c r="G61433" s="1" t="s">
        <v>19</v>
      </c>
      <c r="H61433" s="1" t="s">
        <v>14</v>
      </c>
      <c r="I61433" s="1" t="s">
        <v>18</v>
      </c>
      <c r="J61433">
        <v>24</v>
      </c>
      <c r="K61433">
        <v>3000</v>
      </c>
      <c r="L61433" s="1" t="s">
        <v>16</v>
      </c>
      <c r="M61433">
        <v>768</v>
      </c>
    </row>
    <row r="61434" spans="1:13" x14ac:dyDescent="0.35">
      <c r="A61434">
        <v>44404</v>
      </c>
      <c r="B61434">
        <v>44408</v>
      </c>
      <c r="C61434">
        <v>7</v>
      </c>
      <c r="D61434">
        <v>2021</v>
      </c>
      <c r="E61434">
        <v>3423909</v>
      </c>
      <c r="F61434">
        <v>2324</v>
      </c>
      <c r="G61434" s="1" t="s">
        <v>19</v>
      </c>
      <c r="H61434" s="1" t="s">
        <v>17</v>
      </c>
      <c r="I61434" s="1" t="s">
        <v>15</v>
      </c>
      <c r="J61434">
        <v>12</v>
      </c>
      <c r="K61434">
        <v>1500</v>
      </c>
      <c r="L61434" s="1" t="s">
        <v>16</v>
      </c>
      <c r="M61434">
        <v>0</v>
      </c>
    </row>
    <row r="61435" spans="1:13" x14ac:dyDescent="0.35">
      <c r="A61435">
        <v>44405</v>
      </c>
      <c r="B61435">
        <v>44410</v>
      </c>
      <c r="C61435">
        <v>7</v>
      </c>
      <c r="D61435">
        <v>2021</v>
      </c>
      <c r="E61435">
        <v>3403208</v>
      </c>
      <c r="F61435">
        <v>2326</v>
      </c>
      <c r="G61435" s="1" t="s">
        <v>19</v>
      </c>
      <c r="H61435" s="1" t="s">
        <v>14</v>
      </c>
      <c r="I61435" s="1" t="s">
        <v>15</v>
      </c>
      <c r="J61435">
        <v>12</v>
      </c>
      <c r="K61435">
        <v>1800</v>
      </c>
      <c r="L61435" s="1" t="s">
        <v>16</v>
      </c>
      <c r="M61435">
        <v>95544</v>
      </c>
    </row>
    <row r="61436" spans="1:13" x14ac:dyDescent="0.35">
      <c r="A61436">
        <v>44406</v>
      </c>
      <c r="B61436">
        <v>44409</v>
      </c>
      <c r="C61436">
        <v>7</v>
      </c>
      <c r="D61436">
        <v>2021</v>
      </c>
      <c r="E61436">
        <v>3424402</v>
      </c>
      <c r="F61436">
        <v>2325</v>
      </c>
      <c r="G61436" s="1" t="s">
        <v>19</v>
      </c>
      <c r="H61436" s="1" t="s">
        <v>17</v>
      </c>
      <c r="I61436" s="1" t="s">
        <v>18</v>
      </c>
      <c r="J61436">
        <v>24</v>
      </c>
      <c r="K61436">
        <v>3600</v>
      </c>
      <c r="L61436" s="1" t="s">
        <v>16</v>
      </c>
      <c r="M61436">
        <v>0</v>
      </c>
    </row>
    <row r="61437" spans="1:13" x14ac:dyDescent="0.35">
      <c r="A61437">
        <v>44406</v>
      </c>
      <c r="B61437">
        <v>44411</v>
      </c>
      <c r="C61437">
        <v>7</v>
      </c>
      <c r="D61437">
        <v>2021</v>
      </c>
      <c r="E61437">
        <v>3424402</v>
      </c>
      <c r="F61437">
        <v>2325</v>
      </c>
      <c r="G61437" s="1" t="s">
        <v>19</v>
      </c>
      <c r="H61437" s="1" t="s">
        <v>17</v>
      </c>
      <c r="I61437" s="1" t="s">
        <v>15</v>
      </c>
      <c r="J61437">
        <v>12</v>
      </c>
      <c r="K61437">
        <v>1500</v>
      </c>
      <c r="L61437" s="1" t="s">
        <v>16</v>
      </c>
      <c r="M61437">
        <v>0</v>
      </c>
    </row>
    <row r="61438" spans="1:13" x14ac:dyDescent="0.35">
      <c r="A61438">
        <v>44405</v>
      </c>
      <c r="B61438">
        <v>44409</v>
      </c>
      <c r="C61438">
        <v>7</v>
      </c>
      <c r="D61438">
        <v>2021</v>
      </c>
      <c r="E61438">
        <v>3403208</v>
      </c>
      <c r="F61438">
        <v>2340</v>
      </c>
      <c r="G61438" s="1" t="s">
        <v>19</v>
      </c>
      <c r="H61438" s="1" t="s">
        <v>14</v>
      </c>
      <c r="I61438" s="1" t="s">
        <v>15</v>
      </c>
      <c r="J61438">
        <v>12</v>
      </c>
      <c r="K61438">
        <v>1800</v>
      </c>
      <c r="L61438" s="1" t="s">
        <v>16</v>
      </c>
      <c r="M61438">
        <v>129058</v>
      </c>
    </row>
    <row r="61439" spans="1:13" x14ac:dyDescent="0.35">
      <c r="A61439">
        <v>44404</v>
      </c>
      <c r="B61439">
        <v>44407</v>
      </c>
      <c r="C61439">
        <v>7</v>
      </c>
      <c r="D61439">
        <v>2021</v>
      </c>
      <c r="E61439">
        <v>3423909</v>
      </c>
      <c r="F61439">
        <v>2340</v>
      </c>
      <c r="G61439" s="1" t="s">
        <v>13</v>
      </c>
      <c r="H61439" s="1" t="s">
        <v>14</v>
      </c>
      <c r="I61439" s="1" t="s">
        <v>18</v>
      </c>
      <c r="J61439">
        <v>24</v>
      </c>
      <c r="K61439">
        <v>3000</v>
      </c>
      <c r="L61439" s="1" t="s">
        <v>16</v>
      </c>
      <c r="M61439">
        <v>123429</v>
      </c>
    </row>
    <row r="61440" spans="1:13" x14ac:dyDescent="0.35">
      <c r="A61440">
        <v>44406</v>
      </c>
      <c r="B61440">
        <v>44411</v>
      </c>
      <c r="C61440">
        <v>7</v>
      </c>
      <c r="D61440">
        <v>2021</v>
      </c>
      <c r="E61440">
        <v>3403208</v>
      </c>
      <c r="F61440">
        <v>2340</v>
      </c>
      <c r="G61440" s="1" t="s">
        <v>13</v>
      </c>
      <c r="H61440" s="1" t="s">
        <v>14</v>
      </c>
      <c r="I61440" s="1" t="s">
        <v>15</v>
      </c>
      <c r="J61440">
        <v>12</v>
      </c>
      <c r="K61440">
        <v>1500</v>
      </c>
      <c r="L61440" s="1" t="s">
        <v>16</v>
      </c>
      <c r="M61440">
        <v>1300</v>
      </c>
    </row>
    <row r="61441" spans="1:13" x14ac:dyDescent="0.35">
      <c r="A61441">
        <v>44406</v>
      </c>
      <c r="B61441">
        <v>44408</v>
      </c>
      <c r="C61441">
        <v>7</v>
      </c>
      <c r="D61441">
        <v>2021</v>
      </c>
      <c r="E61441">
        <v>3423909</v>
      </c>
      <c r="F61441">
        <v>2315</v>
      </c>
      <c r="G61441" s="1" t="s">
        <v>13</v>
      </c>
      <c r="H61441" s="1" t="s">
        <v>14</v>
      </c>
      <c r="I61441" s="1" t="s">
        <v>15</v>
      </c>
      <c r="J61441">
        <v>12</v>
      </c>
      <c r="K61441">
        <v>1500</v>
      </c>
      <c r="L61441" s="1" t="s">
        <v>16</v>
      </c>
      <c r="M61441">
        <v>7200</v>
      </c>
    </row>
    <row r="61442" spans="1:13" x14ac:dyDescent="0.35">
      <c r="A61442">
        <v>44406</v>
      </c>
      <c r="B61442">
        <v>44409</v>
      </c>
      <c r="C61442">
        <v>7</v>
      </c>
      <c r="D61442">
        <v>2021</v>
      </c>
      <c r="E61442">
        <v>3423909</v>
      </c>
      <c r="F61442">
        <v>2312</v>
      </c>
      <c r="G61442" s="1" t="s">
        <v>19</v>
      </c>
      <c r="H61442" s="1" t="s">
        <v>14</v>
      </c>
      <c r="I61442" s="1" t="s">
        <v>18</v>
      </c>
      <c r="J61442">
        <v>24</v>
      </c>
      <c r="K61442">
        <v>2400</v>
      </c>
      <c r="L61442" s="1" t="s">
        <v>16</v>
      </c>
      <c r="M61442">
        <v>1082031</v>
      </c>
    </row>
    <row r="61443" spans="1:13" x14ac:dyDescent="0.35">
      <c r="A61443">
        <v>44406</v>
      </c>
      <c r="B61443">
        <v>44411</v>
      </c>
      <c r="C61443">
        <v>7</v>
      </c>
      <c r="D61443">
        <v>2021</v>
      </c>
      <c r="E61443">
        <v>3403208</v>
      </c>
      <c r="F61443">
        <v>2347</v>
      </c>
      <c r="G61443" s="1" t="s">
        <v>13</v>
      </c>
      <c r="H61443" s="1" t="s">
        <v>14</v>
      </c>
      <c r="I61443" s="1" t="s">
        <v>18</v>
      </c>
      <c r="J61443">
        <v>24</v>
      </c>
      <c r="K61443">
        <v>3600</v>
      </c>
      <c r="L61443" s="1" t="s">
        <v>16</v>
      </c>
      <c r="M61443">
        <v>41658</v>
      </c>
    </row>
    <row r="61444" spans="1:13" x14ac:dyDescent="0.35">
      <c r="A61444">
        <v>44405</v>
      </c>
      <c r="B61444">
        <v>44408</v>
      </c>
      <c r="C61444">
        <v>7</v>
      </c>
      <c r="D61444">
        <v>2021</v>
      </c>
      <c r="E61444">
        <v>3403208</v>
      </c>
      <c r="F61444">
        <v>2342</v>
      </c>
      <c r="G61444" s="1" t="s">
        <v>13</v>
      </c>
      <c r="H61444" s="1" t="s">
        <v>14</v>
      </c>
      <c r="I61444" s="1" t="s">
        <v>15</v>
      </c>
      <c r="J61444">
        <v>12</v>
      </c>
      <c r="K61444">
        <v>1800</v>
      </c>
      <c r="L61444" s="1" t="s">
        <v>16</v>
      </c>
      <c r="M61444">
        <v>117669</v>
      </c>
    </row>
    <row r="61445" spans="1:13" x14ac:dyDescent="0.35">
      <c r="A61445">
        <v>44405</v>
      </c>
      <c r="B61445">
        <v>44409</v>
      </c>
      <c r="C61445">
        <v>7</v>
      </c>
      <c r="D61445">
        <v>2021</v>
      </c>
      <c r="E61445">
        <v>3424402</v>
      </c>
      <c r="F61445">
        <v>2324</v>
      </c>
      <c r="G61445" s="1" t="s">
        <v>19</v>
      </c>
      <c r="H61445" s="1" t="s">
        <v>17</v>
      </c>
      <c r="I61445" s="1" t="s">
        <v>15</v>
      </c>
      <c r="J61445">
        <v>12</v>
      </c>
      <c r="K61445">
        <v>1800</v>
      </c>
      <c r="L61445" s="1" t="s">
        <v>16</v>
      </c>
      <c r="M61445">
        <v>0</v>
      </c>
    </row>
    <row r="61446" spans="1:13" x14ac:dyDescent="0.35">
      <c r="A61446">
        <v>44406</v>
      </c>
      <c r="B61446">
        <v>44411</v>
      </c>
      <c r="C61446">
        <v>7</v>
      </c>
      <c r="D61446">
        <v>2021</v>
      </c>
      <c r="E61446">
        <v>3423909</v>
      </c>
      <c r="F61446">
        <v>2315</v>
      </c>
      <c r="G61446" s="1" t="s">
        <v>19</v>
      </c>
      <c r="H61446" s="1" t="s">
        <v>14</v>
      </c>
      <c r="I61446" s="1" t="s">
        <v>18</v>
      </c>
      <c r="J61446">
        <v>24</v>
      </c>
      <c r="K61446">
        <v>3600</v>
      </c>
      <c r="L61446" s="1" t="s">
        <v>16</v>
      </c>
      <c r="M61446">
        <v>10692</v>
      </c>
    </row>
    <row r="61447" spans="1:13" x14ac:dyDescent="0.35">
      <c r="A61447">
        <v>44406</v>
      </c>
      <c r="B61447">
        <v>44410</v>
      </c>
      <c r="C61447">
        <v>7</v>
      </c>
      <c r="D61447">
        <v>2021</v>
      </c>
      <c r="E61447">
        <v>3403208</v>
      </c>
      <c r="F61447">
        <v>2350</v>
      </c>
      <c r="G61447" s="1" t="s">
        <v>13</v>
      </c>
      <c r="H61447" s="1" t="s">
        <v>14</v>
      </c>
      <c r="I61447" s="1" t="s">
        <v>18</v>
      </c>
      <c r="J61447">
        <v>24</v>
      </c>
      <c r="K61447">
        <v>3000</v>
      </c>
      <c r="L61447" s="1" t="s">
        <v>16</v>
      </c>
      <c r="M61447">
        <v>696225</v>
      </c>
    </row>
    <row r="61448" spans="1:13" x14ac:dyDescent="0.35">
      <c r="A61448">
        <v>44404</v>
      </c>
      <c r="B61448">
        <v>44408</v>
      </c>
      <c r="C61448">
        <v>7</v>
      </c>
      <c r="D61448">
        <v>2021</v>
      </c>
      <c r="E61448">
        <v>3403208</v>
      </c>
      <c r="F61448">
        <v>2315</v>
      </c>
      <c r="G61448" s="1" t="s">
        <v>19</v>
      </c>
      <c r="H61448" s="1" t="s">
        <v>14</v>
      </c>
      <c r="I61448" s="1" t="s">
        <v>18</v>
      </c>
      <c r="J61448">
        <v>24</v>
      </c>
      <c r="K61448">
        <v>3600</v>
      </c>
      <c r="L61448" s="1" t="s">
        <v>16</v>
      </c>
      <c r="M61448">
        <v>171429</v>
      </c>
    </row>
    <row r="61449" spans="1:13" x14ac:dyDescent="0.35">
      <c r="A61449">
        <v>44404</v>
      </c>
      <c r="B61449">
        <v>44409</v>
      </c>
      <c r="C61449">
        <v>7</v>
      </c>
      <c r="D61449">
        <v>2021</v>
      </c>
      <c r="E61449">
        <v>3423909</v>
      </c>
      <c r="F61449">
        <v>2310</v>
      </c>
      <c r="G61449" s="1" t="s">
        <v>13</v>
      </c>
      <c r="H61449" s="1" t="s">
        <v>14</v>
      </c>
      <c r="I61449" s="1" t="s">
        <v>15</v>
      </c>
      <c r="J61449">
        <v>12</v>
      </c>
      <c r="K61449">
        <v>1500</v>
      </c>
      <c r="L61449" s="1" t="s">
        <v>16</v>
      </c>
      <c r="M61449">
        <v>34286</v>
      </c>
    </row>
    <row r="61450" spans="1:13" x14ac:dyDescent="0.35">
      <c r="A61450">
        <v>44407</v>
      </c>
      <c r="B61450">
        <v>44410</v>
      </c>
      <c r="C61450">
        <v>7</v>
      </c>
      <c r="D61450">
        <v>2021</v>
      </c>
      <c r="E61450">
        <v>3423909</v>
      </c>
      <c r="F61450">
        <v>2340</v>
      </c>
      <c r="G61450" s="1" t="s">
        <v>13</v>
      </c>
      <c r="H61450" s="1" t="s">
        <v>14</v>
      </c>
      <c r="I61450" s="1" t="s">
        <v>15</v>
      </c>
      <c r="J61450">
        <v>12</v>
      </c>
      <c r="K61450">
        <v>1800</v>
      </c>
      <c r="L61450" s="1" t="s">
        <v>16</v>
      </c>
      <c r="M61450">
        <v>75429</v>
      </c>
    </row>
    <row r="61451" spans="1:13" x14ac:dyDescent="0.35">
      <c r="A61451">
        <v>44405</v>
      </c>
      <c r="B61451">
        <v>44410</v>
      </c>
      <c r="C61451">
        <v>7</v>
      </c>
      <c r="D61451">
        <v>2021</v>
      </c>
      <c r="E61451">
        <v>3424402</v>
      </c>
      <c r="F61451">
        <v>2309</v>
      </c>
      <c r="G61451" s="1" t="s">
        <v>13</v>
      </c>
      <c r="H61451" s="1" t="s">
        <v>14</v>
      </c>
      <c r="I61451" s="1" t="s">
        <v>18</v>
      </c>
      <c r="J61451">
        <v>24</v>
      </c>
      <c r="K61451">
        <v>2400</v>
      </c>
      <c r="L61451" s="1" t="s">
        <v>16</v>
      </c>
      <c r="M61451">
        <v>840</v>
      </c>
    </row>
    <row r="61452" spans="1:13" x14ac:dyDescent="0.35">
      <c r="A61452">
        <v>44405</v>
      </c>
      <c r="B61452">
        <v>44410</v>
      </c>
      <c r="C61452">
        <v>7</v>
      </c>
      <c r="D61452">
        <v>2021</v>
      </c>
      <c r="E61452">
        <v>3403208</v>
      </c>
      <c r="F61452">
        <v>2345</v>
      </c>
      <c r="G61452" s="1" t="s">
        <v>19</v>
      </c>
      <c r="H61452" s="1" t="s">
        <v>14</v>
      </c>
      <c r="I61452" s="1" t="s">
        <v>15</v>
      </c>
      <c r="J61452">
        <v>12</v>
      </c>
      <c r="K61452">
        <v>1800</v>
      </c>
      <c r="L61452" s="1" t="s">
        <v>16</v>
      </c>
      <c r="M61452">
        <v>792</v>
      </c>
    </row>
    <row r="61453" spans="1:13" x14ac:dyDescent="0.35">
      <c r="A61453">
        <v>44407</v>
      </c>
      <c r="B61453">
        <v>44410</v>
      </c>
      <c r="C61453">
        <v>7</v>
      </c>
      <c r="D61453">
        <v>2021</v>
      </c>
      <c r="E61453">
        <v>3423909</v>
      </c>
      <c r="F61453">
        <v>2337</v>
      </c>
      <c r="G61453" s="1" t="s">
        <v>13</v>
      </c>
      <c r="H61453" s="1" t="s">
        <v>14</v>
      </c>
      <c r="I61453" s="1" t="s">
        <v>18</v>
      </c>
      <c r="J61453">
        <v>24</v>
      </c>
      <c r="K61453">
        <v>3000</v>
      </c>
      <c r="L61453" s="1" t="s">
        <v>16</v>
      </c>
      <c r="M61453">
        <v>810</v>
      </c>
    </row>
    <row r="61454" spans="1:13" x14ac:dyDescent="0.35">
      <c r="A61454">
        <v>44405</v>
      </c>
      <c r="B61454">
        <v>44407</v>
      </c>
      <c r="C61454">
        <v>7</v>
      </c>
      <c r="D61454">
        <v>2021</v>
      </c>
      <c r="E61454">
        <v>3424402</v>
      </c>
      <c r="F61454">
        <v>2344</v>
      </c>
      <c r="G61454" s="1" t="s">
        <v>13</v>
      </c>
      <c r="H61454" s="1" t="s">
        <v>14</v>
      </c>
      <c r="I61454" s="1" t="s">
        <v>18</v>
      </c>
      <c r="J61454">
        <v>24</v>
      </c>
      <c r="K61454">
        <v>3600</v>
      </c>
      <c r="L61454" s="1" t="s">
        <v>16</v>
      </c>
      <c r="M61454">
        <v>84375</v>
      </c>
    </row>
    <row r="61455" spans="1:13" x14ac:dyDescent="0.35">
      <c r="A61455">
        <v>44407</v>
      </c>
      <c r="B61455">
        <v>44411</v>
      </c>
      <c r="C61455">
        <v>7</v>
      </c>
      <c r="D61455">
        <v>2021</v>
      </c>
      <c r="E61455">
        <v>3403208</v>
      </c>
      <c r="F61455">
        <v>2327</v>
      </c>
      <c r="G61455" s="1" t="s">
        <v>13</v>
      </c>
      <c r="H61455" s="1" t="s">
        <v>14</v>
      </c>
      <c r="I61455" s="1" t="s">
        <v>15</v>
      </c>
      <c r="J61455">
        <v>12</v>
      </c>
      <c r="K61455">
        <v>1500</v>
      </c>
      <c r="L61455" s="1" t="s">
        <v>16</v>
      </c>
      <c r="M61455">
        <v>1000</v>
      </c>
    </row>
    <row r="61456" spans="1:13" x14ac:dyDescent="0.35">
      <c r="A61456">
        <v>44406</v>
      </c>
      <c r="B61456">
        <v>44409</v>
      </c>
      <c r="C61456">
        <v>7</v>
      </c>
      <c r="D61456">
        <v>2021</v>
      </c>
      <c r="E61456">
        <v>3423909</v>
      </c>
      <c r="F61456">
        <v>2325</v>
      </c>
      <c r="G61456" s="1" t="s">
        <v>13</v>
      </c>
      <c r="H61456" s="1" t="s">
        <v>17</v>
      </c>
      <c r="I61456" s="1" t="s">
        <v>15</v>
      </c>
      <c r="J61456">
        <v>12</v>
      </c>
      <c r="K61456">
        <v>1500</v>
      </c>
      <c r="L61456" s="1" t="s">
        <v>16</v>
      </c>
      <c r="M61456">
        <v>0</v>
      </c>
    </row>
    <row r="61457" spans="1:13" x14ac:dyDescent="0.35">
      <c r="A61457">
        <v>44405</v>
      </c>
      <c r="B61457">
        <v>44408</v>
      </c>
      <c r="C61457">
        <v>7</v>
      </c>
      <c r="D61457">
        <v>2021</v>
      </c>
      <c r="E61457">
        <v>3423909</v>
      </c>
      <c r="F61457">
        <v>2330</v>
      </c>
      <c r="G61457" s="1" t="s">
        <v>13</v>
      </c>
      <c r="H61457" s="1" t="s">
        <v>14</v>
      </c>
      <c r="I61457" s="1" t="s">
        <v>18</v>
      </c>
      <c r="J61457">
        <v>24</v>
      </c>
      <c r="K61457">
        <v>3600</v>
      </c>
      <c r="L61457" s="1" t="s">
        <v>16</v>
      </c>
      <c r="M61457">
        <v>80358</v>
      </c>
    </row>
    <row r="61458" spans="1:13" x14ac:dyDescent="0.35">
      <c r="A61458">
        <v>44406</v>
      </c>
      <c r="B61458">
        <v>44411</v>
      </c>
      <c r="C61458">
        <v>7</v>
      </c>
      <c r="D61458">
        <v>2021</v>
      </c>
      <c r="E61458">
        <v>3423909</v>
      </c>
      <c r="F61458">
        <v>2318</v>
      </c>
      <c r="G61458" s="1" t="s">
        <v>19</v>
      </c>
      <c r="H61458" s="1" t="s">
        <v>14</v>
      </c>
      <c r="I61458" s="1" t="s">
        <v>18</v>
      </c>
      <c r="J61458">
        <v>24</v>
      </c>
      <c r="K61458">
        <v>3000</v>
      </c>
      <c r="L61458" s="1" t="s">
        <v>16</v>
      </c>
      <c r="M61458">
        <v>11664</v>
      </c>
    </row>
    <row r="61459" spans="1:13" x14ac:dyDescent="0.35">
      <c r="A61459">
        <v>44407</v>
      </c>
      <c r="B61459">
        <v>44410</v>
      </c>
      <c r="C61459">
        <v>7</v>
      </c>
      <c r="D61459">
        <v>2021</v>
      </c>
      <c r="E61459">
        <v>3423909</v>
      </c>
      <c r="F61459">
        <v>2339</v>
      </c>
      <c r="G61459" s="1" t="s">
        <v>19</v>
      </c>
      <c r="H61459" s="1" t="s">
        <v>17</v>
      </c>
      <c r="I61459" s="1" t="s">
        <v>15</v>
      </c>
      <c r="J61459">
        <v>12</v>
      </c>
      <c r="K61459">
        <v>1500</v>
      </c>
      <c r="L61459" s="1" t="s">
        <v>16</v>
      </c>
      <c r="M61459">
        <v>0</v>
      </c>
    </row>
    <row r="61460" spans="1:13" x14ac:dyDescent="0.35">
      <c r="A61460">
        <v>44406</v>
      </c>
      <c r="B61460">
        <v>44409</v>
      </c>
      <c r="C61460">
        <v>7</v>
      </c>
      <c r="D61460">
        <v>2021</v>
      </c>
      <c r="E61460">
        <v>3424402</v>
      </c>
      <c r="F61460">
        <v>2334</v>
      </c>
      <c r="G61460" s="1" t="s">
        <v>13</v>
      </c>
      <c r="H61460" s="1" t="s">
        <v>14</v>
      </c>
      <c r="I61460" s="1" t="s">
        <v>18</v>
      </c>
      <c r="J61460">
        <v>24</v>
      </c>
      <c r="K61460">
        <v>3000</v>
      </c>
      <c r="L61460" s="1" t="s">
        <v>16</v>
      </c>
      <c r="M61460">
        <v>55698</v>
      </c>
    </row>
    <row r="61461" spans="1:13" x14ac:dyDescent="0.35">
      <c r="A61461">
        <v>44406</v>
      </c>
      <c r="B61461">
        <v>44411</v>
      </c>
      <c r="C61461">
        <v>7</v>
      </c>
      <c r="D61461">
        <v>2021</v>
      </c>
      <c r="E61461">
        <v>3424402</v>
      </c>
      <c r="F61461">
        <v>2309</v>
      </c>
      <c r="G61461" s="1" t="s">
        <v>13</v>
      </c>
      <c r="H61461" s="1" t="s">
        <v>14</v>
      </c>
      <c r="I61461" s="1" t="s">
        <v>18</v>
      </c>
      <c r="J61461">
        <v>24</v>
      </c>
      <c r="K61461">
        <v>3600</v>
      </c>
      <c r="L61461" s="1" t="s">
        <v>16</v>
      </c>
      <c r="M61461">
        <v>864</v>
      </c>
    </row>
    <row r="61462" spans="1:13" x14ac:dyDescent="0.35">
      <c r="A61462">
        <v>44405</v>
      </c>
      <c r="B61462">
        <v>44407</v>
      </c>
      <c r="C61462">
        <v>7</v>
      </c>
      <c r="D61462">
        <v>2021</v>
      </c>
      <c r="E61462">
        <v>3423909</v>
      </c>
      <c r="F61462">
        <v>2317</v>
      </c>
      <c r="G61462" s="1" t="s">
        <v>19</v>
      </c>
      <c r="H61462" s="1" t="s">
        <v>17</v>
      </c>
      <c r="I61462" s="1" t="s">
        <v>18</v>
      </c>
      <c r="J61462">
        <v>24</v>
      </c>
      <c r="K61462">
        <v>2400</v>
      </c>
      <c r="L61462" s="1" t="s">
        <v>16</v>
      </c>
      <c r="M61462">
        <v>0</v>
      </c>
    </row>
    <row r="61463" spans="1:13" x14ac:dyDescent="0.35">
      <c r="A61463">
        <v>44406</v>
      </c>
      <c r="B61463">
        <v>44408</v>
      </c>
      <c r="C61463">
        <v>7</v>
      </c>
      <c r="D61463">
        <v>2021</v>
      </c>
      <c r="E61463">
        <v>3423909</v>
      </c>
      <c r="F61463">
        <v>2336</v>
      </c>
      <c r="G61463" s="1" t="s">
        <v>19</v>
      </c>
      <c r="H61463" s="1" t="s">
        <v>14</v>
      </c>
      <c r="I61463" s="1" t="s">
        <v>15</v>
      </c>
      <c r="J61463">
        <v>12</v>
      </c>
      <c r="K61463">
        <v>1500</v>
      </c>
      <c r="L61463" s="1" t="s">
        <v>16</v>
      </c>
      <c r="M61463">
        <v>576</v>
      </c>
    </row>
    <row r="61464" spans="1:13" x14ac:dyDescent="0.35">
      <c r="A61464">
        <v>44405</v>
      </c>
      <c r="B61464">
        <v>44409</v>
      </c>
      <c r="C61464">
        <v>7</v>
      </c>
      <c r="D61464">
        <v>2021</v>
      </c>
      <c r="E61464">
        <v>3403208</v>
      </c>
      <c r="F61464">
        <v>2348</v>
      </c>
      <c r="G61464" s="1" t="s">
        <v>13</v>
      </c>
      <c r="H61464" s="1" t="s">
        <v>14</v>
      </c>
      <c r="I61464" s="1" t="s">
        <v>18</v>
      </c>
      <c r="J61464">
        <v>24</v>
      </c>
      <c r="K61464">
        <v>3000</v>
      </c>
      <c r="L61464" s="1" t="s">
        <v>16</v>
      </c>
      <c r="M61464">
        <v>493725</v>
      </c>
    </row>
    <row r="61465" spans="1:13" x14ac:dyDescent="0.35">
      <c r="A61465">
        <v>44406</v>
      </c>
      <c r="B61465">
        <v>44409</v>
      </c>
      <c r="C61465">
        <v>7</v>
      </c>
      <c r="D61465">
        <v>2021</v>
      </c>
      <c r="E61465">
        <v>3423909</v>
      </c>
      <c r="F61465">
        <v>2319</v>
      </c>
      <c r="G61465" s="1" t="s">
        <v>13</v>
      </c>
      <c r="H61465" s="1" t="s">
        <v>14</v>
      </c>
      <c r="I61465" s="1" t="s">
        <v>15</v>
      </c>
      <c r="J61465">
        <v>12</v>
      </c>
      <c r="K61465">
        <v>1800</v>
      </c>
      <c r="L61465" s="1" t="s">
        <v>16</v>
      </c>
      <c r="M61465">
        <v>697728</v>
      </c>
    </row>
    <row r="61466" spans="1:13" x14ac:dyDescent="0.35">
      <c r="A61466">
        <v>44406</v>
      </c>
      <c r="B61466">
        <v>44410</v>
      </c>
      <c r="C61466">
        <v>7</v>
      </c>
      <c r="D61466">
        <v>2021</v>
      </c>
      <c r="E61466">
        <v>3423909</v>
      </c>
      <c r="F61466">
        <v>2316</v>
      </c>
      <c r="G61466" s="1" t="s">
        <v>13</v>
      </c>
      <c r="H61466" s="1" t="s">
        <v>14</v>
      </c>
      <c r="I61466" s="1" t="s">
        <v>18</v>
      </c>
      <c r="J61466">
        <v>24</v>
      </c>
      <c r="K61466">
        <v>3000</v>
      </c>
      <c r="L61466" s="1" t="s">
        <v>16</v>
      </c>
      <c r="M61466">
        <v>10560</v>
      </c>
    </row>
    <row r="61467" spans="1:13" x14ac:dyDescent="0.35">
      <c r="A61467">
        <v>44406</v>
      </c>
      <c r="B61467">
        <v>44409</v>
      </c>
      <c r="C61467">
        <v>7</v>
      </c>
      <c r="D61467">
        <v>2021</v>
      </c>
      <c r="E61467">
        <v>3424402</v>
      </c>
      <c r="F61467">
        <v>2302</v>
      </c>
      <c r="G61467" s="1" t="s">
        <v>13</v>
      </c>
      <c r="H61467" s="1" t="s">
        <v>14</v>
      </c>
      <c r="I61467" s="1" t="s">
        <v>15</v>
      </c>
      <c r="J61467">
        <v>12</v>
      </c>
      <c r="K61467">
        <v>1800</v>
      </c>
      <c r="L61467" s="1" t="s">
        <v>16</v>
      </c>
      <c r="M61467">
        <v>480</v>
      </c>
    </row>
    <row r="61468" spans="1:13" x14ac:dyDescent="0.35">
      <c r="A61468">
        <v>44406</v>
      </c>
      <c r="B61468">
        <v>44408</v>
      </c>
      <c r="C61468">
        <v>7</v>
      </c>
      <c r="D61468">
        <v>2021</v>
      </c>
      <c r="E61468">
        <v>3424402</v>
      </c>
      <c r="F61468">
        <v>2301</v>
      </c>
      <c r="G61468" s="1" t="s">
        <v>19</v>
      </c>
      <c r="H61468" s="1" t="s">
        <v>17</v>
      </c>
      <c r="I61468" s="1" t="s">
        <v>18</v>
      </c>
      <c r="J61468">
        <v>24</v>
      </c>
      <c r="K61468">
        <v>2400</v>
      </c>
      <c r="L61468" s="1" t="s">
        <v>16</v>
      </c>
      <c r="M61468">
        <v>0</v>
      </c>
    </row>
    <row r="61469" spans="1:13" x14ac:dyDescent="0.35">
      <c r="A61469">
        <v>44407</v>
      </c>
      <c r="B61469">
        <v>44410</v>
      </c>
      <c r="C61469">
        <v>7</v>
      </c>
      <c r="D61469">
        <v>2021</v>
      </c>
      <c r="E61469">
        <v>3424402</v>
      </c>
      <c r="F61469">
        <v>2301</v>
      </c>
      <c r="G61469" s="1" t="s">
        <v>13</v>
      </c>
      <c r="H61469" s="1" t="s">
        <v>17</v>
      </c>
      <c r="I61469" s="1" t="s">
        <v>15</v>
      </c>
      <c r="J61469">
        <v>12</v>
      </c>
      <c r="K61469">
        <v>1800</v>
      </c>
      <c r="L61469" s="1" t="s">
        <v>16</v>
      </c>
      <c r="M61469">
        <v>0</v>
      </c>
    </row>
    <row r="61470" spans="1:13" x14ac:dyDescent="0.35">
      <c r="A61470">
        <v>44406</v>
      </c>
      <c r="B61470">
        <v>44411</v>
      </c>
      <c r="C61470">
        <v>7</v>
      </c>
      <c r="D61470">
        <v>2021</v>
      </c>
      <c r="E61470">
        <v>3424402</v>
      </c>
      <c r="F61470">
        <v>2329</v>
      </c>
      <c r="G61470" s="1" t="s">
        <v>19</v>
      </c>
      <c r="H61470" s="1" t="s">
        <v>17</v>
      </c>
      <c r="I61470" s="1" t="s">
        <v>15</v>
      </c>
      <c r="J61470">
        <v>12</v>
      </c>
      <c r="K61470">
        <v>1500</v>
      </c>
      <c r="L61470" s="1" t="s">
        <v>16</v>
      </c>
      <c r="M61470">
        <v>0</v>
      </c>
    </row>
    <row r="61471" spans="1:13" x14ac:dyDescent="0.35">
      <c r="A61471">
        <v>44405</v>
      </c>
      <c r="B61471">
        <v>44410</v>
      </c>
      <c r="C61471">
        <v>7</v>
      </c>
      <c r="D61471">
        <v>2021</v>
      </c>
      <c r="E61471">
        <v>3424402</v>
      </c>
      <c r="F61471">
        <v>2351</v>
      </c>
      <c r="G61471" s="1" t="s">
        <v>19</v>
      </c>
      <c r="H61471" s="1" t="s">
        <v>17</v>
      </c>
      <c r="I61471" s="1" t="s">
        <v>15</v>
      </c>
      <c r="J61471">
        <v>12</v>
      </c>
      <c r="K61471">
        <v>1500</v>
      </c>
      <c r="L61471" s="1" t="s">
        <v>16</v>
      </c>
      <c r="M61471">
        <v>0</v>
      </c>
    </row>
    <row r="61472" spans="1:13" x14ac:dyDescent="0.35">
      <c r="A61472">
        <v>44405</v>
      </c>
      <c r="B61472">
        <v>44408</v>
      </c>
      <c r="C61472">
        <v>7</v>
      </c>
      <c r="D61472">
        <v>2021</v>
      </c>
      <c r="E61472">
        <v>3403208</v>
      </c>
      <c r="F61472">
        <v>2331</v>
      </c>
      <c r="G61472" s="1" t="s">
        <v>13</v>
      </c>
      <c r="H61472" s="1" t="s">
        <v>14</v>
      </c>
      <c r="I61472" s="1" t="s">
        <v>18</v>
      </c>
      <c r="J61472">
        <v>24</v>
      </c>
      <c r="K61472">
        <v>3600</v>
      </c>
      <c r="L61472" s="1" t="s">
        <v>16</v>
      </c>
      <c r="M61472">
        <v>1371435</v>
      </c>
    </row>
    <row r="61473" spans="1:13" x14ac:dyDescent="0.35">
      <c r="A61473">
        <v>44406</v>
      </c>
      <c r="B61473">
        <v>44408</v>
      </c>
      <c r="C61473">
        <v>7</v>
      </c>
      <c r="D61473">
        <v>2021</v>
      </c>
      <c r="E61473">
        <v>3403208</v>
      </c>
      <c r="F61473">
        <v>2321</v>
      </c>
      <c r="G61473" s="1" t="s">
        <v>13</v>
      </c>
      <c r="H61473" s="1" t="s">
        <v>17</v>
      </c>
      <c r="I61473" s="1" t="s">
        <v>15</v>
      </c>
      <c r="J61473">
        <v>12</v>
      </c>
      <c r="K61473">
        <v>1500</v>
      </c>
      <c r="L61473" s="1" t="s">
        <v>16</v>
      </c>
      <c r="M61473">
        <v>0</v>
      </c>
    </row>
    <row r="61474" spans="1:13" x14ac:dyDescent="0.35">
      <c r="A61474">
        <v>44407</v>
      </c>
      <c r="B61474">
        <v>44412</v>
      </c>
      <c r="C61474">
        <v>7</v>
      </c>
      <c r="D61474">
        <v>2021</v>
      </c>
      <c r="E61474">
        <v>3423909</v>
      </c>
      <c r="F61474">
        <v>2314</v>
      </c>
      <c r="G61474" s="1" t="s">
        <v>19</v>
      </c>
      <c r="H61474" s="1" t="s">
        <v>17</v>
      </c>
      <c r="I61474" s="1" t="s">
        <v>15</v>
      </c>
      <c r="J61474">
        <v>12</v>
      </c>
      <c r="K61474">
        <v>1800</v>
      </c>
      <c r="L61474" s="1" t="s">
        <v>16</v>
      </c>
      <c r="M61474">
        <v>0</v>
      </c>
    </row>
    <row r="61475" spans="1:13" x14ac:dyDescent="0.35">
      <c r="A61475">
        <v>44407</v>
      </c>
      <c r="B61475">
        <v>44412</v>
      </c>
      <c r="C61475">
        <v>7</v>
      </c>
      <c r="D61475">
        <v>2021</v>
      </c>
      <c r="E61475">
        <v>3403208</v>
      </c>
      <c r="F61475">
        <v>2334</v>
      </c>
      <c r="G61475" s="1" t="s">
        <v>19</v>
      </c>
      <c r="H61475" s="1" t="s">
        <v>14</v>
      </c>
      <c r="I61475" s="1" t="s">
        <v>15</v>
      </c>
      <c r="J61475">
        <v>12</v>
      </c>
      <c r="K61475">
        <v>1800</v>
      </c>
      <c r="L61475" s="1" t="s">
        <v>16</v>
      </c>
      <c r="M61475">
        <v>95544</v>
      </c>
    </row>
    <row r="61476" spans="1:13" x14ac:dyDescent="0.35">
      <c r="A61476">
        <v>44407</v>
      </c>
      <c r="B61476">
        <v>44411</v>
      </c>
      <c r="C61476">
        <v>7</v>
      </c>
      <c r="D61476">
        <v>2021</v>
      </c>
      <c r="E61476">
        <v>3403208</v>
      </c>
      <c r="F61476">
        <v>2331</v>
      </c>
      <c r="G61476" s="1" t="s">
        <v>13</v>
      </c>
      <c r="H61476" s="1" t="s">
        <v>14</v>
      </c>
      <c r="I61476" s="1" t="s">
        <v>15</v>
      </c>
      <c r="J61476">
        <v>12</v>
      </c>
      <c r="K61476">
        <v>1800</v>
      </c>
      <c r="L61476" s="1" t="s">
        <v>16</v>
      </c>
      <c r="M61476">
        <v>95544</v>
      </c>
    </row>
    <row r="61477" spans="1:13" x14ac:dyDescent="0.35">
      <c r="A61477">
        <v>44406</v>
      </c>
      <c r="B61477">
        <v>44410</v>
      </c>
      <c r="C61477">
        <v>7</v>
      </c>
      <c r="D61477">
        <v>2021</v>
      </c>
      <c r="E61477">
        <v>3424402</v>
      </c>
      <c r="F61477">
        <v>2309</v>
      </c>
      <c r="G61477" s="1" t="s">
        <v>13</v>
      </c>
      <c r="H61477" s="1" t="s">
        <v>14</v>
      </c>
      <c r="I61477" s="1" t="s">
        <v>18</v>
      </c>
      <c r="J61477">
        <v>24</v>
      </c>
      <c r="K61477">
        <v>3600</v>
      </c>
      <c r="L61477" s="1" t="s">
        <v>16</v>
      </c>
      <c r="M61477">
        <v>864</v>
      </c>
    </row>
    <row r="61478" spans="1:13" x14ac:dyDescent="0.35">
      <c r="A61478">
        <v>44408</v>
      </c>
      <c r="B61478">
        <v>44411</v>
      </c>
      <c r="C61478">
        <v>7</v>
      </c>
      <c r="D61478">
        <v>2021</v>
      </c>
      <c r="E61478">
        <v>3403208</v>
      </c>
      <c r="F61478">
        <v>2329</v>
      </c>
      <c r="G61478" s="1" t="s">
        <v>13</v>
      </c>
      <c r="H61478" s="1" t="s">
        <v>17</v>
      </c>
      <c r="I61478" s="1" t="s">
        <v>18</v>
      </c>
      <c r="J61478">
        <v>24</v>
      </c>
      <c r="K61478">
        <v>2400</v>
      </c>
      <c r="L61478" s="1" t="s">
        <v>16</v>
      </c>
      <c r="M61478">
        <v>0</v>
      </c>
    </row>
    <row r="61479" spans="1:13" x14ac:dyDescent="0.35">
      <c r="A61479">
        <v>44408</v>
      </c>
      <c r="B61479">
        <v>44412</v>
      </c>
      <c r="C61479">
        <v>7</v>
      </c>
      <c r="D61479">
        <v>2021</v>
      </c>
      <c r="E61479">
        <v>3424402</v>
      </c>
      <c r="F61479">
        <v>2324</v>
      </c>
      <c r="G61479" s="1" t="s">
        <v>19</v>
      </c>
      <c r="H61479" s="1" t="s">
        <v>17</v>
      </c>
      <c r="I61479" s="1" t="s">
        <v>15</v>
      </c>
      <c r="J61479">
        <v>12</v>
      </c>
      <c r="K61479">
        <v>1500</v>
      </c>
      <c r="L61479" s="1" t="s">
        <v>16</v>
      </c>
      <c r="M61479">
        <v>0</v>
      </c>
    </row>
    <row r="61480" spans="1:13" x14ac:dyDescent="0.35">
      <c r="A61480">
        <v>44406</v>
      </c>
      <c r="B61480">
        <v>44411</v>
      </c>
      <c r="C61480">
        <v>7</v>
      </c>
      <c r="D61480">
        <v>2021</v>
      </c>
      <c r="E61480">
        <v>3424402</v>
      </c>
      <c r="F61480">
        <v>2336</v>
      </c>
      <c r="G61480" s="1" t="s">
        <v>19</v>
      </c>
      <c r="H61480" s="1" t="s">
        <v>14</v>
      </c>
      <c r="I61480" s="1" t="s">
        <v>15</v>
      </c>
      <c r="J61480">
        <v>12</v>
      </c>
      <c r="K61480">
        <v>1500</v>
      </c>
      <c r="L61480" s="1" t="s">
        <v>16</v>
      </c>
      <c r="M61480">
        <v>91429</v>
      </c>
    </row>
    <row r="61481" spans="1:13" x14ac:dyDescent="0.35">
      <c r="A61481">
        <v>44407</v>
      </c>
      <c r="B61481">
        <v>44411</v>
      </c>
      <c r="C61481">
        <v>7</v>
      </c>
      <c r="D61481">
        <v>2021</v>
      </c>
      <c r="E61481">
        <v>3403208</v>
      </c>
      <c r="F61481">
        <v>2350</v>
      </c>
      <c r="G61481" s="1" t="s">
        <v>13</v>
      </c>
      <c r="H61481" s="1" t="s">
        <v>14</v>
      </c>
      <c r="I61481" s="1" t="s">
        <v>18</v>
      </c>
      <c r="J61481">
        <v>24</v>
      </c>
      <c r="K61481">
        <v>3000</v>
      </c>
      <c r="L61481" s="1" t="s">
        <v>16</v>
      </c>
      <c r="M61481">
        <v>696225</v>
      </c>
    </row>
    <row r="61482" spans="1:13" x14ac:dyDescent="0.35">
      <c r="A61482">
        <v>44406</v>
      </c>
      <c r="B61482">
        <v>44410</v>
      </c>
      <c r="C61482">
        <v>7</v>
      </c>
      <c r="D61482">
        <v>2021</v>
      </c>
      <c r="E61482">
        <v>3403208</v>
      </c>
      <c r="F61482">
        <v>2317</v>
      </c>
      <c r="G61482" s="1" t="s">
        <v>13</v>
      </c>
      <c r="H61482" s="1" t="s">
        <v>17</v>
      </c>
      <c r="I61482" s="1" t="s">
        <v>18</v>
      </c>
      <c r="J61482">
        <v>24</v>
      </c>
      <c r="K61482">
        <v>3000</v>
      </c>
      <c r="L61482" s="1" t="s">
        <v>16</v>
      </c>
      <c r="M61482">
        <v>0</v>
      </c>
    </row>
    <row r="61483" spans="1:13" x14ac:dyDescent="0.35">
      <c r="A61483">
        <v>44408</v>
      </c>
      <c r="B61483">
        <v>44411</v>
      </c>
      <c r="C61483">
        <v>7</v>
      </c>
      <c r="D61483">
        <v>2021</v>
      </c>
      <c r="E61483">
        <v>3423909</v>
      </c>
      <c r="F61483">
        <v>2334</v>
      </c>
      <c r="G61483" s="1" t="s">
        <v>13</v>
      </c>
      <c r="H61483" s="1" t="s">
        <v>14</v>
      </c>
      <c r="I61483" s="1" t="s">
        <v>18</v>
      </c>
      <c r="J61483">
        <v>24</v>
      </c>
      <c r="K61483">
        <v>2400</v>
      </c>
      <c r="L61483" s="1" t="s">
        <v>16</v>
      </c>
      <c r="M61483">
        <v>425835</v>
      </c>
    </row>
    <row r="61484" spans="1:13" x14ac:dyDescent="0.35">
      <c r="A61484">
        <v>44407</v>
      </c>
      <c r="B61484">
        <v>44412</v>
      </c>
      <c r="C61484">
        <v>7</v>
      </c>
      <c r="D61484">
        <v>2021</v>
      </c>
      <c r="E61484">
        <v>3403208</v>
      </c>
      <c r="F61484">
        <v>2308</v>
      </c>
      <c r="G61484" s="1" t="s">
        <v>13</v>
      </c>
      <c r="H61484" s="1" t="s">
        <v>14</v>
      </c>
      <c r="I61484" s="1" t="s">
        <v>15</v>
      </c>
      <c r="J61484">
        <v>12</v>
      </c>
      <c r="K61484">
        <v>1500</v>
      </c>
      <c r="L61484" s="1" t="s">
        <v>16</v>
      </c>
      <c r="M61484">
        <v>684</v>
      </c>
    </row>
    <row r="61485" spans="1:13" x14ac:dyDescent="0.35">
      <c r="A61485">
        <v>44406</v>
      </c>
      <c r="B61485">
        <v>44410</v>
      </c>
      <c r="C61485">
        <v>7</v>
      </c>
      <c r="D61485">
        <v>2021</v>
      </c>
      <c r="E61485">
        <v>3424402</v>
      </c>
      <c r="F61485">
        <v>2338</v>
      </c>
      <c r="G61485" s="1" t="s">
        <v>13</v>
      </c>
      <c r="H61485" s="1" t="s">
        <v>14</v>
      </c>
      <c r="I61485" s="1" t="s">
        <v>15</v>
      </c>
      <c r="J61485">
        <v>12</v>
      </c>
      <c r="K61485">
        <v>1800</v>
      </c>
      <c r="L61485" s="1" t="s">
        <v>16</v>
      </c>
      <c r="M61485">
        <v>95544</v>
      </c>
    </row>
    <row r="61486" spans="1:13" x14ac:dyDescent="0.35">
      <c r="A61486">
        <v>44406</v>
      </c>
      <c r="B61486">
        <v>44410</v>
      </c>
      <c r="C61486">
        <v>7</v>
      </c>
      <c r="D61486">
        <v>2021</v>
      </c>
      <c r="E61486">
        <v>3424402</v>
      </c>
      <c r="F61486">
        <v>2310</v>
      </c>
      <c r="G61486" s="1" t="s">
        <v>13</v>
      </c>
      <c r="H61486" s="1" t="s">
        <v>14</v>
      </c>
      <c r="I61486" s="1" t="s">
        <v>15</v>
      </c>
      <c r="J61486">
        <v>12</v>
      </c>
      <c r="K61486">
        <v>1500</v>
      </c>
      <c r="L61486" s="1" t="s">
        <v>16</v>
      </c>
      <c r="M61486">
        <v>27429</v>
      </c>
    </row>
    <row r="61487" spans="1:13" x14ac:dyDescent="0.35">
      <c r="A61487">
        <v>44408</v>
      </c>
      <c r="B61487">
        <v>44412</v>
      </c>
      <c r="C61487">
        <v>7</v>
      </c>
      <c r="D61487">
        <v>2021</v>
      </c>
      <c r="E61487">
        <v>3423909</v>
      </c>
      <c r="F61487">
        <v>2334</v>
      </c>
      <c r="G61487" s="1" t="s">
        <v>19</v>
      </c>
      <c r="H61487" s="1" t="s">
        <v>14</v>
      </c>
      <c r="I61487" s="1" t="s">
        <v>18</v>
      </c>
      <c r="J61487">
        <v>24</v>
      </c>
      <c r="K61487">
        <v>3600</v>
      </c>
      <c r="L61487" s="1" t="s">
        <v>16</v>
      </c>
      <c r="M61487">
        <v>41658</v>
      </c>
    </row>
    <row r="61488" spans="1:13" x14ac:dyDescent="0.35">
      <c r="A61488">
        <v>44407</v>
      </c>
      <c r="B61488">
        <v>44412</v>
      </c>
      <c r="C61488">
        <v>7</v>
      </c>
      <c r="D61488">
        <v>2021</v>
      </c>
      <c r="E61488">
        <v>3424402</v>
      </c>
      <c r="F61488">
        <v>2309</v>
      </c>
      <c r="G61488" s="1" t="s">
        <v>13</v>
      </c>
      <c r="H61488" s="1" t="s">
        <v>14</v>
      </c>
      <c r="I61488" s="1" t="s">
        <v>15</v>
      </c>
      <c r="J61488">
        <v>12</v>
      </c>
      <c r="K61488">
        <v>1500</v>
      </c>
      <c r="L61488" s="1" t="s">
        <v>16</v>
      </c>
      <c r="M61488">
        <v>576</v>
      </c>
    </row>
    <row r="61489" spans="1:13" x14ac:dyDescent="0.35">
      <c r="A61489">
        <v>44408</v>
      </c>
      <c r="B61489">
        <v>44412</v>
      </c>
      <c r="C61489">
        <v>7</v>
      </c>
      <c r="D61489">
        <v>2021</v>
      </c>
      <c r="E61489">
        <v>3424402</v>
      </c>
      <c r="F61489">
        <v>2345</v>
      </c>
      <c r="G61489" s="1" t="s">
        <v>13</v>
      </c>
      <c r="H61489" s="1" t="s">
        <v>14</v>
      </c>
      <c r="I61489" s="1" t="s">
        <v>15</v>
      </c>
      <c r="J61489">
        <v>12</v>
      </c>
      <c r="K61489">
        <v>1500</v>
      </c>
      <c r="L61489" s="1" t="s">
        <v>16</v>
      </c>
      <c r="M61489">
        <v>576</v>
      </c>
    </row>
    <row r="61490" spans="1:13" x14ac:dyDescent="0.35">
      <c r="A61490">
        <v>44408</v>
      </c>
      <c r="B61490">
        <v>44410</v>
      </c>
      <c r="C61490">
        <v>7</v>
      </c>
      <c r="D61490">
        <v>2021</v>
      </c>
      <c r="E61490">
        <v>3423909</v>
      </c>
      <c r="F61490">
        <v>2348</v>
      </c>
      <c r="G61490" s="1" t="s">
        <v>13</v>
      </c>
      <c r="H61490" s="1" t="s">
        <v>14</v>
      </c>
      <c r="I61490" s="1" t="s">
        <v>15</v>
      </c>
      <c r="J61490">
        <v>12</v>
      </c>
      <c r="K61490">
        <v>1500</v>
      </c>
      <c r="L61490" s="1" t="s">
        <v>16</v>
      </c>
      <c r="M61490">
        <v>91429</v>
      </c>
    </row>
    <row r="61491" spans="1:13" x14ac:dyDescent="0.35">
      <c r="A61491">
        <v>44407</v>
      </c>
      <c r="B61491">
        <v>44411</v>
      </c>
      <c r="C61491">
        <v>7</v>
      </c>
      <c r="D61491">
        <v>2021</v>
      </c>
      <c r="E61491">
        <v>3424402</v>
      </c>
      <c r="F61491">
        <v>2323</v>
      </c>
      <c r="G61491" s="1" t="s">
        <v>13</v>
      </c>
      <c r="H61491" s="1" t="s">
        <v>17</v>
      </c>
      <c r="I61491" s="1" t="s">
        <v>18</v>
      </c>
      <c r="J61491">
        <v>24</v>
      </c>
      <c r="K61491">
        <v>2400</v>
      </c>
      <c r="L61491" s="1" t="s">
        <v>16</v>
      </c>
      <c r="M61491">
        <v>0</v>
      </c>
    </row>
    <row r="61492" spans="1:13" x14ac:dyDescent="0.35">
      <c r="A61492">
        <v>44408</v>
      </c>
      <c r="B61492">
        <v>44413</v>
      </c>
      <c r="C61492">
        <v>7</v>
      </c>
      <c r="D61492">
        <v>2021</v>
      </c>
      <c r="E61492">
        <v>3403208</v>
      </c>
      <c r="F61492">
        <v>2343</v>
      </c>
      <c r="G61492" s="1" t="s">
        <v>19</v>
      </c>
      <c r="H61492" s="1" t="s">
        <v>14</v>
      </c>
      <c r="I61492" s="1" t="s">
        <v>15</v>
      </c>
      <c r="J61492">
        <v>12</v>
      </c>
      <c r="K61492">
        <v>1500</v>
      </c>
      <c r="L61492" s="1" t="s">
        <v>16</v>
      </c>
      <c r="M61492">
        <v>1300</v>
      </c>
    </row>
    <row r="61493" spans="1:13" x14ac:dyDescent="0.35">
      <c r="A61493">
        <v>44406</v>
      </c>
      <c r="B61493">
        <v>44411</v>
      </c>
      <c r="C61493">
        <v>7</v>
      </c>
      <c r="D61493">
        <v>2021</v>
      </c>
      <c r="E61493">
        <v>3403208</v>
      </c>
      <c r="F61493">
        <v>2303</v>
      </c>
      <c r="G61493" s="1" t="s">
        <v>13</v>
      </c>
      <c r="H61493" s="1" t="s">
        <v>17</v>
      </c>
      <c r="I61493" s="1" t="s">
        <v>15</v>
      </c>
      <c r="J61493">
        <v>12</v>
      </c>
      <c r="K61493">
        <v>1500</v>
      </c>
      <c r="L61493" s="1" t="s">
        <v>16</v>
      </c>
      <c r="M61493">
        <v>0</v>
      </c>
    </row>
    <row r="61494" spans="1:13" x14ac:dyDescent="0.35">
      <c r="A61494">
        <v>44408</v>
      </c>
      <c r="B61494">
        <v>44413</v>
      </c>
      <c r="C61494">
        <v>7</v>
      </c>
      <c r="D61494">
        <v>2021</v>
      </c>
      <c r="E61494">
        <v>3403208</v>
      </c>
      <c r="F61494">
        <v>2311</v>
      </c>
      <c r="G61494" s="1" t="s">
        <v>13</v>
      </c>
      <c r="H61494" s="1" t="s">
        <v>14</v>
      </c>
      <c r="I61494" s="1" t="s">
        <v>18</v>
      </c>
      <c r="J61494">
        <v>24</v>
      </c>
      <c r="K61494">
        <v>3000</v>
      </c>
      <c r="L61494" s="1" t="s">
        <v>16</v>
      </c>
      <c r="M61494">
        <v>73287</v>
      </c>
    </row>
    <row r="61495" spans="1:13" x14ac:dyDescent="0.35">
      <c r="A61495">
        <v>44408</v>
      </c>
      <c r="B61495">
        <v>44412</v>
      </c>
      <c r="C61495">
        <v>7</v>
      </c>
      <c r="D61495">
        <v>2021</v>
      </c>
      <c r="E61495">
        <v>3423909</v>
      </c>
      <c r="F61495">
        <v>2329</v>
      </c>
      <c r="G61495" s="1" t="s">
        <v>13</v>
      </c>
      <c r="H61495" s="1" t="s">
        <v>17</v>
      </c>
      <c r="I61495" s="1" t="s">
        <v>15</v>
      </c>
      <c r="J61495">
        <v>12</v>
      </c>
      <c r="K61495">
        <v>1500</v>
      </c>
      <c r="L61495" s="1" t="s">
        <v>16</v>
      </c>
      <c r="M61495">
        <v>0</v>
      </c>
    </row>
    <row r="61496" spans="1:13" x14ac:dyDescent="0.35">
      <c r="A61496">
        <v>44409</v>
      </c>
      <c r="B61496">
        <v>44414</v>
      </c>
      <c r="C61496">
        <v>8</v>
      </c>
      <c r="D61496">
        <v>2021</v>
      </c>
      <c r="E61496">
        <v>3424402</v>
      </c>
      <c r="F61496">
        <v>2307</v>
      </c>
      <c r="G61496" s="1" t="s">
        <v>19</v>
      </c>
      <c r="H61496" s="1" t="s">
        <v>14</v>
      </c>
      <c r="I61496" s="1" t="s">
        <v>15</v>
      </c>
      <c r="J61496">
        <v>12</v>
      </c>
      <c r="K61496">
        <v>1800</v>
      </c>
      <c r="L61496" s="1" t="s">
        <v>16</v>
      </c>
      <c r="M61496">
        <v>5415</v>
      </c>
    </row>
    <row r="61497" spans="1:13" x14ac:dyDescent="0.35">
      <c r="A61497">
        <v>44409</v>
      </c>
      <c r="B61497">
        <v>44412</v>
      </c>
      <c r="C61497">
        <v>8</v>
      </c>
      <c r="D61497">
        <v>2021</v>
      </c>
      <c r="E61497">
        <v>3423909</v>
      </c>
      <c r="F61497">
        <v>2329</v>
      </c>
      <c r="G61497" s="1" t="s">
        <v>13</v>
      </c>
      <c r="H61497" s="1" t="s">
        <v>14</v>
      </c>
      <c r="I61497" s="1" t="s">
        <v>15</v>
      </c>
      <c r="J61497">
        <v>12</v>
      </c>
      <c r="K61497">
        <v>1800</v>
      </c>
      <c r="L61497" s="1" t="s">
        <v>16</v>
      </c>
      <c r="M61497">
        <v>384</v>
      </c>
    </row>
    <row r="61498" spans="1:13" x14ac:dyDescent="0.35">
      <c r="A61498">
        <v>44408</v>
      </c>
      <c r="B61498">
        <v>44412</v>
      </c>
      <c r="C61498">
        <v>7</v>
      </c>
      <c r="D61498">
        <v>2021</v>
      </c>
      <c r="E61498">
        <v>3403208</v>
      </c>
      <c r="F61498">
        <v>2329</v>
      </c>
      <c r="G61498" s="1" t="s">
        <v>13</v>
      </c>
      <c r="H61498" s="1" t="s">
        <v>17</v>
      </c>
      <c r="I61498" s="1" t="s">
        <v>15</v>
      </c>
      <c r="J61498">
        <v>12</v>
      </c>
      <c r="K61498">
        <v>1500</v>
      </c>
      <c r="L61498" s="1" t="s">
        <v>16</v>
      </c>
      <c r="M61498">
        <v>0</v>
      </c>
    </row>
    <row r="61499" spans="1:13" x14ac:dyDescent="0.35">
      <c r="A61499">
        <v>44407</v>
      </c>
      <c r="B61499">
        <v>44412</v>
      </c>
      <c r="C61499">
        <v>7</v>
      </c>
      <c r="D61499">
        <v>2021</v>
      </c>
      <c r="E61499">
        <v>3424402</v>
      </c>
      <c r="F61499">
        <v>2349</v>
      </c>
      <c r="G61499" s="1" t="s">
        <v>13</v>
      </c>
      <c r="H61499" s="1" t="s">
        <v>17</v>
      </c>
      <c r="I61499" s="1" t="s">
        <v>15</v>
      </c>
      <c r="J61499">
        <v>12</v>
      </c>
      <c r="K61499">
        <v>1800</v>
      </c>
      <c r="L61499" s="1" t="s">
        <v>16</v>
      </c>
      <c r="M61499">
        <v>0</v>
      </c>
    </row>
    <row r="61500" spans="1:13" x14ac:dyDescent="0.35">
      <c r="A61500">
        <v>44409</v>
      </c>
      <c r="B61500">
        <v>44413</v>
      </c>
      <c r="C61500">
        <v>8</v>
      </c>
      <c r="D61500">
        <v>2021</v>
      </c>
      <c r="E61500">
        <v>3424402</v>
      </c>
      <c r="F61500">
        <v>2330</v>
      </c>
      <c r="G61500" s="1" t="s">
        <v>13</v>
      </c>
      <c r="H61500" s="1" t="s">
        <v>17</v>
      </c>
      <c r="I61500" s="1" t="s">
        <v>18</v>
      </c>
      <c r="J61500">
        <v>24</v>
      </c>
      <c r="K61500">
        <v>3000</v>
      </c>
      <c r="L61500" s="1" t="s">
        <v>16</v>
      </c>
      <c r="M61500">
        <v>0</v>
      </c>
    </row>
    <row r="61501" spans="1:13" x14ac:dyDescent="0.35">
      <c r="A61501">
        <v>44409</v>
      </c>
      <c r="B61501">
        <v>44412</v>
      </c>
      <c r="C61501">
        <v>8</v>
      </c>
      <c r="D61501">
        <v>2021</v>
      </c>
      <c r="E61501">
        <v>3423909</v>
      </c>
      <c r="F61501">
        <v>2347</v>
      </c>
      <c r="G61501" s="1" t="s">
        <v>19</v>
      </c>
      <c r="H61501" s="1" t="s">
        <v>14</v>
      </c>
      <c r="I61501" s="1" t="s">
        <v>15</v>
      </c>
      <c r="J61501">
        <v>12</v>
      </c>
      <c r="K61501">
        <v>1500</v>
      </c>
      <c r="L61501" s="1" t="s">
        <v>16</v>
      </c>
      <c r="M61501">
        <v>91429</v>
      </c>
    </row>
    <row r="61502" spans="1:13" x14ac:dyDescent="0.35">
      <c r="A61502">
        <v>44407</v>
      </c>
      <c r="B61502">
        <v>44410</v>
      </c>
      <c r="C61502">
        <v>7</v>
      </c>
      <c r="D61502">
        <v>2021</v>
      </c>
      <c r="E61502">
        <v>3403208</v>
      </c>
      <c r="F61502">
        <v>2311</v>
      </c>
      <c r="G61502" s="1" t="s">
        <v>13</v>
      </c>
      <c r="H61502" s="1" t="s">
        <v>14</v>
      </c>
      <c r="I61502" s="1" t="s">
        <v>15</v>
      </c>
      <c r="J61502">
        <v>12</v>
      </c>
      <c r="K61502">
        <v>1500</v>
      </c>
      <c r="L61502" s="1" t="s">
        <v>16</v>
      </c>
      <c r="M61502">
        <v>42858</v>
      </c>
    </row>
    <row r="61503" spans="1:13" x14ac:dyDescent="0.35">
      <c r="A61503">
        <v>44407</v>
      </c>
      <c r="B61503">
        <v>44412</v>
      </c>
      <c r="C61503">
        <v>7</v>
      </c>
      <c r="D61503">
        <v>2021</v>
      </c>
      <c r="E61503">
        <v>3403208</v>
      </c>
      <c r="F61503">
        <v>2351</v>
      </c>
      <c r="G61503" s="1" t="s">
        <v>13</v>
      </c>
      <c r="H61503" s="1" t="s">
        <v>17</v>
      </c>
      <c r="I61503" s="1" t="s">
        <v>18</v>
      </c>
      <c r="J61503">
        <v>24</v>
      </c>
      <c r="K61503">
        <v>3000</v>
      </c>
      <c r="L61503" s="1" t="s">
        <v>16</v>
      </c>
      <c r="M61503">
        <v>0</v>
      </c>
    </row>
    <row r="61504" spans="1:13" x14ac:dyDescent="0.35">
      <c r="A61504">
        <v>44408</v>
      </c>
      <c r="B61504">
        <v>44412</v>
      </c>
      <c r="C61504">
        <v>7</v>
      </c>
      <c r="D61504">
        <v>2021</v>
      </c>
      <c r="E61504">
        <v>3424402</v>
      </c>
      <c r="F61504">
        <v>2331</v>
      </c>
      <c r="G61504" s="1" t="s">
        <v>13</v>
      </c>
      <c r="H61504" s="1" t="s">
        <v>14</v>
      </c>
      <c r="I61504" s="1" t="s">
        <v>15</v>
      </c>
      <c r="J61504">
        <v>12</v>
      </c>
      <c r="K61504">
        <v>1500</v>
      </c>
      <c r="L61504" s="1" t="s">
        <v>16</v>
      </c>
      <c r="M61504">
        <v>34286</v>
      </c>
    </row>
    <row r="61505" spans="1:13" x14ac:dyDescent="0.35">
      <c r="A61505">
        <v>44408</v>
      </c>
      <c r="B61505">
        <v>44410</v>
      </c>
      <c r="C61505">
        <v>7</v>
      </c>
      <c r="D61505">
        <v>2021</v>
      </c>
      <c r="E61505">
        <v>3424402</v>
      </c>
      <c r="F61505">
        <v>2344</v>
      </c>
      <c r="G61505" s="1" t="s">
        <v>13</v>
      </c>
      <c r="H61505" s="1" t="s">
        <v>14</v>
      </c>
      <c r="I61505" s="1" t="s">
        <v>18</v>
      </c>
      <c r="J61505">
        <v>24</v>
      </c>
      <c r="K61505">
        <v>2400</v>
      </c>
      <c r="L61505" s="1" t="s">
        <v>16</v>
      </c>
      <c r="M61505">
        <v>89424</v>
      </c>
    </row>
    <row r="61506" spans="1:13" x14ac:dyDescent="0.35">
      <c r="A61506">
        <v>44409</v>
      </c>
      <c r="B61506">
        <v>44412</v>
      </c>
      <c r="C61506">
        <v>8</v>
      </c>
      <c r="D61506">
        <v>2021</v>
      </c>
      <c r="E61506">
        <v>3423909</v>
      </c>
      <c r="F61506">
        <v>2312</v>
      </c>
      <c r="G61506" s="1" t="s">
        <v>13</v>
      </c>
      <c r="H61506" s="1" t="s">
        <v>14</v>
      </c>
      <c r="I61506" s="1" t="s">
        <v>18</v>
      </c>
      <c r="J61506">
        <v>24</v>
      </c>
      <c r="K61506">
        <v>3000</v>
      </c>
      <c r="L61506" s="1" t="s">
        <v>16</v>
      </c>
      <c r="M61506">
        <v>10560</v>
      </c>
    </row>
    <row r="61507" spans="1:13" x14ac:dyDescent="0.35">
      <c r="A61507">
        <v>44409</v>
      </c>
      <c r="B61507">
        <v>44414</v>
      </c>
      <c r="C61507">
        <v>8</v>
      </c>
      <c r="D61507">
        <v>2021</v>
      </c>
      <c r="E61507">
        <v>3423909</v>
      </c>
      <c r="F61507">
        <v>2309</v>
      </c>
      <c r="G61507" s="1" t="s">
        <v>13</v>
      </c>
      <c r="H61507" s="1" t="s">
        <v>14</v>
      </c>
      <c r="I61507" s="1" t="s">
        <v>15</v>
      </c>
      <c r="J61507">
        <v>12</v>
      </c>
      <c r="K61507">
        <v>1500</v>
      </c>
      <c r="L61507" s="1" t="s">
        <v>16</v>
      </c>
      <c r="M61507">
        <v>27429</v>
      </c>
    </row>
    <row r="61508" spans="1:13" x14ac:dyDescent="0.35">
      <c r="A61508">
        <v>44409</v>
      </c>
      <c r="B61508">
        <v>44412</v>
      </c>
      <c r="C61508">
        <v>8</v>
      </c>
      <c r="D61508">
        <v>2021</v>
      </c>
      <c r="E61508">
        <v>3424402</v>
      </c>
      <c r="F61508">
        <v>2305</v>
      </c>
      <c r="G61508" s="1" t="s">
        <v>19</v>
      </c>
      <c r="H61508" s="1" t="s">
        <v>14</v>
      </c>
      <c r="I61508" s="1" t="s">
        <v>15</v>
      </c>
      <c r="J61508">
        <v>12</v>
      </c>
      <c r="K61508">
        <v>1500</v>
      </c>
      <c r="L61508" s="1" t="s">
        <v>16</v>
      </c>
      <c r="M61508">
        <v>500</v>
      </c>
    </row>
    <row r="61509" spans="1:13" x14ac:dyDescent="0.35">
      <c r="A61509">
        <v>44407</v>
      </c>
      <c r="B61509">
        <v>44411</v>
      </c>
      <c r="C61509">
        <v>7</v>
      </c>
      <c r="D61509">
        <v>2021</v>
      </c>
      <c r="E61509">
        <v>3424402</v>
      </c>
      <c r="F61509">
        <v>2332</v>
      </c>
      <c r="G61509" s="1" t="s">
        <v>13</v>
      </c>
      <c r="H61509" s="1" t="s">
        <v>17</v>
      </c>
      <c r="I61509" s="1" t="s">
        <v>18</v>
      </c>
      <c r="J61509">
        <v>24</v>
      </c>
      <c r="K61509">
        <v>2400</v>
      </c>
      <c r="L61509" s="1" t="s">
        <v>16</v>
      </c>
      <c r="M61509">
        <v>0</v>
      </c>
    </row>
    <row r="61510" spans="1:13" x14ac:dyDescent="0.35">
      <c r="A61510">
        <v>44408</v>
      </c>
      <c r="B61510">
        <v>44413</v>
      </c>
      <c r="C61510">
        <v>7</v>
      </c>
      <c r="D61510">
        <v>2021</v>
      </c>
      <c r="E61510">
        <v>3403208</v>
      </c>
      <c r="F61510">
        <v>2340</v>
      </c>
      <c r="G61510" s="1" t="s">
        <v>13</v>
      </c>
      <c r="H61510" s="1" t="s">
        <v>14</v>
      </c>
      <c r="I61510" s="1" t="s">
        <v>18</v>
      </c>
      <c r="J61510">
        <v>24</v>
      </c>
      <c r="K61510">
        <v>3000</v>
      </c>
      <c r="L61510" s="1" t="s">
        <v>16</v>
      </c>
      <c r="M61510">
        <v>192549</v>
      </c>
    </row>
    <row r="61511" spans="1:13" x14ac:dyDescent="0.35">
      <c r="A61511">
        <v>44407</v>
      </c>
      <c r="B61511">
        <v>44412</v>
      </c>
      <c r="C61511">
        <v>7</v>
      </c>
      <c r="D61511">
        <v>2021</v>
      </c>
      <c r="E61511">
        <v>3423909</v>
      </c>
      <c r="F61511">
        <v>2330</v>
      </c>
      <c r="G61511" s="1" t="s">
        <v>13</v>
      </c>
      <c r="H61511" s="1" t="s">
        <v>17</v>
      </c>
      <c r="I61511" s="1" t="s">
        <v>15</v>
      </c>
      <c r="J61511">
        <v>12</v>
      </c>
      <c r="K61511">
        <v>1500</v>
      </c>
      <c r="L61511" s="1" t="s">
        <v>16</v>
      </c>
      <c r="M61511">
        <v>0</v>
      </c>
    </row>
    <row r="61512" spans="1:13" x14ac:dyDescent="0.35">
      <c r="A61512">
        <v>44408</v>
      </c>
      <c r="B61512">
        <v>44413</v>
      </c>
      <c r="C61512">
        <v>7</v>
      </c>
      <c r="D61512">
        <v>2021</v>
      </c>
      <c r="E61512">
        <v>3424402</v>
      </c>
      <c r="F61512">
        <v>2308</v>
      </c>
      <c r="G61512" s="1" t="s">
        <v>13</v>
      </c>
      <c r="H61512" s="1" t="s">
        <v>14</v>
      </c>
      <c r="I61512" s="1" t="s">
        <v>15</v>
      </c>
      <c r="J61512">
        <v>12</v>
      </c>
      <c r="K61512">
        <v>1500</v>
      </c>
      <c r="L61512" s="1" t="s">
        <v>16</v>
      </c>
      <c r="M61512">
        <v>42858</v>
      </c>
    </row>
    <row r="61513" spans="1:13" x14ac:dyDescent="0.35">
      <c r="A61513">
        <v>44407</v>
      </c>
      <c r="B61513">
        <v>44411</v>
      </c>
      <c r="C61513">
        <v>7</v>
      </c>
      <c r="D61513">
        <v>2021</v>
      </c>
      <c r="E61513">
        <v>3424402</v>
      </c>
      <c r="F61513">
        <v>2302</v>
      </c>
      <c r="G61513" s="1" t="s">
        <v>13</v>
      </c>
      <c r="H61513" s="1" t="s">
        <v>14</v>
      </c>
      <c r="I61513" s="1" t="s">
        <v>18</v>
      </c>
      <c r="J61513">
        <v>24</v>
      </c>
      <c r="K61513">
        <v>2400</v>
      </c>
      <c r="L61513" s="1" t="s">
        <v>16</v>
      </c>
      <c r="M61513">
        <v>672</v>
      </c>
    </row>
    <row r="61514" spans="1:13" x14ac:dyDescent="0.35">
      <c r="A61514">
        <v>44409</v>
      </c>
      <c r="B61514">
        <v>44412</v>
      </c>
      <c r="C61514">
        <v>8</v>
      </c>
      <c r="D61514">
        <v>2021</v>
      </c>
      <c r="E61514">
        <v>3403208</v>
      </c>
      <c r="F61514">
        <v>2325</v>
      </c>
      <c r="G61514" s="1" t="s">
        <v>19</v>
      </c>
      <c r="H61514" s="1" t="s">
        <v>17</v>
      </c>
      <c r="I61514" s="1" t="s">
        <v>18</v>
      </c>
      <c r="J61514">
        <v>24</v>
      </c>
      <c r="K61514">
        <v>3600</v>
      </c>
      <c r="L61514" s="1" t="s">
        <v>16</v>
      </c>
      <c r="M61514">
        <v>0</v>
      </c>
    </row>
    <row r="61515" spans="1:13" x14ac:dyDescent="0.35">
      <c r="A61515">
        <v>44409</v>
      </c>
      <c r="B61515">
        <v>44414</v>
      </c>
      <c r="C61515">
        <v>8</v>
      </c>
      <c r="D61515">
        <v>2021</v>
      </c>
      <c r="E61515">
        <v>3403208</v>
      </c>
      <c r="F61515">
        <v>2315</v>
      </c>
      <c r="G61515" s="1" t="s">
        <v>13</v>
      </c>
      <c r="H61515" s="1" t="s">
        <v>14</v>
      </c>
      <c r="I61515" s="1" t="s">
        <v>15</v>
      </c>
      <c r="J61515">
        <v>12</v>
      </c>
      <c r="K61515">
        <v>1500</v>
      </c>
      <c r="L61515" s="1" t="s">
        <v>16</v>
      </c>
      <c r="M61515">
        <v>11552</v>
      </c>
    </row>
    <row r="61516" spans="1:13" x14ac:dyDescent="0.35">
      <c r="A61516">
        <v>44409</v>
      </c>
      <c r="B61516">
        <v>44414</v>
      </c>
      <c r="C61516">
        <v>8</v>
      </c>
      <c r="D61516">
        <v>2021</v>
      </c>
      <c r="E61516">
        <v>3423909</v>
      </c>
      <c r="F61516">
        <v>2335</v>
      </c>
      <c r="G61516" s="1" t="s">
        <v>13</v>
      </c>
      <c r="H61516" s="1" t="s">
        <v>14</v>
      </c>
      <c r="I61516" s="1" t="s">
        <v>18</v>
      </c>
      <c r="J61516">
        <v>24</v>
      </c>
      <c r="K61516">
        <v>2400</v>
      </c>
      <c r="L61516" s="1" t="s">
        <v>16</v>
      </c>
      <c r="M61516">
        <v>425835</v>
      </c>
    </row>
    <row r="61517" spans="1:13" x14ac:dyDescent="0.35">
      <c r="A61517">
        <v>44409</v>
      </c>
      <c r="B61517">
        <v>44410</v>
      </c>
      <c r="C61517">
        <v>8</v>
      </c>
      <c r="D61517">
        <v>2021</v>
      </c>
      <c r="E61517">
        <v>3424402</v>
      </c>
      <c r="F61517">
        <v>2328</v>
      </c>
      <c r="G61517" s="1" t="s">
        <v>13</v>
      </c>
      <c r="H61517" s="1" t="s">
        <v>14</v>
      </c>
      <c r="I61517" s="1" t="s">
        <v>15</v>
      </c>
      <c r="J61517">
        <v>12</v>
      </c>
      <c r="K61517">
        <v>1500</v>
      </c>
      <c r="L61517" s="1" t="s">
        <v>16</v>
      </c>
      <c r="M61517">
        <v>32572</v>
      </c>
    </row>
    <row r="61518" spans="1:13" x14ac:dyDescent="0.35">
      <c r="A61518">
        <v>44409</v>
      </c>
      <c r="B61518">
        <v>44414</v>
      </c>
      <c r="C61518">
        <v>8</v>
      </c>
      <c r="D61518">
        <v>2021</v>
      </c>
      <c r="E61518">
        <v>3423909</v>
      </c>
      <c r="F61518">
        <v>2335</v>
      </c>
      <c r="G61518" s="1" t="s">
        <v>13</v>
      </c>
      <c r="H61518" s="1" t="s">
        <v>14</v>
      </c>
      <c r="I61518" s="1" t="s">
        <v>18</v>
      </c>
      <c r="J61518">
        <v>24</v>
      </c>
      <c r="K61518">
        <v>2400</v>
      </c>
      <c r="L61518" s="1" t="s">
        <v>16</v>
      </c>
      <c r="M61518">
        <v>425835</v>
      </c>
    </row>
    <row r="61519" spans="1:13" x14ac:dyDescent="0.35">
      <c r="A61519">
        <v>44407</v>
      </c>
      <c r="B61519">
        <v>44411</v>
      </c>
      <c r="C61519">
        <v>7</v>
      </c>
      <c r="D61519">
        <v>2021</v>
      </c>
      <c r="E61519">
        <v>3403208</v>
      </c>
      <c r="F61519">
        <v>2351</v>
      </c>
      <c r="G61519" s="1" t="s">
        <v>13</v>
      </c>
      <c r="H61519" s="1" t="s">
        <v>17</v>
      </c>
      <c r="I61519" s="1" t="s">
        <v>18</v>
      </c>
      <c r="J61519">
        <v>24</v>
      </c>
      <c r="K61519">
        <v>2400</v>
      </c>
      <c r="L61519" s="1" t="s">
        <v>16</v>
      </c>
      <c r="M61519">
        <v>0</v>
      </c>
    </row>
    <row r="61520" spans="1:13" x14ac:dyDescent="0.35">
      <c r="A61520">
        <v>44407</v>
      </c>
      <c r="B61520">
        <v>44411</v>
      </c>
      <c r="C61520">
        <v>7</v>
      </c>
      <c r="D61520">
        <v>2021</v>
      </c>
      <c r="E61520">
        <v>3424402</v>
      </c>
      <c r="F61520">
        <v>2338</v>
      </c>
      <c r="G61520" s="1" t="s">
        <v>19</v>
      </c>
      <c r="H61520" s="1" t="s">
        <v>14</v>
      </c>
      <c r="I61520" s="1" t="s">
        <v>15</v>
      </c>
      <c r="J61520">
        <v>12</v>
      </c>
      <c r="K61520">
        <v>1500</v>
      </c>
      <c r="L61520" s="1" t="s">
        <v>16</v>
      </c>
      <c r="M61520">
        <v>91429</v>
      </c>
    </row>
    <row r="61521" spans="1:13" x14ac:dyDescent="0.35">
      <c r="A61521">
        <v>44409</v>
      </c>
      <c r="B61521">
        <v>44411</v>
      </c>
      <c r="C61521">
        <v>8</v>
      </c>
      <c r="D61521">
        <v>2021</v>
      </c>
      <c r="E61521">
        <v>3424402</v>
      </c>
      <c r="F61521">
        <v>2345</v>
      </c>
      <c r="G61521" s="1" t="s">
        <v>13</v>
      </c>
      <c r="H61521" s="1" t="s">
        <v>14</v>
      </c>
      <c r="I61521" s="1" t="s">
        <v>15</v>
      </c>
      <c r="J61521">
        <v>12</v>
      </c>
      <c r="K61521">
        <v>1500</v>
      </c>
      <c r="L61521" s="1" t="s">
        <v>16</v>
      </c>
      <c r="M61521">
        <v>576</v>
      </c>
    </row>
    <row r="61522" spans="1:13" x14ac:dyDescent="0.35">
      <c r="A61522">
        <v>44407</v>
      </c>
      <c r="B61522">
        <v>44411</v>
      </c>
      <c r="C61522">
        <v>7</v>
      </c>
      <c r="D61522">
        <v>2021</v>
      </c>
      <c r="E61522">
        <v>3424402</v>
      </c>
      <c r="F61522">
        <v>2326</v>
      </c>
      <c r="G61522" s="1" t="s">
        <v>13</v>
      </c>
      <c r="H61522" s="1" t="s">
        <v>14</v>
      </c>
      <c r="I61522" s="1" t="s">
        <v>18</v>
      </c>
      <c r="J61522">
        <v>24</v>
      </c>
      <c r="K61522">
        <v>3000</v>
      </c>
      <c r="L61522" s="1" t="s">
        <v>16</v>
      </c>
      <c r="M61522">
        <v>55698</v>
      </c>
    </row>
    <row r="61523" spans="1:13" x14ac:dyDescent="0.35">
      <c r="A61523">
        <v>44408</v>
      </c>
      <c r="B61523">
        <v>44412</v>
      </c>
      <c r="C61523">
        <v>7</v>
      </c>
      <c r="D61523">
        <v>2021</v>
      </c>
      <c r="E61523">
        <v>3403208</v>
      </c>
      <c r="F61523">
        <v>2331</v>
      </c>
      <c r="G61523" s="1" t="s">
        <v>19</v>
      </c>
      <c r="H61523" s="1" t="s">
        <v>14</v>
      </c>
      <c r="I61523" s="1" t="s">
        <v>15</v>
      </c>
      <c r="J61523">
        <v>12</v>
      </c>
      <c r="K61523">
        <v>1500</v>
      </c>
      <c r="L61523" s="1" t="s">
        <v>16</v>
      </c>
      <c r="M61523">
        <v>91429</v>
      </c>
    </row>
    <row r="61524" spans="1:13" x14ac:dyDescent="0.35">
      <c r="A61524">
        <v>44407</v>
      </c>
      <c r="B61524">
        <v>44411</v>
      </c>
      <c r="C61524">
        <v>7</v>
      </c>
      <c r="D61524">
        <v>2021</v>
      </c>
      <c r="E61524">
        <v>3424402</v>
      </c>
      <c r="F61524">
        <v>2347</v>
      </c>
      <c r="G61524" s="1" t="s">
        <v>13</v>
      </c>
      <c r="H61524" s="1" t="s">
        <v>14</v>
      </c>
      <c r="I61524" s="1" t="s">
        <v>15</v>
      </c>
      <c r="J61524">
        <v>12</v>
      </c>
      <c r="K61524">
        <v>1500</v>
      </c>
      <c r="L61524" s="1" t="s">
        <v>16</v>
      </c>
      <c r="M61524">
        <v>1235</v>
      </c>
    </row>
    <row r="61525" spans="1:13" x14ac:dyDescent="0.35">
      <c r="A61525">
        <v>44407</v>
      </c>
      <c r="B61525">
        <v>44411</v>
      </c>
      <c r="C61525">
        <v>7</v>
      </c>
      <c r="D61525">
        <v>2021</v>
      </c>
      <c r="E61525">
        <v>3424402</v>
      </c>
      <c r="F61525">
        <v>2305</v>
      </c>
      <c r="G61525" s="1" t="s">
        <v>19</v>
      </c>
      <c r="H61525" s="1" t="s">
        <v>14</v>
      </c>
      <c r="I61525" s="1" t="s">
        <v>18</v>
      </c>
      <c r="J61525">
        <v>24</v>
      </c>
      <c r="K61525">
        <v>3600</v>
      </c>
      <c r="L61525" s="1" t="s">
        <v>16</v>
      </c>
      <c r="M61525">
        <v>675</v>
      </c>
    </row>
    <row r="61526" spans="1:13" x14ac:dyDescent="0.35">
      <c r="A61526">
        <v>44409</v>
      </c>
      <c r="B61526">
        <v>44412</v>
      </c>
      <c r="C61526">
        <v>8</v>
      </c>
      <c r="D61526">
        <v>2021</v>
      </c>
      <c r="E61526">
        <v>3423909</v>
      </c>
      <c r="F61526">
        <v>2318</v>
      </c>
      <c r="G61526" s="1" t="s">
        <v>13</v>
      </c>
      <c r="H61526" s="1" t="s">
        <v>14</v>
      </c>
      <c r="I61526" s="1" t="s">
        <v>18</v>
      </c>
      <c r="J61526">
        <v>24</v>
      </c>
      <c r="K61526">
        <v>3600</v>
      </c>
      <c r="L61526" s="1" t="s">
        <v>16</v>
      </c>
      <c r="M61526">
        <v>10692</v>
      </c>
    </row>
    <row r="61527" spans="1:13" x14ac:dyDescent="0.35">
      <c r="A61527">
        <v>44408</v>
      </c>
      <c r="B61527">
        <v>44412</v>
      </c>
      <c r="C61527">
        <v>7</v>
      </c>
      <c r="D61527">
        <v>2021</v>
      </c>
      <c r="E61527">
        <v>3424402</v>
      </c>
      <c r="F61527">
        <v>2325</v>
      </c>
      <c r="G61527" s="1" t="s">
        <v>19</v>
      </c>
      <c r="H61527" s="1" t="s">
        <v>17</v>
      </c>
      <c r="I61527" s="1" t="s">
        <v>15</v>
      </c>
      <c r="J61527">
        <v>12</v>
      </c>
      <c r="K61527">
        <v>1800</v>
      </c>
      <c r="L61527" s="1" t="s">
        <v>16</v>
      </c>
      <c r="M61527">
        <v>0</v>
      </c>
    </row>
    <row r="61528" spans="1:13" x14ac:dyDescent="0.35">
      <c r="A61528">
        <v>44409</v>
      </c>
      <c r="B61528">
        <v>44412</v>
      </c>
      <c r="C61528">
        <v>8</v>
      </c>
      <c r="D61528">
        <v>2021</v>
      </c>
      <c r="E61528">
        <v>3423909</v>
      </c>
      <c r="F61528">
        <v>2330</v>
      </c>
      <c r="G61528" s="1" t="s">
        <v>13</v>
      </c>
      <c r="H61528" s="1" t="s">
        <v>17</v>
      </c>
      <c r="I61528" s="1" t="s">
        <v>15</v>
      </c>
      <c r="J61528">
        <v>12</v>
      </c>
      <c r="K61528">
        <v>1800</v>
      </c>
      <c r="L61528" s="1" t="s">
        <v>16</v>
      </c>
      <c r="M61528">
        <v>0</v>
      </c>
    </row>
    <row r="61529" spans="1:13" x14ac:dyDescent="0.35">
      <c r="A61529">
        <v>44407</v>
      </c>
      <c r="B61529">
        <v>44410</v>
      </c>
      <c r="C61529">
        <v>7</v>
      </c>
      <c r="D61529">
        <v>2021</v>
      </c>
      <c r="E61529">
        <v>3403208</v>
      </c>
      <c r="F61529">
        <v>2310</v>
      </c>
      <c r="G61529" s="1" t="s">
        <v>13</v>
      </c>
      <c r="H61529" s="1" t="s">
        <v>14</v>
      </c>
      <c r="I61529" s="1" t="s">
        <v>15</v>
      </c>
      <c r="J61529">
        <v>12</v>
      </c>
      <c r="K61529">
        <v>1500</v>
      </c>
      <c r="L61529" s="1" t="s">
        <v>16</v>
      </c>
      <c r="M61529">
        <v>91429</v>
      </c>
    </row>
    <row r="61530" spans="1:13" x14ac:dyDescent="0.35">
      <c r="A61530">
        <v>44407</v>
      </c>
      <c r="B61530">
        <v>44409</v>
      </c>
      <c r="C61530">
        <v>7</v>
      </c>
      <c r="D61530">
        <v>2021</v>
      </c>
      <c r="E61530">
        <v>3424402</v>
      </c>
      <c r="F61530">
        <v>2302</v>
      </c>
      <c r="G61530" s="1" t="s">
        <v>13</v>
      </c>
      <c r="H61530" s="1" t="s">
        <v>17</v>
      </c>
      <c r="I61530" s="1" t="s">
        <v>18</v>
      </c>
      <c r="J61530">
        <v>24</v>
      </c>
      <c r="K61530">
        <v>2400</v>
      </c>
      <c r="L61530" s="1" t="s">
        <v>16</v>
      </c>
      <c r="M61530">
        <v>0</v>
      </c>
    </row>
    <row r="61531" spans="1:13" x14ac:dyDescent="0.35">
      <c r="A61531">
        <v>44409</v>
      </c>
      <c r="B61531">
        <v>44413</v>
      </c>
      <c r="C61531">
        <v>8</v>
      </c>
      <c r="D61531">
        <v>2021</v>
      </c>
      <c r="E61531">
        <v>3423909</v>
      </c>
      <c r="F61531">
        <v>2327</v>
      </c>
      <c r="G61531" s="1" t="s">
        <v>19</v>
      </c>
      <c r="H61531" s="1" t="s">
        <v>17</v>
      </c>
      <c r="I61531" s="1" t="s">
        <v>15</v>
      </c>
      <c r="J61531">
        <v>12</v>
      </c>
      <c r="K61531">
        <v>1500</v>
      </c>
      <c r="L61531" s="1" t="s">
        <v>16</v>
      </c>
      <c r="M61531">
        <v>0</v>
      </c>
    </row>
    <row r="61532" spans="1:13" x14ac:dyDescent="0.35">
      <c r="A61532">
        <v>44408</v>
      </c>
      <c r="B61532">
        <v>44413</v>
      </c>
      <c r="C61532">
        <v>7</v>
      </c>
      <c r="D61532">
        <v>2021</v>
      </c>
      <c r="E61532">
        <v>3403208</v>
      </c>
      <c r="F61532">
        <v>2322</v>
      </c>
      <c r="G61532" s="1" t="s">
        <v>13</v>
      </c>
      <c r="H61532" s="1" t="s">
        <v>14</v>
      </c>
      <c r="I61532" s="1" t="s">
        <v>15</v>
      </c>
      <c r="J61532">
        <v>12</v>
      </c>
      <c r="K61532">
        <v>1500</v>
      </c>
      <c r="L61532" s="1" t="s">
        <v>16</v>
      </c>
      <c r="M61532">
        <v>91429</v>
      </c>
    </row>
    <row r="61533" spans="1:13" x14ac:dyDescent="0.35">
      <c r="A61533">
        <v>44409</v>
      </c>
      <c r="B61533">
        <v>44413</v>
      </c>
      <c r="C61533">
        <v>8</v>
      </c>
      <c r="D61533">
        <v>2021</v>
      </c>
      <c r="E61533">
        <v>3403208</v>
      </c>
      <c r="F61533">
        <v>2348</v>
      </c>
      <c r="G61533" s="1" t="s">
        <v>13</v>
      </c>
      <c r="H61533" s="1" t="s">
        <v>14</v>
      </c>
      <c r="I61533" s="1" t="s">
        <v>15</v>
      </c>
      <c r="J61533">
        <v>12</v>
      </c>
      <c r="K61533">
        <v>1500</v>
      </c>
      <c r="L61533" s="1" t="s">
        <v>16</v>
      </c>
      <c r="M61533">
        <v>34286</v>
      </c>
    </row>
    <row r="61534" spans="1:13" x14ac:dyDescent="0.35">
      <c r="A61534">
        <v>44410</v>
      </c>
      <c r="B61534">
        <v>44413</v>
      </c>
      <c r="C61534">
        <v>8</v>
      </c>
      <c r="D61534">
        <v>2021</v>
      </c>
      <c r="E61534">
        <v>3403208</v>
      </c>
      <c r="F61534">
        <v>2342</v>
      </c>
      <c r="G61534" s="1" t="s">
        <v>19</v>
      </c>
      <c r="H61534" s="1" t="s">
        <v>14</v>
      </c>
      <c r="I61534" s="1" t="s">
        <v>18</v>
      </c>
      <c r="J61534">
        <v>24</v>
      </c>
      <c r="K61534">
        <v>2400</v>
      </c>
      <c r="L61534" s="1" t="s">
        <v>16</v>
      </c>
      <c r="M61534">
        <v>160179</v>
      </c>
    </row>
    <row r="61535" spans="1:13" x14ac:dyDescent="0.35">
      <c r="A61535">
        <v>44410</v>
      </c>
      <c r="B61535">
        <v>44414</v>
      </c>
      <c r="C61535">
        <v>8</v>
      </c>
      <c r="D61535">
        <v>2021</v>
      </c>
      <c r="E61535">
        <v>3403208</v>
      </c>
      <c r="F61535">
        <v>2308</v>
      </c>
      <c r="G61535" s="1" t="s">
        <v>13</v>
      </c>
      <c r="H61535" s="1" t="s">
        <v>14</v>
      </c>
      <c r="I61535" s="1" t="s">
        <v>15</v>
      </c>
      <c r="J61535">
        <v>12</v>
      </c>
      <c r="K61535">
        <v>1500</v>
      </c>
      <c r="L61535" s="1" t="s">
        <v>16</v>
      </c>
      <c r="M61535">
        <v>684</v>
      </c>
    </row>
    <row r="61536" spans="1:13" x14ac:dyDescent="0.35">
      <c r="A61536">
        <v>44409</v>
      </c>
      <c r="B61536">
        <v>44413</v>
      </c>
      <c r="C61536">
        <v>8</v>
      </c>
      <c r="D61536">
        <v>2021</v>
      </c>
      <c r="E61536">
        <v>3424402</v>
      </c>
      <c r="F61536">
        <v>2305</v>
      </c>
      <c r="G61536" s="1" t="s">
        <v>13</v>
      </c>
      <c r="H61536" s="1" t="s">
        <v>14</v>
      </c>
      <c r="I61536" s="1" t="s">
        <v>18</v>
      </c>
      <c r="J61536">
        <v>24</v>
      </c>
      <c r="K61536">
        <v>3000</v>
      </c>
      <c r="L61536" s="1" t="s">
        <v>16</v>
      </c>
      <c r="M61536">
        <v>768</v>
      </c>
    </row>
    <row r="61537" spans="1:13" x14ac:dyDescent="0.35">
      <c r="A61537">
        <v>44409</v>
      </c>
      <c r="B61537">
        <v>44414</v>
      </c>
      <c r="C61537">
        <v>8</v>
      </c>
      <c r="D61537">
        <v>2021</v>
      </c>
      <c r="E61537">
        <v>3423909</v>
      </c>
      <c r="F61537">
        <v>2309</v>
      </c>
      <c r="G61537" s="1" t="s">
        <v>13</v>
      </c>
      <c r="H61537" s="1" t="s">
        <v>14</v>
      </c>
      <c r="I61537" s="1" t="s">
        <v>18</v>
      </c>
      <c r="J61537">
        <v>24</v>
      </c>
      <c r="K61537">
        <v>3600</v>
      </c>
      <c r="L61537" s="1" t="s">
        <v>16</v>
      </c>
      <c r="M61537">
        <v>41658</v>
      </c>
    </row>
    <row r="61538" spans="1:13" x14ac:dyDescent="0.35">
      <c r="A61538">
        <v>44408</v>
      </c>
      <c r="B61538">
        <v>44412</v>
      </c>
      <c r="C61538">
        <v>7</v>
      </c>
      <c r="D61538">
        <v>2021</v>
      </c>
      <c r="E61538">
        <v>3423909</v>
      </c>
      <c r="F61538">
        <v>2310</v>
      </c>
      <c r="G61538" s="1" t="s">
        <v>13</v>
      </c>
      <c r="H61538" s="1" t="s">
        <v>14</v>
      </c>
      <c r="I61538" s="1" t="s">
        <v>15</v>
      </c>
      <c r="J61538">
        <v>12</v>
      </c>
      <c r="K61538">
        <v>1500</v>
      </c>
      <c r="L61538" s="1" t="s">
        <v>16</v>
      </c>
      <c r="M61538">
        <v>34286</v>
      </c>
    </row>
    <row r="61539" spans="1:13" x14ac:dyDescent="0.35">
      <c r="A61539">
        <v>44408</v>
      </c>
      <c r="B61539">
        <v>44412</v>
      </c>
      <c r="C61539">
        <v>7</v>
      </c>
      <c r="D61539">
        <v>2021</v>
      </c>
      <c r="E61539">
        <v>3423909</v>
      </c>
      <c r="F61539">
        <v>2334</v>
      </c>
      <c r="G61539" s="1" t="s">
        <v>13</v>
      </c>
      <c r="H61539" s="1" t="s">
        <v>14</v>
      </c>
      <c r="I61539" s="1" t="s">
        <v>18</v>
      </c>
      <c r="J61539">
        <v>24</v>
      </c>
      <c r="K61539">
        <v>3600</v>
      </c>
      <c r="L61539" s="1" t="s">
        <v>16</v>
      </c>
      <c r="M61539">
        <v>41658</v>
      </c>
    </row>
    <row r="61540" spans="1:13" x14ac:dyDescent="0.35">
      <c r="A61540">
        <v>44409</v>
      </c>
      <c r="B61540">
        <v>44412</v>
      </c>
      <c r="C61540">
        <v>8</v>
      </c>
      <c r="D61540">
        <v>2021</v>
      </c>
      <c r="E61540">
        <v>3424402</v>
      </c>
      <c r="F61540">
        <v>2326</v>
      </c>
      <c r="G61540" s="1" t="s">
        <v>13</v>
      </c>
      <c r="H61540" s="1" t="s">
        <v>14</v>
      </c>
      <c r="I61540" s="1" t="s">
        <v>18</v>
      </c>
      <c r="J61540">
        <v>24</v>
      </c>
      <c r="K61540">
        <v>3600</v>
      </c>
      <c r="L61540" s="1" t="s">
        <v>16</v>
      </c>
      <c r="M61540">
        <v>51429</v>
      </c>
    </row>
    <row r="61541" spans="1:13" x14ac:dyDescent="0.35">
      <c r="A61541">
        <v>44409</v>
      </c>
      <c r="B61541">
        <v>44414</v>
      </c>
      <c r="C61541">
        <v>8</v>
      </c>
      <c r="D61541">
        <v>2021</v>
      </c>
      <c r="E61541">
        <v>3403208</v>
      </c>
      <c r="F61541">
        <v>2316</v>
      </c>
      <c r="G61541" s="1" t="s">
        <v>13</v>
      </c>
      <c r="H61541" s="1" t="s">
        <v>14</v>
      </c>
      <c r="I61541" s="1" t="s">
        <v>18</v>
      </c>
      <c r="J61541">
        <v>24</v>
      </c>
      <c r="K61541">
        <v>3000</v>
      </c>
      <c r="L61541" s="1" t="s">
        <v>16</v>
      </c>
      <c r="M61541">
        <v>1645725</v>
      </c>
    </row>
    <row r="61542" spans="1:13" x14ac:dyDescent="0.35">
      <c r="A61542">
        <v>44409</v>
      </c>
      <c r="B61542">
        <v>44413</v>
      </c>
      <c r="C61542">
        <v>8</v>
      </c>
      <c r="D61542">
        <v>2021</v>
      </c>
      <c r="E61542">
        <v>3403208</v>
      </c>
      <c r="F61542">
        <v>2332</v>
      </c>
      <c r="G61542" s="1" t="s">
        <v>19</v>
      </c>
      <c r="H61542" s="1" t="s">
        <v>17</v>
      </c>
      <c r="I61542" s="1" t="s">
        <v>15</v>
      </c>
      <c r="J61542">
        <v>12</v>
      </c>
      <c r="K61542">
        <v>1800</v>
      </c>
      <c r="L61542" s="1" t="s">
        <v>16</v>
      </c>
      <c r="M61542">
        <v>0</v>
      </c>
    </row>
    <row r="61543" spans="1:13" x14ac:dyDescent="0.35">
      <c r="A61543">
        <v>44410</v>
      </c>
      <c r="B61543">
        <v>44413</v>
      </c>
      <c r="C61543">
        <v>8</v>
      </c>
      <c r="D61543">
        <v>2021</v>
      </c>
      <c r="E61543">
        <v>3423909</v>
      </c>
      <c r="F61543">
        <v>2322</v>
      </c>
      <c r="G61543" s="1" t="s">
        <v>13</v>
      </c>
      <c r="H61543" s="1" t="s">
        <v>14</v>
      </c>
      <c r="I61543" s="1" t="s">
        <v>18</v>
      </c>
      <c r="J61543">
        <v>24</v>
      </c>
      <c r="K61543">
        <v>3600</v>
      </c>
      <c r="L61543" s="1" t="s">
        <v>16</v>
      </c>
      <c r="M61543">
        <v>1070388</v>
      </c>
    </row>
    <row r="61544" spans="1:13" x14ac:dyDescent="0.35">
      <c r="A61544">
        <v>44409</v>
      </c>
      <c r="B61544">
        <v>44413</v>
      </c>
      <c r="C61544">
        <v>8</v>
      </c>
      <c r="D61544">
        <v>2021</v>
      </c>
      <c r="E61544">
        <v>3423909</v>
      </c>
      <c r="F61544">